c r="H32303" s="150"/>
      <c r="I32303" s="150"/>
    </row>
    <row r="32304" spans="2:9" x14ac:dyDescent="0.2">
      <c r="B32304" s="150"/>
      <c r="C32304" s="150"/>
    </row>
    <row r="32305" spans="2:9" x14ac:dyDescent="0.2">
      <c r="B32305" s="150"/>
      <c r="C32305" s="150"/>
      <c r="D32305" s="150"/>
      <c r="F32305" s="150"/>
      <c r="G32305" s="150"/>
      <c r="H32305" s="150"/>
      <c r="I32305" s="150"/>
    </row>
    <row r="32306" spans="2:9" x14ac:dyDescent="0.2">
      <c r="B32306" s="150"/>
      <c r="C32306" s="150"/>
    </row>
    <row r="32307" spans="2:9" x14ac:dyDescent="0.2">
      <c r="B32307" s="150"/>
      <c r="C32307" s="150"/>
      <c r="D32307" s="150"/>
      <c r="F32307" s="150"/>
      <c r="G32307" s="150"/>
      <c r="H32307" s="150"/>
      <c r="I32307" s="150"/>
    </row>
    <row r="32308" spans="2:9" x14ac:dyDescent="0.2">
      <c r="B32308" s="150"/>
      <c r="C32308" s="150"/>
    </row>
    <row r="32309" spans="2:9" x14ac:dyDescent="0.2">
      <c r="B32309" s="150"/>
      <c r="C32309" s="150"/>
      <c r="D32309" s="150"/>
      <c r="F32309" s="150"/>
      <c r="G32309" s="150"/>
      <c r="H32309" s="150"/>
      <c r="I32309" s="150"/>
    </row>
    <row r="32310" spans="2:9" x14ac:dyDescent="0.2">
      <c r="B32310" s="150"/>
      <c r="C32310" s="150"/>
    </row>
    <row r="32311" spans="2:9" x14ac:dyDescent="0.2">
      <c r="B32311" s="150"/>
      <c r="C32311" s="150"/>
      <c r="D32311" s="150"/>
      <c r="F32311" s="150"/>
      <c r="G32311" s="150"/>
      <c r="H32311" s="150"/>
      <c r="I32311" s="150"/>
    </row>
    <row r="32312" spans="2:9" x14ac:dyDescent="0.2">
      <c r="B32312" s="150"/>
      <c r="C32312" s="150"/>
    </row>
    <row r="32313" spans="2:9" x14ac:dyDescent="0.2">
      <c r="B32313" s="150"/>
      <c r="C32313" s="150"/>
      <c r="D32313" s="150"/>
      <c r="F32313" s="150"/>
      <c r="G32313" s="150"/>
      <c r="H32313" s="150"/>
      <c r="I32313" s="150"/>
    </row>
    <row r="32314" spans="2:9" x14ac:dyDescent="0.2">
      <c r="B32314" s="150"/>
      <c r="C32314" s="150"/>
    </row>
    <row r="32315" spans="2:9" x14ac:dyDescent="0.2">
      <c r="B32315" s="150"/>
      <c r="C32315" s="150"/>
      <c r="D32315" s="150"/>
      <c r="F32315" s="150"/>
      <c r="G32315" s="150"/>
      <c r="H32315" s="150"/>
      <c r="I32315" s="150"/>
    </row>
    <row r="32316" spans="2:9" x14ac:dyDescent="0.2">
      <c r="B32316" s="150"/>
      <c r="C32316" s="150"/>
    </row>
    <row r="32317" spans="2:9" x14ac:dyDescent="0.2">
      <c r="B32317" s="150"/>
      <c r="C32317" s="150"/>
      <c r="D32317" s="150"/>
      <c r="F32317" s="150"/>
      <c r="G32317" s="150"/>
      <c r="H32317" s="150"/>
      <c r="I32317" s="150"/>
    </row>
    <row r="32318" spans="2:9" x14ac:dyDescent="0.2">
      <c r="B32318" s="150"/>
      <c r="C32318" s="150"/>
    </row>
    <row r="32319" spans="2:9" x14ac:dyDescent="0.2">
      <c r="B32319" s="150"/>
      <c r="C32319" s="150"/>
      <c r="D32319" s="150"/>
      <c r="F32319" s="150"/>
      <c r="G32319" s="150"/>
      <c r="H32319" s="150"/>
      <c r="I32319" s="150"/>
    </row>
    <row r="32320" spans="2:9" x14ac:dyDescent="0.2">
      <c r="B32320" s="150"/>
      <c r="C32320" s="150"/>
    </row>
    <row r="32321" spans="2:9" x14ac:dyDescent="0.2">
      <c r="B32321" s="150"/>
      <c r="C32321" s="150"/>
      <c r="D32321" s="150"/>
      <c r="F32321" s="150"/>
      <c r="G32321" s="150"/>
      <c r="H32321" s="150"/>
      <c r="I32321" s="150"/>
    </row>
    <row r="32322" spans="2:9" x14ac:dyDescent="0.2">
      <c r="B32322" s="150"/>
      <c r="C32322" s="150"/>
    </row>
    <row r="32323" spans="2:9" x14ac:dyDescent="0.2">
      <c r="B32323" s="150"/>
      <c r="C32323" s="150"/>
      <c r="D32323" s="150"/>
      <c r="F32323" s="150"/>
      <c r="G32323" s="150"/>
      <c r="H32323" s="150"/>
      <c r="I32323" s="150"/>
    </row>
    <row r="32324" spans="2:9" x14ac:dyDescent="0.2">
      <c r="B32324" s="150"/>
      <c r="C32324" s="150"/>
    </row>
    <row r="32325" spans="2:9" x14ac:dyDescent="0.2">
      <c r="B32325" s="150"/>
      <c r="C32325" s="150"/>
      <c r="D32325" s="150"/>
      <c r="F32325" s="150"/>
      <c r="G32325" s="150"/>
      <c r="H32325" s="150"/>
      <c r="I32325" s="150"/>
    </row>
    <row r="32326" spans="2:9" x14ac:dyDescent="0.2">
      <c r="B32326" s="150"/>
      <c r="C32326" s="150"/>
    </row>
    <row r="32327" spans="2:9" x14ac:dyDescent="0.2">
      <c r="B32327" s="150"/>
      <c r="C32327" s="150"/>
      <c r="D32327" s="150"/>
      <c r="F32327" s="150"/>
      <c r="G32327" s="150"/>
      <c r="H32327" s="150"/>
      <c r="I32327" s="150"/>
    </row>
    <row r="32328" spans="2:9" x14ac:dyDescent="0.2">
      <c r="B32328" s="150"/>
      <c r="C32328" s="150"/>
    </row>
    <row r="32329" spans="2:9" x14ac:dyDescent="0.2">
      <c r="B32329" s="150"/>
      <c r="C32329" s="150"/>
      <c r="D32329" s="150"/>
      <c r="F32329" s="150"/>
      <c r="G32329" s="150"/>
      <c r="H32329" s="150"/>
      <c r="I32329" s="150"/>
    </row>
    <row r="32330" spans="2:9" x14ac:dyDescent="0.2">
      <c r="B32330" s="150"/>
      <c r="C32330" s="150"/>
    </row>
    <row r="32331" spans="2:9" x14ac:dyDescent="0.2">
      <c r="B32331" s="150"/>
      <c r="C32331" s="150"/>
      <c r="D32331" s="150"/>
      <c r="F32331" s="150"/>
      <c r="G32331" s="150"/>
      <c r="H32331" s="150"/>
      <c r="I32331" s="150"/>
    </row>
    <row r="32332" spans="2:9" x14ac:dyDescent="0.2">
      <c r="B32332" s="150"/>
      <c r="C32332" s="150"/>
    </row>
    <row r="32333" spans="2:9" x14ac:dyDescent="0.2">
      <c r="B32333" s="150"/>
      <c r="C32333" s="150"/>
      <c r="D32333" s="150"/>
      <c r="F32333" s="150"/>
      <c r="G32333" s="150"/>
      <c r="H32333" s="150"/>
      <c r="I32333" s="150"/>
    </row>
    <row r="32334" spans="2:9" x14ac:dyDescent="0.2">
      <c r="B32334" s="150"/>
      <c r="C32334" s="150"/>
    </row>
    <row r="32335" spans="2:9" x14ac:dyDescent="0.2">
      <c r="B32335" s="150"/>
      <c r="C32335" s="150"/>
      <c r="D32335" s="150"/>
      <c r="F32335" s="150"/>
      <c r="G32335" s="150"/>
      <c r="H32335" s="150"/>
      <c r="I32335" s="150"/>
    </row>
    <row r="32336" spans="2:9" x14ac:dyDescent="0.2">
      <c r="B32336" s="150"/>
      <c r="C32336" s="150"/>
    </row>
    <row r="32337" spans="2:9" x14ac:dyDescent="0.2">
      <c r="B32337" s="150"/>
      <c r="C32337" s="150"/>
      <c r="D32337" s="150"/>
      <c r="F32337" s="150"/>
      <c r="G32337" s="150"/>
      <c r="H32337" s="150"/>
      <c r="I32337" s="150"/>
    </row>
    <row r="32338" spans="2:9" x14ac:dyDescent="0.2">
      <c r="B32338" s="150"/>
      <c r="C32338" s="150"/>
    </row>
    <row r="32339" spans="2:9" x14ac:dyDescent="0.2">
      <c r="B32339" s="150"/>
      <c r="C32339" s="150"/>
      <c r="D32339" s="150"/>
      <c r="F32339" s="150"/>
      <c r="G32339" s="150"/>
      <c r="H32339" s="150"/>
      <c r="I32339" s="150"/>
    </row>
    <row r="32340" spans="2:9" x14ac:dyDescent="0.2">
      <c r="B32340" s="150"/>
      <c r="C32340" s="150"/>
    </row>
    <row r="32341" spans="2:9" x14ac:dyDescent="0.2">
      <c r="B32341" s="150"/>
      <c r="C32341" s="150"/>
      <c r="D32341" s="150"/>
      <c r="F32341" s="150"/>
      <c r="G32341" s="150"/>
      <c r="H32341" s="150"/>
      <c r="I32341" s="150"/>
    </row>
    <row r="32342" spans="2:9" x14ac:dyDescent="0.2">
      <c r="B32342" s="150"/>
      <c r="C32342" s="150"/>
    </row>
    <row r="32343" spans="2:9" x14ac:dyDescent="0.2">
      <c r="B32343" s="150"/>
      <c r="C32343" s="150"/>
      <c r="D32343" s="150"/>
      <c r="F32343" s="150"/>
      <c r="G32343" s="150"/>
      <c r="H32343" s="150"/>
      <c r="I32343" s="150"/>
    </row>
    <row r="32344" spans="2:9" x14ac:dyDescent="0.2">
      <c r="B32344" s="150"/>
      <c r="C32344" s="150"/>
    </row>
    <row r="32345" spans="2:9" x14ac:dyDescent="0.2">
      <c r="B32345" s="150"/>
      <c r="C32345" s="150"/>
      <c r="D32345" s="150"/>
      <c r="F32345" s="150"/>
      <c r="G32345" s="150"/>
      <c r="H32345" s="150"/>
      <c r="I32345" s="150"/>
    </row>
    <row r="32346" spans="2:9" x14ac:dyDescent="0.2">
      <c r="B32346" s="150"/>
      <c r="C32346" s="150"/>
    </row>
    <row r="32347" spans="2:9" x14ac:dyDescent="0.2">
      <c r="B32347" s="150"/>
      <c r="C32347" s="150"/>
      <c r="D32347" s="150"/>
      <c r="F32347" s="150"/>
      <c r="G32347" s="150"/>
      <c r="H32347" s="150"/>
      <c r="I32347" s="150"/>
    </row>
    <row r="32348" spans="2:9" x14ac:dyDescent="0.2">
      <c r="B32348" s="150"/>
      <c r="C32348" s="150"/>
    </row>
    <row r="32349" spans="2:9" x14ac:dyDescent="0.2">
      <c r="B32349" s="150"/>
      <c r="C32349" s="150"/>
      <c r="D32349" s="150"/>
      <c r="F32349" s="150"/>
      <c r="G32349" s="150"/>
      <c r="H32349" s="150"/>
      <c r="I32349" s="150"/>
    </row>
    <row r="32350" spans="2:9" x14ac:dyDescent="0.2">
      <c r="B32350" s="150"/>
      <c r="C32350" s="150"/>
    </row>
    <row r="32351" spans="2:9" x14ac:dyDescent="0.2">
      <c r="B32351" s="150"/>
      <c r="C32351" s="150"/>
      <c r="D32351" s="150"/>
      <c r="F32351" s="150"/>
      <c r="G32351" s="150"/>
      <c r="H32351" s="150"/>
      <c r="I32351" s="150"/>
    </row>
    <row r="32352" spans="2:9" x14ac:dyDescent="0.2">
      <c r="B32352" s="150"/>
      <c r="C32352" s="150"/>
    </row>
    <row r="32353" spans="2:9" x14ac:dyDescent="0.2">
      <c r="B32353" s="150"/>
      <c r="C32353" s="150"/>
      <c r="D32353" s="150"/>
      <c r="F32353" s="150"/>
      <c r="G32353" s="150"/>
      <c r="H32353" s="150"/>
      <c r="I32353" s="150"/>
    </row>
    <row r="32354" spans="2:9" x14ac:dyDescent="0.2">
      <c r="B32354" s="150"/>
      <c r="C32354" s="150"/>
    </row>
    <row r="32355" spans="2:9" x14ac:dyDescent="0.2">
      <c r="B32355" s="150"/>
      <c r="C32355" s="150"/>
      <c r="D32355" s="150"/>
      <c r="F32355" s="150"/>
      <c r="G32355" s="150"/>
      <c r="H32355" s="150"/>
      <c r="I32355" s="150"/>
    </row>
    <row r="32356" spans="2:9" x14ac:dyDescent="0.2">
      <c r="B32356" s="150"/>
      <c r="C32356" s="150"/>
    </row>
    <row r="32357" spans="2:9" x14ac:dyDescent="0.2">
      <c r="B32357" s="150"/>
      <c r="C32357" s="150"/>
      <c r="D32357" s="150"/>
      <c r="F32357" s="150"/>
      <c r="G32357" s="150"/>
      <c r="H32357" s="150"/>
      <c r="I32357" s="150"/>
    </row>
    <row r="32358" spans="2:9" x14ac:dyDescent="0.2">
      <c r="B32358" s="150"/>
      <c r="C32358" s="150"/>
    </row>
    <row r="32359" spans="2:9" x14ac:dyDescent="0.2">
      <c r="B32359" s="150"/>
      <c r="C32359" s="150"/>
      <c r="D32359" s="150"/>
      <c r="F32359" s="150"/>
      <c r="G32359" s="150"/>
      <c r="H32359" s="150"/>
      <c r="I32359" s="150"/>
    </row>
    <row r="32360" spans="2:9" x14ac:dyDescent="0.2">
      <c r="B32360" s="150"/>
      <c r="C32360" s="150"/>
    </row>
    <row r="32361" spans="2:9" x14ac:dyDescent="0.2">
      <c r="B32361" s="150"/>
      <c r="C32361" s="150"/>
      <c r="D32361" s="150"/>
      <c r="F32361" s="150"/>
      <c r="G32361" s="150"/>
      <c r="H32361" s="150"/>
      <c r="I32361" s="150"/>
    </row>
    <row r="32362" spans="2:9" x14ac:dyDescent="0.2">
      <c r="B32362" s="150"/>
      <c r="C32362" s="150"/>
    </row>
    <row r="32363" spans="2:9" x14ac:dyDescent="0.2">
      <c r="B32363" s="150"/>
      <c r="C32363" s="150"/>
      <c r="D32363" s="150"/>
      <c r="F32363" s="150"/>
      <c r="G32363" s="150"/>
      <c r="H32363" s="150"/>
      <c r="I32363" s="150"/>
    </row>
    <row r="32364" spans="2:9" x14ac:dyDescent="0.2">
      <c r="B32364" s="150"/>
      <c r="C32364" s="150"/>
    </row>
    <row r="32365" spans="2:9" x14ac:dyDescent="0.2">
      <c r="B32365" s="150"/>
      <c r="C32365" s="150"/>
      <c r="D32365" s="150"/>
      <c r="F32365" s="150"/>
      <c r="G32365" s="150"/>
      <c r="H32365" s="150"/>
      <c r="I32365" s="150"/>
    </row>
    <row r="32366" spans="2:9" x14ac:dyDescent="0.2">
      <c r="B32366" s="150"/>
      <c r="C32366" s="150"/>
    </row>
    <row r="32367" spans="2:9" x14ac:dyDescent="0.2">
      <c r="B32367" s="150"/>
      <c r="C32367" s="150"/>
      <c r="D32367" s="150"/>
      <c r="F32367" s="150"/>
      <c r="G32367" s="150"/>
      <c r="H32367" s="150"/>
      <c r="I32367" s="150"/>
    </row>
    <row r="32368" spans="2:9" x14ac:dyDescent="0.2">
      <c r="B32368" s="150"/>
      <c r="C32368" s="150"/>
    </row>
    <row r="32369" spans="2:9" x14ac:dyDescent="0.2">
      <c r="B32369" s="150"/>
      <c r="C32369" s="150"/>
      <c r="D32369" s="150"/>
      <c r="F32369" s="150"/>
      <c r="G32369" s="150"/>
      <c r="H32369" s="150"/>
      <c r="I32369" s="150"/>
    </row>
    <row r="32370" spans="2:9" x14ac:dyDescent="0.2">
      <c r="B32370" s="150"/>
      <c r="C32370" s="150"/>
    </row>
    <row r="32371" spans="2:9" x14ac:dyDescent="0.2">
      <c r="B32371" s="150"/>
      <c r="C32371" s="150"/>
      <c r="D32371" s="150"/>
      <c r="F32371" s="150"/>
      <c r="G32371" s="150"/>
      <c r="H32371" s="150"/>
      <c r="I32371" s="150"/>
    </row>
    <row r="32372" spans="2:9" x14ac:dyDescent="0.2">
      <c r="B32372" s="150"/>
      <c r="C32372" s="150"/>
    </row>
    <row r="32373" spans="2:9" x14ac:dyDescent="0.2">
      <c r="B32373" s="150"/>
      <c r="C32373" s="150"/>
      <c r="D32373" s="150"/>
      <c r="F32373" s="150"/>
      <c r="G32373" s="150"/>
      <c r="H32373" s="150"/>
      <c r="I32373" s="150"/>
    </row>
    <row r="32374" spans="2:9" x14ac:dyDescent="0.2">
      <c r="B32374" s="150"/>
      <c r="C32374" s="150"/>
    </row>
    <row r="32375" spans="2:9" x14ac:dyDescent="0.2">
      <c r="B32375" s="150"/>
      <c r="C32375" s="150"/>
      <c r="D32375" s="150"/>
      <c r="F32375" s="150"/>
      <c r="G32375" s="150"/>
      <c r="H32375" s="150"/>
      <c r="I32375" s="150"/>
    </row>
    <row r="32376" spans="2:9" x14ac:dyDescent="0.2">
      <c r="B32376" s="150"/>
      <c r="C32376" s="150"/>
    </row>
    <row r="32377" spans="2:9" x14ac:dyDescent="0.2">
      <c r="B32377" s="150"/>
      <c r="C32377" s="150"/>
      <c r="D32377" s="150"/>
      <c r="F32377" s="150"/>
      <c r="G32377" s="150"/>
      <c r="H32377" s="150"/>
      <c r="I32377" s="150"/>
    </row>
    <row r="32378" spans="2:9" x14ac:dyDescent="0.2">
      <c r="B32378" s="150"/>
      <c r="C32378" s="150"/>
    </row>
    <row r="32379" spans="2:9" x14ac:dyDescent="0.2">
      <c r="B32379" s="150"/>
      <c r="C32379" s="150"/>
      <c r="D32379" s="150"/>
      <c r="F32379" s="150"/>
      <c r="G32379" s="150"/>
      <c r="H32379" s="150"/>
      <c r="I32379" s="150"/>
    </row>
    <row r="32380" spans="2:9" x14ac:dyDescent="0.2">
      <c r="B32380" s="150"/>
      <c r="C32380" s="150"/>
    </row>
    <row r="32381" spans="2:9" x14ac:dyDescent="0.2">
      <c r="B32381" s="150"/>
      <c r="C32381" s="150"/>
      <c r="D32381" s="150"/>
      <c r="F32381" s="150"/>
      <c r="G32381" s="150"/>
      <c r="H32381" s="150"/>
      <c r="I32381" s="150"/>
    </row>
    <row r="32382" spans="2:9" x14ac:dyDescent="0.2">
      <c r="B32382" s="150"/>
      <c r="C32382" s="150"/>
    </row>
    <row r="32383" spans="2:9" x14ac:dyDescent="0.2">
      <c r="B32383" s="150"/>
      <c r="C32383" s="150"/>
      <c r="D32383" s="150"/>
      <c r="F32383" s="150"/>
      <c r="G32383" s="150"/>
      <c r="H32383" s="150"/>
      <c r="I32383" s="150"/>
    </row>
    <row r="32384" spans="2:9" x14ac:dyDescent="0.2">
      <c r="B32384" s="150"/>
      <c r="C32384" s="150"/>
    </row>
    <row r="32385" spans="2:9" x14ac:dyDescent="0.2">
      <c r="B32385" s="150"/>
      <c r="C32385" s="150"/>
      <c r="D32385" s="150"/>
      <c r="F32385" s="150"/>
      <c r="G32385" s="150"/>
      <c r="H32385" s="150"/>
      <c r="I32385" s="150"/>
    </row>
    <row r="32386" spans="2:9" x14ac:dyDescent="0.2">
      <c r="B32386" s="150"/>
      <c r="C32386" s="150"/>
    </row>
    <row r="32387" spans="2:9" x14ac:dyDescent="0.2">
      <c r="B32387" s="150"/>
      <c r="C32387" s="150"/>
      <c r="D32387" s="150"/>
      <c r="F32387" s="150"/>
      <c r="G32387" s="150"/>
      <c r="H32387" s="150"/>
      <c r="I32387" s="150"/>
    </row>
    <row r="32388" spans="2:9" x14ac:dyDescent="0.2">
      <c r="B32388" s="150"/>
      <c r="C32388" s="150"/>
    </row>
    <row r="32389" spans="2:9" x14ac:dyDescent="0.2">
      <c r="B32389" s="150"/>
      <c r="C32389" s="150"/>
      <c r="D32389" s="150"/>
      <c r="F32389" s="150"/>
      <c r="G32389" s="150"/>
      <c r="H32389" s="150"/>
      <c r="I32389" s="150"/>
    </row>
    <row r="32390" spans="2:9" x14ac:dyDescent="0.2">
      <c r="B32390" s="150"/>
      <c r="C32390" s="150"/>
    </row>
    <row r="32391" spans="2:9" x14ac:dyDescent="0.2">
      <c r="B32391" s="150"/>
      <c r="C32391" s="150"/>
      <c r="D32391" s="150"/>
      <c r="F32391" s="150"/>
      <c r="G32391" s="150"/>
      <c r="H32391" s="150"/>
      <c r="I32391" s="150"/>
    </row>
    <row r="32392" spans="2:9" x14ac:dyDescent="0.2">
      <c r="B32392" s="150"/>
      <c r="C32392" s="150"/>
    </row>
    <row r="32393" spans="2:9" x14ac:dyDescent="0.2">
      <c r="B32393" s="150"/>
      <c r="C32393" s="150"/>
      <c r="D32393" s="150"/>
      <c r="F32393" s="150"/>
      <c r="G32393" s="150"/>
      <c r="H32393" s="150"/>
      <c r="I32393" s="150"/>
    </row>
    <row r="32394" spans="2:9" x14ac:dyDescent="0.2">
      <c r="B32394" s="150"/>
      <c r="C32394" s="150"/>
    </row>
    <row r="32395" spans="2:9" x14ac:dyDescent="0.2">
      <c r="B32395" s="150"/>
      <c r="C32395" s="150"/>
      <c r="D32395" s="150"/>
      <c r="F32395" s="150"/>
      <c r="G32395" s="150"/>
      <c r="H32395" s="150"/>
      <c r="I32395" s="150"/>
    </row>
    <row r="32396" spans="2:9" x14ac:dyDescent="0.2">
      <c r="B32396" s="150"/>
      <c r="C32396" s="150"/>
    </row>
    <row r="32397" spans="2:9" x14ac:dyDescent="0.2">
      <c r="B32397" s="150"/>
      <c r="C32397" s="150"/>
      <c r="D32397" s="150"/>
      <c r="F32397" s="150"/>
      <c r="G32397" s="150"/>
      <c r="H32397" s="150"/>
      <c r="I32397" s="150"/>
    </row>
    <row r="32398" spans="2:9" x14ac:dyDescent="0.2">
      <c r="B32398" s="150"/>
      <c r="C32398" s="150"/>
    </row>
    <row r="32399" spans="2:9" x14ac:dyDescent="0.2">
      <c r="B32399" s="150"/>
      <c r="C32399" s="150"/>
      <c r="D32399" s="150"/>
      <c r="F32399" s="150"/>
      <c r="G32399" s="150"/>
      <c r="H32399" s="150"/>
      <c r="I32399" s="150"/>
    </row>
    <row r="32400" spans="2:9" x14ac:dyDescent="0.2">
      <c r="B32400" s="150"/>
      <c r="C32400" s="150"/>
    </row>
    <row r="32401" spans="2:9" x14ac:dyDescent="0.2">
      <c r="B32401" s="150"/>
      <c r="C32401" s="150"/>
      <c r="D32401" s="150"/>
      <c r="F32401" s="150"/>
      <c r="G32401" s="150"/>
      <c r="H32401" s="150"/>
      <c r="I32401" s="150"/>
    </row>
    <row r="32402" spans="2:9" x14ac:dyDescent="0.2">
      <c r="B32402" s="150"/>
      <c r="C32402" s="150"/>
    </row>
    <row r="32403" spans="2:9" x14ac:dyDescent="0.2">
      <c r="B32403" s="150"/>
      <c r="C32403" s="150"/>
      <c r="D32403" s="150"/>
      <c r="F32403" s="150"/>
      <c r="G32403" s="150"/>
      <c r="H32403" s="150"/>
      <c r="I32403" s="150"/>
    </row>
    <row r="32404" spans="2:9" x14ac:dyDescent="0.2">
      <c r="B32404" s="150"/>
      <c r="C32404" s="150"/>
    </row>
    <row r="32405" spans="2:9" x14ac:dyDescent="0.2">
      <c r="B32405" s="150"/>
      <c r="C32405" s="150"/>
      <c r="D32405" s="150"/>
      <c r="F32405" s="150"/>
      <c r="G32405" s="150"/>
      <c r="H32405" s="150"/>
      <c r="I32405" s="150"/>
    </row>
    <row r="32406" spans="2:9" x14ac:dyDescent="0.2">
      <c r="B32406" s="150"/>
      <c r="C32406" s="150"/>
    </row>
    <row r="32407" spans="2:9" x14ac:dyDescent="0.2">
      <c r="B32407" s="150"/>
      <c r="C32407" s="150"/>
      <c r="D32407" s="150"/>
      <c r="F32407" s="150"/>
      <c r="G32407" s="150"/>
      <c r="H32407" s="150"/>
      <c r="I32407" s="150"/>
    </row>
    <row r="32408" spans="2:9" x14ac:dyDescent="0.2">
      <c r="B32408" s="150"/>
      <c r="C32408" s="150"/>
    </row>
    <row r="32409" spans="2:9" x14ac:dyDescent="0.2">
      <c r="B32409" s="150"/>
      <c r="C32409" s="150"/>
      <c r="D32409" s="150"/>
      <c r="F32409" s="150"/>
      <c r="G32409" s="150"/>
      <c r="H32409" s="150"/>
      <c r="I32409" s="150"/>
    </row>
    <row r="32410" spans="2:9" x14ac:dyDescent="0.2">
      <c r="B32410" s="150"/>
      <c r="C32410" s="150"/>
    </row>
    <row r="32411" spans="2:9" x14ac:dyDescent="0.2">
      <c r="B32411" s="150"/>
      <c r="C32411" s="150"/>
      <c r="D32411" s="150"/>
      <c r="F32411" s="150"/>
      <c r="G32411" s="150"/>
      <c r="H32411" s="150"/>
      <c r="I32411" s="150"/>
    </row>
    <row r="32412" spans="2:9" x14ac:dyDescent="0.2">
      <c r="B32412" s="150"/>
      <c r="C32412" s="150"/>
    </row>
    <row r="32413" spans="2:9" x14ac:dyDescent="0.2">
      <c r="B32413" s="150"/>
      <c r="C32413" s="150"/>
      <c r="D32413" s="150"/>
      <c r="F32413" s="150"/>
      <c r="G32413" s="150"/>
      <c r="H32413" s="150"/>
      <c r="I32413" s="150"/>
    </row>
    <row r="32414" spans="2:9" x14ac:dyDescent="0.2">
      <c r="B32414" s="150"/>
      <c r="C32414" s="150"/>
    </row>
    <row r="32415" spans="2:9" x14ac:dyDescent="0.2">
      <c r="B32415" s="150"/>
      <c r="C32415" s="150"/>
      <c r="D32415" s="150"/>
      <c r="F32415" s="150"/>
      <c r="G32415" s="150"/>
      <c r="H32415" s="150"/>
      <c r="I32415" s="150"/>
    </row>
    <row r="32416" spans="2:9" x14ac:dyDescent="0.2">
      <c r="B32416" s="150"/>
      <c r="C32416" s="150"/>
    </row>
    <row r="32417" spans="2:9" x14ac:dyDescent="0.2">
      <c r="B32417" s="150"/>
      <c r="C32417" s="150"/>
      <c r="D32417" s="150"/>
      <c r="F32417" s="150"/>
      <c r="G32417" s="150"/>
      <c r="H32417" s="150"/>
      <c r="I32417" s="150"/>
    </row>
    <row r="32418" spans="2:9" x14ac:dyDescent="0.2">
      <c r="B32418" s="150"/>
      <c r="C32418" s="150"/>
    </row>
    <row r="32419" spans="2:9" x14ac:dyDescent="0.2">
      <c r="B32419" s="150"/>
      <c r="C32419" s="150"/>
      <c r="D32419" s="150"/>
      <c r="F32419" s="150"/>
      <c r="G32419" s="150"/>
      <c r="H32419" s="150"/>
      <c r="I32419" s="150"/>
    </row>
    <row r="32420" spans="2:9" x14ac:dyDescent="0.2">
      <c r="B32420" s="150"/>
      <c r="C32420" s="150"/>
    </row>
    <row r="32421" spans="2:9" x14ac:dyDescent="0.2">
      <c r="B32421" s="150"/>
      <c r="C32421" s="150"/>
      <c r="D32421" s="150"/>
      <c r="F32421" s="150"/>
      <c r="G32421" s="150"/>
      <c r="H32421" s="150"/>
      <c r="I32421" s="150"/>
    </row>
    <row r="32422" spans="2:9" x14ac:dyDescent="0.2">
      <c r="B32422" s="150"/>
      <c r="C32422" s="150"/>
    </row>
    <row r="32423" spans="2:9" x14ac:dyDescent="0.2">
      <c r="B32423" s="150"/>
      <c r="C32423" s="150"/>
      <c r="D32423" s="150"/>
      <c r="F32423" s="150"/>
      <c r="G32423" s="150"/>
      <c r="H32423" s="150"/>
      <c r="I32423" s="150"/>
    </row>
    <row r="32424" spans="2:9" x14ac:dyDescent="0.2">
      <c r="B32424" s="150"/>
      <c r="C32424" s="150"/>
    </row>
    <row r="32425" spans="2:9" x14ac:dyDescent="0.2">
      <c r="B32425" s="150"/>
      <c r="C32425" s="150"/>
      <c r="D32425" s="150"/>
      <c r="F32425" s="150"/>
      <c r="G32425" s="150"/>
      <c r="H32425" s="150"/>
      <c r="I32425" s="150"/>
    </row>
    <row r="32426" spans="2:9" x14ac:dyDescent="0.2">
      <c r="B32426" s="150"/>
      <c r="C32426" s="150"/>
    </row>
    <row r="32427" spans="2:9" x14ac:dyDescent="0.2">
      <c r="B32427" s="150"/>
      <c r="C32427" s="150"/>
      <c r="D32427" s="150"/>
      <c r="F32427" s="150"/>
      <c r="G32427" s="150"/>
      <c r="H32427" s="150"/>
      <c r="I32427" s="150"/>
    </row>
    <row r="32428" spans="2:9" x14ac:dyDescent="0.2">
      <c r="B32428" s="150"/>
      <c r="C32428" s="150"/>
    </row>
    <row r="32429" spans="2:9" x14ac:dyDescent="0.2">
      <c r="B32429" s="150"/>
      <c r="C32429" s="150"/>
      <c r="D32429" s="150"/>
      <c r="F32429" s="150"/>
      <c r="G32429" s="150"/>
      <c r="H32429" s="150"/>
      <c r="I32429" s="150"/>
    </row>
    <row r="32430" spans="2:9" x14ac:dyDescent="0.2">
      <c r="B32430" s="150"/>
      <c r="C32430" s="150"/>
    </row>
    <row r="32431" spans="2:9" x14ac:dyDescent="0.2">
      <c r="B32431" s="150"/>
      <c r="C32431" s="150"/>
      <c r="D32431" s="150"/>
      <c r="F32431" s="150"/>
      <c r="G32431" s="150"/>
      <c r="H32431" s="150"/>
      <c r="I32431" s="150"/>
    </row>
    <row r="32432" spans="2:9" x14ac:dyDescent="0.2">
      <c r="B32432" s="150"/>
      <c r="C32432" s="150"/>
    </row>
    <row r="32433" spans="2:9" x14ac:dyDescent="0.2">
      <c r="B32433" s="150"/>
      <c r="C32433" s="150"/>
      <c r="D32433" s="150"/>
      <c r="F32433" s="150"/>
      <c r="G32433" s="150"/>
      <c r="H32433" s="150"/>
      <c r="I32433" s="150"/>
    </row>
    <row r="32434" spans="2:9" x14ac:dyDescent="0.2">
      <c r="B32434" s="150"/>
      <c r="C32434" s="150"/>
    </row>
    <row r="32435" spans="2:9" x14ac:dyDescent="0.2">
      <c r="B32435" s="150"/>
      <c r="C32435" s="150"/>
      <c r="D32435" s="150"/>
      <c r="F32435" s="150"/>
      <c r="G32435" s="150"/>
      <c r="H32435" s="150"/>
      <c r="I32435" s="150"/>
    </row>
    <row r="32436" spans="2:9" x14ac:dyDescent="0.2">
      <c r="B32436" s="150"/>
      <c r="C32436" s="150"/>
    </row>
    <row r="32437" spans="2:9" x14ac:dyDescent="0.2">
      <c r="B32437" s="150"/>
      <c r="C32437" s="150"/>
      <c r="D32437" s="150"/>
      <c r="F32437" s="150"/>
      <c r="G32437" s="150"/>
      <c r="H32437" s="150"/>
      <c r="I32437" s="150"/>
    </row>
    <row r="32438" spans="2:9" x14ac:dyDescent="0.2">
      <c r="B32438" s="150"/>
      <c r="C32438" s="150"/>
    </row>
    <row r="32439" spans="2:9" x14ac:dyDescent="0.2">
      <c r="B32439" s="150"/>
      <c r="C32439" s="150"/>
      <c r="D32439" s="150"/>
      <c r="F32439" s="150"/>
      <c r="G32439" s="150"/>
      <c r="H32439" s="150"/>
      <c r="I32439" s="150"/>
    </row>
    <row r="32440" spans="2:9" x14ac:dyDescent="0.2">
      <c r="B32440" s="150"/>
      <c r="C32440" s="150"/>
    </row>
    <row r="32441" spans="2:9" x14ac:dyDescent="0.2">
      <c r="B32441" s="150"/>
      <c r="C32441" s="150"/>
      <c r="D32441" s="150"/>
      <c r="F32441" s="150"/>
      <c r="G32441" s="150"/>
      <c r="H32441" s="150"/>
      <c r="I32441" s="150"/>
    </row>
    <row r="32442" spans="2:9" x14ac:dyDescent="0.2">
      <c r="B32442" s="150"/>
      <c r="C32442" s="150"/>
    </row>
    <row r="32443" spans="2:9" x14ac:dyDescent="0.2">
      <c r="B32443" s="150"/>
      <c r="C32443" s="150"/>
      <c r="D32443" s="150"/>
      <c r="F32443" s="150"/>
      <c r="G32443" s="150"/>
      <c r="H32443" s="150"/>
      <c r="I32443" s="150"/>
    </row>
    <row r="32444" spans="2:9" x14ac:dyDescent="0.2">
      <c r="B32444" s="150"/>
      <c r="C32444" s="150"/>
    </row>
    <row r="32445" spans="2:9" x14ac:dyDescent="0.2">
      <c r="B32445" s="150"/>
      <c r="C32445" s="150"/>
      <c r="D32445" s="150"/>
      <c r="F32445" s="150"/>
      <c r="G32445" s="150"/>
      <c r="H32445" s="150"/>
      <c r="I32445" s="150"/>
    </row>
    <row r="32446" spans="2:9" x14ac:dyDescent="0.2">
      <c r="B32446" s="150"/>
      <c r="C32446" s="150"/>
    </row>
    <row r="32447" spans="2:9" x14ac:dyDescent="0.2">
      <c r="B32447" s="150"/>
      <c r="C32447" s="150"/>
      <c r="D32447" s="150"/>
      <c r="F32447" s="150"/>
      <c r="G32447" s="150"/>
      <c r="H32447" s="150"/>
      <c r="I32447" s="150"/>
    </row>
    <row r="32448" spans="2:9" x14ac:dyDescent="0.2">
      <c r="B32448" s="150"/>
      <c r="C32448" s="150"/>
    </row>
    <row r="32449" spans="2:9" x14ac:dyDescent="0.2">
      <c r="B32449" s="150"/>
      <c r="C32449" s="150"/>
      <c r="D32449" s="150"/>
      <c r="F32449" s="150"/>
      <c r="G32449" s="150"/>
      <c r="H32449" s="150"/>
      <c r="I32449" s="150"/>
    </row>
    <row r="32450" spans="2:9" x14ac:dyDescent="0.2">
      <c r="B32450" s="150"/>
      <c r="C32450" s="150"/>
    </row>
    <row r="32451" spans="2:9" x14ac:dyDescent="0.2">
      <c r="B32451" s="150"/>
      <c r="C32451" s="150"/>
      <c r="D32451" s="150"/>
      <c r="F32451" s="150"/>
      <c r="G32451" s="150"/>
      <c r="H32451" s="150"/>
      <c r="I32451" s="150"/>
    </row>
    <row r="32452" spans="2:9" x14ac:dyDescent="0.2">
      <c r="B32452" s="150"/>
      <c r="C32452" s="150"/>
    </row>
    <row r="32453" spans="2:9" x14ac:dyDescent="0.2">
      <c r="B32453" s="150"/>
      <c r="C32453" s="150"/>
      <c r="D32453" s="150"/>
      <c r="F32453" s="150"/>
      <c r="G32453" s="150"/>
      <c r="H32453" s="150"/>
      <c r="I32453" s="150"/>
    </row>
    <row r="32454" spans="2:9" x14ac:dyDescent="0.2">
      <c r="B32454" s="150"/>
      <c r="C32454" s="150"/>
    </row>
    <row r="32455" spans="2:9" x14ac:dyDescent="0.2">
      <c r="B32455" s="150"/>
      <c r="C32455" s="150"/>
      <c r="D32455" s="150"/>
      <c r="F32455" s="150"/>
      <c r="G32455" s="150"/>
      <c r="H32455" s="150"/>
      <c r="I32455" s="150"/>
    </row>
    <row r="32456" spans="2:9" x14ac:dyDescent="0.2">
      <c r="B32456" s="150"/>
      <c r="C32456" s="150"/>
    </row>
    <row r="32457" spans="2:9" x14ac:dyDescent="0.2">
      <c r="B32457" s="150"/>
      <c r="C32457" s="150"/>
      <c r="D32457" s="150"/>
      <c r="F32457" s="150"/>
      <c r="G32457" s="150"/>
      <c r="H32457" s="150"/>
      <c r="I32457" s="150"/>
    </row>
    <row r="32458" spans="2:9" x14ac:dyDescent="0.2">
      <c r="B32458" s="150"/>
      <c r="C32458" s="150"/>
    </row>
    <row r="32459" spans="2:9" x14ac:dyDescent="0.2">
      <c r="B32459" s="150"/>
      <c r="C32459" s="150"/>
      <c r="D32459" s="150"/>
      <c r="F32459" s="150"/>
      <c r="G32459" s="150"/>
      <c r="H32459" s="150"/>
      <c r="I32459" s="150"/>
    </row>
    <row r="32460" spans="2:9" x14ac:dyDescent="0.2">
      <c r="B32460" s="150"/>
      <c r="C32460" s="150"/>
    </row>
    <row r="32461" spans="2:9" x14ac:dyDescent="0.2">
      <c r="B32461" s="150"/>
      <c r="C32461" s="150"/>
      <c r="D32461" s="150"/>
      <c r="F32461" s="150"/>
      <c r="G32461" s="150"/>
      <c r="H32461" s="150"/>
      <c r="I32461" s="150"/>
    </row>
    <row r="32462" spans="2:9" x14ac:dyDescent="0.2">
      <c r="B32462" s="150"/>
      <c r="C32462" s="150"/>
    </row>
    <row r="32463" spans="2:9" x14ac:dyDescent="0.2">
      <c r="B32463" s="150"/>
      <c r="C32463" s="150"/>
      <c r="D32463" s="150"/>
      <c r="F32463" s="150"/>
      <c r="G32463" s="150"/>
      <c r="H32463" s="150"/>
      <c r="I32463" s="150"/>
    </row>
    <row r="32464" spans="2:9" x14ac:dyDescent="0.2">
      <c r="B32464" s="150"/>
      <c r="C32464" s="150"/>
    </row>
    <row r="32465" spans="2:9" x14ac:dyDescent="0.2">
      <c r="B32465" s="150"/>
      <c r="C32465" s="150"/>
      <c r="D32465" s="150"/>
      <c r="F32465" s="150"/>
      <c r="G32465" s="150"/>
      <c r="H32465" s="150"/>
      <c r="I32465" s="150"/>
    </row>
    <row r="32466" spans="2:9" x14ac:dyDescent="0.2">
      <c r="B32466" s="150"/>
      <c r="C32466" s="150"/>
    </row>
    <row r="32467" spans="2:9" x14ac:dyDescent="0.2">
      <c r="B32467" s="150"/>
      <c r="C32467" s="150"/>
      <c r="D32467" s="150"/>
      <c r="F32467" s="150"/>
      <c r="G32467" s="150"/>
      <c r="H32467" s="150"/>
      <c r="I32467" s="150"/>
    </row>
    <row r="32468" spans="2:9" x14ac:dyDescent="0.2">
      <c r="B32468" s="150"/>
      <c r="C32468" s="150"/>
    </row>
    <row r="32469" spans="2:9" x14ac:dyDescent="0.2">
      <c r="B32469" s="150"/>
      <c r="C32469" s="150"/>
      <c r="D32469" s="150"/>
      <c r="F32469" s="150"/>
      <c r="G32469" s="150"/>
      <c r="H32469" s="150"/>
      <c r="I32469" s="150"/>
    </row>
    <row r="32470" spans="2:9" x14ac:dyDescent="0.2">
      <c r="B32470" s="150"/>
      <c r="C32470" s="150"/>
    </row>
    <row r="32471" spans="2:9" x14ac:dyDescent="0.2">
      <c r="B32471" s="150"/>
      <c r="C32471" s="150"/>
      <c r="D32471" s="150"/>
      <c r="F32471" s="150"/>
      <c r="G32471" s="150"/>
      <c r="H32471" s="150"/>
      <c r="I32471" s="150"/>
    </row>
    <row r="32472" spans="2:9" x14ac:dyDescent="0.2">
      <c r="B32472" s="150"/>
      <c r="C32472" s="150"/>
    </row>
    <row r="32473" spans="2:9" x14ac:dyDescent="0.2">
      <c r="B32473" s="150"/>
      <c r="C32473" s="150"/>
      <c r="D32473" s="150"/>
      <c r="F32473" s="150"/>
      <c r="G32473" s="150"/>
      <c r="H32473" s="150"/>
      <c r="I32473" s="150"/>
    </row>
    <row r="32474" spans="2:9" x14ac:dyDescent="0.2">
      <c r="B32474" s="150"/>
      <c r="C32474" s="150"/>
    </row>
    <row r="32475" spans="2:9" x14ac:dyDescent="0.2">
      <c r="B32475" s="150"/>
      <c r="C32475" s="150"/>
      <c r="D32475" s="150"/>
      <c r="F32475" s="150"/>
      <c r="G32475" s="150"/>
      <c r="H32475" s="150"/>
      <c r="I32475" s="150"/>
    </row>
    <row r="32476" spans="2:9" x14ac:dyDescent="0.2">
      <c r="B32476" s="150"/>
      <c r="C32476" s="150"/>
    </row>
    <row r="32477" spans="2:9" x14ac:dyDescent="0.2">
      <c r="B32477" s="150"/>
      <c r="C32477" s="150"/>
      <c r="D32477" s="150"/>
      <c r="F32477" s="150"/>
      <c r="G32477" s="150"/>
      <c r="H32477" s="150"/>
      <c r="I32477" s="150"/>
    </row>
    <row r="32478" spans="2:9" x14ac:dyDescent="0.2">
      <c r="B32478" s="150"/>
      <c r="C32478" s="150"/>
    </row>
    <row r="32479" spans="2:9" x14ac:dyDescent="0.2">
      <c r="B32479" s="150"/>
      <c r="C32479" s="150"/>
      <c r="D32479" s="150"/>
      <c r="F32479" s="150"/>
      <c r="G32479" s="150"/>
      <c r="H32479" s="150"/>
      <c r="I32479" s="150"/>
    </row>
    <row r="32480" spans="2:9" x14ac:dyDescent="0.2">
      <c r="B32480" s="150"/>
      <c r="C32480" s="150"/>
    </row>
    <row r="32481" spans="2:9" x14ac:dyDescent="0.2">
      <c r="B32481" s="150"/>
      <c r="C32481" s="150"/>
      <c r="D32481" s="150"/>
      <c r="F32481" s="150"/>
      <c r="G32481" s="150"/>
      <c r="H32481" s="150"/>
      <c r="I32481" s="150"/>
    </row>
    <row r="32482" spans="2:9" x14ac:dyDescent="0.2">
      <c r="B32482" s="150"/>
      <c r="C32482" s="150"/>
    </row>
    <row r="32483" spans="2:9" x14ac:dyDescent="0.2">
      <c r="B32483" s="150"/>
      <c r="C32483" s="150"/>
      <c r="D32483" s="150"/>
      <c r="F32483" s="150"/>
      <c r="G32483" s="150"/>
      <c r="H32483" s="150"/>
      <c r="I32483" s="150"/>
    </row>
    <row r="32484" spans="2:9" x14ac:dyDescent="0.2">
      <c r="B32484" s="150"/>
      <c r="C32484" s="150"/>
    </row>
    <row r="32485" spans="2:9" x14ac:dyDescent="0.2">
      <c r="B32485" s="150"/>
      <c r="C32485" s="150"/>
      <c r="D32485" s="150"/>
      <c r="F32485" s="150"/>
      <c r="G32485" s="150"/>
      <c r="H32485" s="150"/>
      <c r="I32485" s="150"/>
    </row>
    <row r="32486" spans="2:9" x14ac:dyDescent="0.2">
      <c r="B32486" s="150"/>
      <c r="C32486" s="150"/>
    </row>
    <row r="32487" spans="2:9" x14ac:dyDescent="0.2">
      <c r="B32487" s="150"/>
      <c r="C32487" s="150"/>
      <c r="D32487" s="150"/>
      <c r="F32487" s="150"/>
      <c r="G32487" s="150"/>
      <c r="H32487" s="150"/>
      <c r="I32487" s="150"/>
    </row>
    <row r="32488" spans="2:9" x14ac:dyDescent="0.2">
      <c r="B32488" s="150"/>
      <c r="C32488" s="150"/>
    </row>
    <row r="32489" spans="2:9" x14ac:dyDescent="0.2">
      <c r="B32489" s="150"/>
      <c r="C32489" s="150"/>
      <c r="D32489" s="150"/>
      <c r="F32489" s="150"/>
      <c r="G32489" s="150"/>
      <c r="H32489" s="150"/>
      <c r="I32489" s="150"/>
    </row>
    <row r="32490" spans="2:9" x14ac:dyDescent="0.2">
      <c r="B32490" s="150"/>
      <c r="C32490" s="150"/>
    </row>
    <row r="32491" spans="2:9" x14ac:dyDescent="0.2">
      <c r="B32491" s="150"/>
      <c r="C32491" s="150"/>
      <c r="D32491" s="150"/>
      <c r="F32491" s="150"/>
      <c r="G32491" s="150"/>
      <c r="H32491" s="150"/>
      <c r="I32491" s="150"/>
    </row>
    <row r="32492" spans="2:9" x14ac:dyDescent="0.2">
      <c r="B32492" s="150"/>
      <c r="C32492" s="150"/>
    </row>
    <row r="32493" spans="2:9" x14ac:dyDescent="0.2">
      <c r="B32493" s="150"/>
      <c r="C32493" s="150"/>
      <c r="D32493" s="150"/>
      <c r="F32493" s="150"/>
      <c r="G32493" s="150"/>
      <c r="H32493" s="150"/>
      <c r="I32493" s="150"/>
    </row>
    <row r="32494" spans="2:9" x14ac:dyDescent="0.2">
      <c r="B32494" s="150"/>
      <c r="C32494" s="150"/>
    </row>
    <row r="32495" spans="2:9" x14ac:dyDescent="0.2">
      <c r="B32495" s="150"/>
      <c r="C32495" s="150"/>
      <c r="D32495" s="150"/>
      <c r="F32495" s="150"/>
      <c r="G32495" s="150"/>
      <c r="H32495" s="150"/>
      <c r="I32495" s="150"/>
    </row>
    <row r="32496" spans="2:9" x14ac:dyDescent="0.2">
      <c r="B32496" s="150"/>
      <c r="C32496" s="150"/>
    </row>
    <row r="32497" spans="2:9" x14ac:dyDescent="0.2">
      <c r="B32497" s="150"/>
      <c r="C32497" s="150"/>
      <c r="D32497" s="150"/>
      <c r="F32497" s="150"/>
      <c r="G32497" s="150"/>
      <c r="H32497" s="150"/>
      <c r="I32497" s="150"/>
    </row>
    <row r="32498" spans="2:9" x14ac:dyDescent="0.2">
      <c r="B32498" s="150"/>
      <c r="C32498" s="150"/>
    </row>
    <row r="32499" spans="2:9" x14ac:dyDescent="0.2">
      <c r="B32499" s="150"/>
      <c r="C32499" s="150"/>
      <c r="D32499" s="150"/>
      <c r="F32499" s="150"/>
      <c r="G32499" s="150"/>
      <c r="H32499" s="150"/>
      <c r="I32499" s="150"/>
    </row>
    <row r="32500" spans="2:9" x14ac:dyDescent="0.2">
      <c r="B32500" s="150"/>
      <c r="C32500" s="150"/>
    </row>
    <row r="32501" spans="2:9" x14ac:dyDescent="0.2">
      <c r="B32501" s="150"/>
      <c r="C32501" s="150"/>
      <c r="D32501" s="150"/>
      <c r="F32501" s="150"/>
      <c r="G32501" s="150"/>
      <c r="H32501" s="150"/>
      <c r="I32501" s="150"/>
    </row>
    <row r="32502" spans="2:9" x14ac:dyDescent="0.2">
      <c r="B32502" s="150"/>
      <c r="C32502" s="150"/>
    </row>
    <row r="32503" spans="2:9" x14ac:dyDescent="0.2">
      <c r="B32503" s="150"/>
      <c r="C32503" s="150"/>
      <c r="D32503" s="150"/>
      <c r="F32503" s="150"/>
      <c r="G32503" s="150"/>
      <c r="H32503" s="150"/>
      <c r="I32503" s="150"/>
    </row>
    <row r="32504" spans="2:9" x14ac:dyDescent="0.2">
      <c r="B32504" s="150"/>
      <c r="C32504" s="150"/>
    </row>
    <row r="32505" spans="2:9" x14ac:dyDescent="0.2">
      <c r="B32505" s="150"/>
      <c r="C32505" s="150"/>
      <c r="D32505" s="150"/>
      <c r="F32505" s="150"/>
      <c r="G32505" s="150"/>
      <c r="H32505" s="150"/>
      <c r="I32505" s="150"/>
    </row>
    <row r="32506" spans="2:9" x14ac:dyDescent="0.2">
      <c r="B32506" s="150"/>
      <c r="C32506" s="150"/>
    </row>
    <row r="32507" spans="2:9" x14ac:dyDescent="0.2">
      <c r="B32507" s="150"/>
      <c r="C32507" s="150"/>
      <c r="D32507" s="150"/>
      <c r="F32507" s="150"/>
      <c r="G32507" s="150"/>
      <c r="H32507" s="150"/>
      <c r="I32507" s="150"/>
    </row>
    <row r="32508" spans="2:9" x14ac:dyDescent="0.2">
      <c r="B32508" s="150"/>
      <c r="C32508" s="150"/>
    </row>
    <row r="32509" spans="2:9" x14ac:dyDescent="0.2">
      <c r="B32509" s="150"/>
      <c r="C32509" s="150"/>
      <c r="D32509" s="150"/>
      <c r="F32509" s="150"/>
      <c r="G32509" s="150"/>
      <c r="H32509" s="150"/>
      <c r="I32509" s="150"/>
    </row>
    <row r="32510" spans="2:9" x14ac:dyDescent="0.2">
      <c r="B32510" s="150"/>
      <c r="C32510" s="150"/>
    </row>
    <row r="32511" spans="2:9" x14ac:dyDescent="0.2">
      <c r="B32511" s="150"/>
      <c r="C32511" s="150"/>
      <c r="D32511" s="150"/>
      <c r="F32511" s="150"/>
      <c r="G32511" s="150"/>
      <c r="H32511" s="150"/>
      <c r="I32511" s="150"/>
    </row>
    <row r="32512" spans="2:9" x14ac:dyDescent="0.2">
      <c r="B32512" s="150"/>
      <c r="C32512" s="150"/>
    </row>
    <row r="32513" spans="2:9" x14ac:dyDescent="0.2">
      <c r="B32513" s="150"/>
      <c r="C32513" s="150"/>
      <c r="D32513" s="150"/>
      <c r="F32513" s="150"/>
      <c r="G32513" s="150"/>
      <c r="H32513" s="150"/>
      <c r="I32513" s="150"/>
    </row>
    <row r="32514" spans="2:9" x14ac:dyDescent="0.2">
      <c r="B32514" s="150"/>
      <c r="C32514" s="150"/>
    </row>
    <row r="32515" spans="2:9" x14ac:dyDescent="0.2">
      <c r="B32515" s="150"/>
      <c r="C32515" s="150"/>
      <c r="D32515" s="150"/>
      <c r="F32515" s="150"/>
      <c r="G32515" s="150"/>
      <c r="H32515" s="150"/>
      <c r="I32515" s="150"/>
    </row>
    <row r="32516" spans="2:9" x14ac:dyDescent="0.2">
      <c r="B32516" s="150"/>
      <c r="C32516" s="150"/>
    </row>
    <row r="32517" spans="2:9" x14ac:dyDescent="0.2">
      <c r="B32517" s="150"/>
      <c r="C32517" s="150"/>
      <c r="D32517" s="150"/>
      <c r="F32517" s="150"/>
      <c r="G32517" s="150"/>
      <c r="H32517" s="150"/>
      <c r="I32517" s="150"/>
    </row>
    <row r="32518" spans="2:9" x14ac:dyDescent="0.2">
      <c r="B32518" s="150"/>
      <c r="C32518" s="150"/>
    </row>
    <row r="32519" spans="2:9" x14ac:dyDescent="0.2">
      <c r="B32519" s="150"/>
      <c r="C32519" s="150"/>
      <c r="D32519" s="150"/>
      <c r="F32519" s="150"/>
      <c r="G32519" s="150"/>
      <c r="H32519" s="150"/>
      <c r="I32519" s="150"/>
    </row>
    <row r="32520" spans="2:9" x14ac:dyDescent="0.2">
      <c r="B32520" s="150"/>
      <c r="C32520" s="150"/>
    </row>
    <row r="32521" spans="2:9" x14ac:dyDescent="0.2">
      <c r="B32521" s="150"/>
      <c r="C32521" s="150"/>
      <c r="D32521" s="150"/>
      <c r="F32521" s="150"/>
      <c r="G32521" s="150"/>
      <c r="H32521" s="150"/>
      <c r="I32521" s="150"/>
    </row>
    <row r="32522" spans="2:9" x14ac:dyDescent="0.2">
      <c r="B32522" s="150"/>
      <c r="C32522" s="150"/>
    </row>
    <row r="32523" spans="2:9" x14ac:dyDescent="0.2">
      <c r="B32523" s="150"/>
      <c r="C32523" s="150"/>
      <c r="D32523" s="150"/>
      <c r="F32523" s="150"/>
      <c r="G32523" s="150"/>
      <c r="H32523" s="150"/>
      <c r="I32523" s="150"/>
    </row>
    <row r="32524" spans="2:9" x14ac:dyDescent="0.2">
      <c r="B32524" s="150"/>
      <c r="C32524" s="150"/>
    </row>
    <row r="32525" spans="2:9" x14ac:dyDescent="0.2">
      <c r="B32525" s="150"/>
      <c r="C32525" s="150"/>
      <c r="D32525" s="150"/>
      <c r="F32525" s="150"/>
      <c r="G32525" s="150"/>
      <c r="H32525" s="150"/>
      <c r="I32525" s="150"/>
    </row>
    <row r="32526" spans="2:9" x14ac:dyDescent="0.2">
      <c r="B32526" s="150"/>
      <c r="C32526" s="150"/>
    </row>
    <row r="32527" spans="2:9" x14ac:dyDescent="0.2">
      <c r="B32527" s="150"/>
      <c r="C32527" s="150"/>
      <c r="D32527" s="150"/>
      <c r="F32527" s="150"/>
      <c r="G32527" s="150"/>
      <c r="H32527" s="150"/>
      <c r="I32527" s="150"/>
    </row>
    <row r="32528" spans="2:9" x14ac:dyDescent="0.2">
      <c r="B32528" s="150"/>
      <c r="C32528" s="150"/>
    </row>
    <row r="32529" spans="2:9" x14ac:dyDescent="0.2">
      <c r="B32529" s="150"/>
      <c r="C32529" s="150"/>
      <c r="D32529" s="150"/>
      <c r="F32529" s="150"/>
      <c r="G32529" s="150"/>
      <c r="H32529" s="150"/>
      <c r="I32529" s="150"/>
    </row>
    <row r="32530" spans="2:9" x14ac:dyDescent="0.2">
      <c r="B32530" s="150"/>
      <c r="C32530" s="150"/>
    </row>
    <row r="32531" spans="2:9" x14ac:dyDescent="0.2">
      <c r="B32531" s="150"/>
      <c r="C32531" s="150"/>
      <c r="D32531" s="150"/>
      <c r="F32531" s="150"/>
      <c r="G32531" s="150"/>
      <c r="H32531" s="150"/>
      <c r="I32531" s="150"/>
    </row>
    <row r="32532" spans="2:9" x14ac:dyDescent="0.2">
      <c r="B32532" s="150"/>
      <c r="C32532" s="150"/>
    </row>
    <row r="32533" spans="2:9" x14ac:dyDescent="0.2">
      <c r="B32533" s="150"/>
      <c r="C32533" s="150"/>
      <c r="D32533" s="150"/>
      <c r="F32533" s="150"/>
      <c r="G32533" s="150"/>
      <c r="H32533" s="150"/>
      <c r="I32533" s="150"/>
    </row>
    <row r="32534" spans="2:9" x14ac:dyDescent="0.2">
      <c r="B32534" s="150"/>
      <c r="C32534" s="150"/>
    </row>
    <row r="32535" spans="2:9" x14ac:dyDescent="0.2">
      <c r="B32535" s="150"/>
      <c r="C32535" s="150"/>
      <c r="D32535" s="150"/>
      <c r="F32535" s="150"/>
      <c r="G32535" s="150"/>
      <c r="H32535" s="150"/>
      <c r="I32535" s="150"/>
    </row>
    <row r="32536" spans="2:9" x14ac:dyDescent="0.2">
      <c r="B32536" s="150"/>
      <c r="C32536" s="150"/>
    </row>
    <row r="32537" spans="2:9" x14ac:dyDescent="0.2">
      <c r="B32537" s="150"/>
      <c r="C32537" s="150"/>
      <c r="D32537" s="150"/>
      <c r="F32537" s="150"/>
      <c r="G32537" s="150"/>
      <c r="H32537" s="150"/>
      <c r="I32537" s="150"/>
    </row>
    <row r="32538" spans="2:9" x14ac:dyDescent="0.2">
      <c r="B32538" s="150"/>
      <c r="C32538" s="150"/>
    </row>
    <row r="32539" spans="2:9" x14ac:dyDescent="0.2">
      <c r="B32539" s="150"/>
      <c r="C32539" s="150"/>
      <c r="D32539" s="150"/>
      <c r="F32539" s="150"/>
      <c r="G32539" s="150"/>
      <c r="H32539" s="150"/>
      <c r="I32539" s="150"/>
    </row>
    <row r="32540" spans="2:9" x14ac:dyDescent="0.2">
      <c r="B32540" s="150"/>
      <c r="C32540" s="150"/>
    </row>
    <row r="32541" spans="2:9" x14ac:dyDescent="0.2">
      <c r="B32541" s="150"/>
      <c r="C32541" s="150"/>
      <c r="D32541" s="150"/>
      <c r="F32541" s="150"/>
      <c r="G32541" s="150"/>
      <c r="H32541" s="150"/>
      <c r="I32541" s="150"/>
    </row>
    <row r="32542" spans="2:9" x14ac:dyDescent="0.2">
      <c r="B32542" s="150"/>
      <c r="C32542" s="150"/>
    </row>
    <row r="32543" spans="2:9" x14ac:dyDescent="0.2">
      <c r="B32543" s="150"/>
      <c r="C32543" s="150"/>
      <c r="D32543" s="150"/>
      <c r="F32543" s="150"/>
      <c r="G32543" s="150"/>
      <c r="H32543" s="150"/>
      <c r="I32543" s="150"/>
    </row>
    <row r="32544" spans="2:9" x14ac:dyDescent="0.2">
      <c r="B32544" s="150"/>
      <c r="C32544" s="150"/>
    </row>
    <row r="32545" spans="2:9" x14ac:dyDescent="0.2">
      <c r="B32545" s="150"/>
      <c r="C32545" s="150"/>
      <c r="D32545" s="150"/>
      <c r="F32545" s="150"/>
      <c r="G32545" s="150"/>
      <c r="H32545" s="150"/>
      <c r="I32545" s="150"/>
    </row>
    <row r="32546" spans="2:9" x14ac:dyDescent="0.2">
      <c r="B32546" s="150"/>
      <c r="C32546" s="150"/>
    </row>
    <row r="32547" spans="2:9" x14ac:dyDescent="0.2">
      <c r="B32547" s="150"/>
      <c r="C32547" s="150"/>
      <c r="D32547" s="150"/>
      <c r="F32547" s="150"/>
      <c r="G32547" s="150"/>
      <c r="H32547" s="150"/>
      <c r="I32547" s="150"/>
    </row>
    <row r="32548" spans="2:9" x14ac:dyDescent="0.2">
      <c r="B32548" s="150"/>
      <c r="C32548" s="150"/>
    </row>
    <row r="32549" spans="2:9" x14ac:dyDescent="0.2">
      <c r="B32549" s="150"/>
      <c r="C32549" s="150"/>
      <c r="D32549" s="150"/>
      <c r="F32549" s="150"/>
      <c r="G32549" s="150"/>
      <c r="H32549" s="150"/>
      <c r="I32549" s="150"/>
    </row>
    <row r="32550" spans="2:9" x14ac:dyDescent="0.2">
      <c r="B32550" s="150"/>
      <c r="C32550" s="150"/>
    </row>
    <row r="32551" spans="2:9" x14ac:dyDescent="0.2">
      <c r="B32551" s="150"/>
      <c r="C32551" s="150"/>
      <c r="D32551" s="150"/>
      <c r="F32551" s="150"/>
      <c r="G32551" s="150"/>
      <c r="H32551" s="150"/>
      <c r="I32551" s="150"/>
    </row>
    <row r="32552" spans="2:9" x14ac:dyDescent="0.2">
      <c r="B32552" s="150"/>
      <c r="C32552" s="150"/>
    </row>
    <row r="32553" spans="2:9" x14ac:dyDescent="0.2">
      <c r="B32553" s="150"/>
      <c r="C32553" s="150"/>
      <c r="D32553" s="150"/>
      <c r="F32553" s="150"/>
      <c r="G32553" s="150"/>
      <c r="H32553" s="150"/>
      <c r="I32553" s="150"/>
    </row>
    <row r="32554" spans="2:9" x14ac:dyDescent="0.2">
      <c r="B32554" s="150"/>
      <c r="C32554" s="150"/>
    </row>
    <row r="32555" spans="2:9" x14ac:dyDescent="0.2">
      <c r="B32555" s="150"/>
      <c r="C32555" s="150"/>
      <c r="D32555" s="150"/>
      <c r="F32555" s="150"/>
      <c r="G32555" s="150"/>
      <c r="H32555" s="150"/>
      <c r="I32555" s="150"/>
    </row>
    <row r="32556" spans="2:9" x14ac:dyDescent="0.2">
      <c r="B32556" s="150"/>
      <c r="C32556" s="150"/>
    </row>
    <row r="32557" spans="2:9" x14ac:dyDescent="0.2">
      <c r="B32557" s="150"/>
      <c r="C32557" s="150"/>
      <c r="D32557" s="150"/>
      <c r="F32557" s="150"/>
      <c r="G32557" s="150"/>
      <c r="H32557" s="150"/>
      <c r="I32557" s="150"/>
    </row>
    <row r="32558" spans="2:9" x14ac:dyDescent="0.2">
      <c r="B32558" s="150"/>
      <c r="C32558" s="150"/>
    </row>
    <row r="32559" spans="2:9" x14ac:dyDescent="0.2">
      <c r="B32559" s="150"/>
      <c r="C32559" s="150"/>
      <c r="D32559" s="150"/>
      <c r="F32559" s="150"/>
      <c r="G32559" s="150"/>
      <c r="H32559" s="150"/>
      <c r="I32559" s="150"/>
    </row>
    <row r="32560" spans="2:9" x14ac:dyDescent="0.2">
      <c r="B32560" s="150"/>
      <c r="C32560" s="150"/>
    </row>
    <row r="32561" spans="2:9" x14ac:dyDescent="0.2">
      <c r="B32561" s="150"/>
      <c r="C32561" s="150"/>
      <c r="D32561" s="150"/>
      <c r="F32561" s="150"/>
      <c r="G32561" s="150"/>
      <c r="H32561" s="150"/>
      <c r="I32561" s="150"/>
    </row>
    <row r="32562" spans="2:9" x14ac:dyDescent="0.2">
      <c r="B32562" s="150"/>
      <c r="C32562" s="150"/>
    </row>
    <row r="32563" spans="2:9" x14ac:dyDescent="0.2">
      <c r="B32563" s="150"/>
      <c r="C32563" s="150"/>
      <c r="D32563" s="150"/>
      <c r="F32563" s="150"/>
      <c r="G32563" s="150"/>
      <c r="H32563" s="150"/>
      <c r="I32563" s="150"/>
    </row>
    <row r="32564" spans="2:9" x14ac:dyDescent="0.2">
      <c r="B32564" s="150"/>
      <c r="C32564" s="150"/>
    </row>
    <row r="32565" spans="2:9" x14ac:dyDescent="0.2">
      <c r="B32565" s="150"/>
      <c r="C32565" s="150"/>
      <c r="D32565" s="150"/>
      <c r="F32565" s="150"/>
      <c r="G32565" s="150"/>
      <c r="H32565" s="150"/>
      <c r="I32565" s="150"/>
    </row>
    <row r="32566" spans="2:9" x14ac:dyDescent="0.2">
      <c r="B32566" s="150"/>
      <c r="C32566" s="150"/>
    </row>
    <row r="32567" spans="2:9" x14ac:dyDescent="0.2">
      <c r="B32567" s="150"/>
      <c r="C32567" s="150"/>
      <c r="D32567" s="150"/>
      <c r="F32567" s="150"/>
      <c r="G32567" s="150"/>
      <c r="H32567" s="150"/>
      <c r="I32567" s="150"/>
    </row>
    <row r="32568" spans="2:9" x14ac:dyDescent="0.2">
      <c r="B32568" s="150"/>
      <c r="C32568" s="150"/>
    </row>
    <row r="32569" spans="2:9" x14ac:dyDescent="0.2">
      <c r="B32569" s="150"/>
      <c r="C32569" s="150"/>
      <c r="D32569" s="150"/>
      <c r="F32569" s="150"/>
      <c r="G32569" s="150"/>
      <c r="H32569" s="150"/>
      <c r="I32569" s="150"/>
    </row>
    <row r="32570" spans="2:9" x14ac:dyDescent="0.2">
      <c r="B32570" s="150"/>
      <c r="C32570" s="150"/>
    </row>
    <row r="32571" spans="2:9" x14ac:dyDescent="0.2">
      <c r="B32571" s="150"/>
      <c r="C32571" s="150"/>
      <c r="D32571" s="150"/>
      <c r="F32571" s="150"/>
      <c r="G32571" s="150"/>
      <c r="H32571" s="150"/>
      <c r="I32571" s="150"/>
    </row>
    <row r="32572" spans="2:9" x14ac:dyDescent="0.2">
      <c r="B32572" s="150"/>
      <c r="C32572" s="150"/>
    </row>
    <row r="32573" spans="2:9" x14ac:dyDescent="0.2">
      <c r="B32573" s="150"/>
      <c r="C32573" s="150"/>
      <c r="D32573" s="150"/>
      <c r="F32573" s="150"/>
      <c r="G32573" s="150"/>
      <c r="H32573" s="150"/>
      <c r="I32573" s="150"/>
    </row>
    <row r="32574" spans="2:9" x14ac:dyDescent="0.2">
      <c r="B32574" s="150"/>
      <c r="C32574" s="150"/>
    </row>
    <row r="32575" spans="2:9" x14ac:dyDescent="0.2">
      <c r="B32575" s="150"/>
      <c r="C32575" s="150"/>
      <c r="D32575" s="150"/>
      <c r="F32575" s="150"/>
      <c r="G32575" s="150"/>
      <c r="H32575" s="150"/>
      <c r="I32575" s="150"/>
    </row>
    <row r="32576" spans="2:9" x14ac:dyDescent="0.2">
      <c r="B32576" s="150"/>
      <c r="C32576" s="150"/>
    </row>
    <row r="32577" spans="2:9" x14ac:dyDescent="0.2">
      <c r="B32577" s="150"/>
      <c r="C32577" s="150"/>
      <c r="D32577" s="150"/>
      <c r="F32577" s="150"/>
      <c r="G32577" s="150"/>
      <c r="H32577" s="150"/>
      <c r="I32577" s="150"/>
    </row>
    <row r="32578" spans="2:9" x14ac:dyDescent="0.2">
      <c r="B32578" s="150"/>
      <c r="C32578" s="150"/>
    </row>
    <row r="32579" spans="2:9" x14ac:dyDescent="0.2">
      <c r="B32579" s="150"/>
      <c r="C32579" s="150"/>
      <c r="D32579" s="150"/>
      <c r="F32579" s="150"/>
      <c r="G32579" s="150"/>
      <c r="H32579" s="150"/>
      <c r="I32579" s="150"/>
    </row>
    <row r="32580" spans="2:9" x14ac:dyDescent="0.2">
      <c r="B32580" s="150"/>
      <c r="C32580" s="150"/>
    </row>
    <row r="32581" spans="2:9" x14ac:dyDescent="0.2">
      <c r="B32581" s="150"/>
      <c r="C32581" s="150"/>
      <c r="D32581" s="150"/>
      <c r="F32581" s="150"/>
      <c r="G32581" s="150"/>
      <c r="H32581" s="150"/>
      <c r="I32581" s="150"/>
    </row>
    <row r="32582" spans="2:9" x14ac:dyDescent="0.2">
      <c r="B32582" s="150"/>
      <c r="C32582" s="150"/>
    </row>
    <row r="32583" spans="2:9" x14ac:dyDescent="0.2">
      <c r="B32583" s="150"/>
      <c r="C32583" s="150"/>
      <c r="D32583" s="150"/>
      <c r="F32583" s="150"/>
      <c r="G32583" s="150"/>
      <c r="H32583" s="150"/>
      <c r="I32583" s="150"/>
    </row>
    <row r="32584" spans="2:9" x14ac:dyDescent="0.2">
      <c r="B32584" s="150"/>
      <c r="C32584" s="150"/>
    </row>
    <row r="32585" spans="2:9" x14ac:dyDescent="0.2">
      <c r="B32585" s="150"/>
      <c r="C32585" s="150"/>
      <c r="D32585" s="150"/>
      <c r="F32585" s="150"/>
      <c r="G32585" s="150"/>
      <c r="H32585" s="150"/>
      <c r="I32585" s="150"/>
    </row>
    <row r="32586" spans="2:9" x14ac:dyDescent="0.2">
      <c r="B32586" s="150"/>
      <c r="C32586" s="150"/>
    </row>
    <row r="32587" spans="2:9" x14ac:dyDescent="0.2">
      <c r="B32587" s="150"/>
      <c r="C32587" s="150"/>
      <c r="D32587" s="150"/>
      <c r="F32587" s="150"/>
      <c r="G32587" s="150"/>
      <c r="H32587" s="150"/>
      <c r="I32587" s="150"/>
    </row>
    <row r="32588" spans="2:9" x14ac:dyDescent="0.2">
      <c r="B32588" s="150"/>
      <c r="C32588" s="150"/>
    </row>
    <row r="32589" spans="2:9" x14ac:dyDescent="0.2">
      <c r="B32589" s="150"/>
      <c r="C32589" s="150"/>
      <c r="D32589" s="150"/>
      <c r="F32589" s="150"/>
      <c r="G32589" s="150"/>
      <c r="H32589" s="150"/>
      <c r="I32589" s="150"/>
    </row>
    <row r="32590" spans="2:9" x14ac:dyDescent="0.2">
      <c r="B32590" s="150"/>
      <c r="C32590" s="150"/>
    </row>
    <row r="32591" spans="2:9" x14ac:dyDescent="0.2">
      <c r="B32591" s="150"/>
      <c r="C32591" s="150"/>
      <c r="D32591" s="150"/>
      <c r="F32591" s="150"/>
      <c r="G32591" s="150"/>
      <c r="H32591" s="150"/>
      <c r="I32591" s="150"/>
    </row>
    <row r="32592" spans="2:9" x14ac:dyDescent="0.2">
      <c r="B32592" s="150"/>
      <c r="C32592" s="150"/>
    </row>
    <row r="32593" spans="2:9" x14ac:dyDescent="0.2">
      <c r="B32593" s="150"/>
      <c r="C32593" s="150"/>
      <c r="D32593" s="150"/>
      <c r="F32593" s="150"/>
      <c r="G32593" s="150"/>
      <c r="H32593" s="150"/>
      <c r="I32593" s="150"/>
    </row>
    <row r="32594" spans="2:9" x14ac:dyDescent="0.2">
      <c r="B32594" s="150"/>
      <c r="C32594" s="150"/>
    </row>
    <row r="32595" spans="2:9" x14ac:dyDescent="0.2">
      <c r="B32595" s="150"/>
      <c r="C32595" s="150"/>
      <c r="D32595" s="150"/>
      <c r="F32595" s="150"/>
      <c r="G32595" s="150"/>
      <c r="H32595" s="150"/>
      <c r="I32595" s="150"/>
    </row>
    <row r="32596" spans="2:9" x14ac:dyDescent="0.2">
      <c r="B32596" s="150"/>
      <c r="C32596" s="150"/>
    </row>
    <row r="32597" spans="2:9" x14ac:dyDescent="0.2">
      <c r="B32597" s="150"/>
      <c r="C32597" s="150"/>
      <c r="D32597" s="150"/>
      <c r="F32597" s="150"/>
      <c r="G32597" s="150"/>
      <c r="H32597" s="150"/>
      <c r="I32597" s="150"/>
    </row>
    <row r="32598" spans="2:9" x14ac:dyDescent="0.2">
      <c r="B32598" s="150"/>
      <c r="C32598" s="150"/>
    </row>
    <row r="32599" spans="2:9" x14ac:dyDescent="0.2">
      <c r="B32599" s="150"/>
      <c r="C32599" s="150"/>
      <c r="D32599" s="150"/>
      <c r="F32599" s="150"/>
      <c r="G32599" s="150"/>
      <c r="H32599" s="150"/>
      <c r="I32599" s="150"/>
    </row>
    <row r="32600" spans="2:9" x14ac:dyDescent="0.2">
      <c r="B32600" s="150"/>
      <c r="C32600" s="150"/>
    </row>
    <row r="32601" spans="2:9" x14ac:dyDescent="0.2">
      <c r="B32601" s="150"/>
      <c r="C32601" s="150"/>
      <c r="D32601" s="150"/>
      <c r="F32601" s="150"/>
      <c r="G32601" s="150"/>
      <c r="H32601" s="150"/>
      <c r="I32601" s="150"/>
    </row>
    <row r="32602" spans="2:9" x14ac:dyDescent="0.2">
      <c r="B32602" s="150"/>
      <c r="C32602" s="150"/>
    </row>
    <row r="32603" spans="2:9" x14ac:dyDescent="0.2">
      <c r="B32603" s="150"/>
      <c r="C32603" s="150"/>
      <c r="D32603" s="150"/>
      <c r="F32603" s="150"/>
      <c r="G32603" s="150"/>
      <c r="H32603" s="150"/>
      <c r="I32603" s="150"/>
    </row>
    <row r="32604" spans="2:9" x14ac:dyDescent="0.2">
      <c r="B32604" s="150"/>
      <c r="C32604" s="150"/>
    </row>
    <row r="32605" spans="2:9" x14ac:dyDescent="0.2">
      <c r="B32605" s="150"/>
      <c r="C32605" s="150"/>
      <c r="D32605" s="150"/>
      <c r="F32605" s="150"/>
      <c r="G32605" s="150"/>
      <c r="H32605" s="150"/>
      <c r="I32605" s="150"/>
    </row>
    <row r="32606" spans="2:9" x14ac:dyDescent="0.2">
      <c r="B32606" s="150"/>
      <c r="C32606" s="150"/>
    </row>
    <row r="32607" spans="2:9" x14ac:dyDescent="0.2">
      <c r="B32607" s="150"/>
      <c r="C32607" s="150"/>
      <c r="D32607" s="150"/>
      <c r="F32607" s="150"/>
      <c r="G32607" s="150"/>
      <c r="H32607" s="150"/>
      <c r="I32607" s="150"/>
    </row>
    <row r="32608" spans="2:9" x14ac:dyDescent="0.2">
      <c r="B32608" s="150"/>
      <c r="C32608" s="150"/>
    </row>
    <row r="32609" spans="2:9" x14ac:dyDescent="0.2">
      <c r="B32609" s="150"/>
      <c r="C32609" s="150"/>
      <c r="D32609" s="150"/>
      <c r="F32609" s="150"/>
      <c r="G32609" s="150"/>
      <c r="H32609" s="150"/>
      <c r="I32609" s="150"/>
    </row>
    <row r="32610" spans="2:9" x14ac:dyDescent="0.2">
      <c r="B32610" s="150"/>
      <c r="C32610" s="150"/>
    </row>
    <row r="32611" spans="2:9" x14ac:dyDescent="0.2">
      <c r="B32611" s="150"/>
      <c r="C32611" s="150"/>
      <c r="D32611" s="150"/>
      <c r="F32611" s="150"/>
      <c r="G32611" s="150"/>
      <c r="H32611" s="150"/>
      <c r="I32611" s="150"/>
    </row>
    <row r="32612" spans="2:9" x14ac:dyDescent="0.2">
      <c r="B32612" s="150"/>
      <c r="C32612" s="150"/>
    </row>
    <row r="32613" spans="2:9" x14ac:dyDescent="0.2">
      <c r="B32613" s="150"/>
      <c r="C32613" s="150"/>
      <c r="D32613" s="150"/>
      <c r="F32613" s="150"/>
      <c r="G32613" s="150"/>
      <c r="H32613" s="150"/>
      <c r="I32613" s="150"/>
    </row>
    <row r="32614" spans="2:9" x14ac:dyDescent="0.2">
      <c r="B32614" s="150"/>
      <c r="C32614" s="150"/>
    </row>
    <row r="32615" spans="2:9" x14ac:dyDescent="0.2">
      <c r="B32615" s="150"/>
      <c r="C32615" s="150"/>
      <c r="D32615" s="150"/>
      <c r="F32615" s="150"/>
      <c r="G32615" s="150"/>
      <c r="H32615" s="150"/>
      <c r="I32615" s="150"/>
    </row>
    <row r="32616" spans="2:9" x14ac:dyDescent="0.2">
      <c r="B32616" s="150"/>
      <c r="C32616" s="150"/>
    </row>
    <row r="32617" spans="2:9" x14ac:dyDescent="0.2">
      <c r="B32617" s="150"/>
      <c r="C32617" s="150"/>
      <c r="D32617" s="150"/>
      <c r="F32617" s="150"/>
      <c r="G32617" s="150"/>
      <c r="H32617" s="150"/>
      <c r="I32617" s="150"/>
    </row>
    <row r="32618" spans="2:9" x14ac:dyDescent="0.2">
      <c r="B32618" s="150"/>
      <c r="C32618" s="150"/>
    </row>
    <row r="32619" spans="2:9" x14ac:dyDescent="0.2">
      <c r="B32619" s="150"/>
      <c r="C32619" s="150"/>
      <c r="D32619" s="150"/>
      <c r="F32619" s="150"/>
      <c r="G32619" s="150"/>
      <c r="H32619" s="150"/>
      <c r="I32619" s="150"/>
    </row>
    <row r="32620" spans="2:9" x14ac:dyDescent="0.2">
      <c r="B32620" s="150"/>
      <c r="C32620" s="150"/>
    </row>
    <row r="32621" spans="2:9" x14ac:dyDescent="0.2">
      <c r="B32621" s="150"/>
      <c r="C32621" s="150"/>
      <c r="D32621" s="150"/>
      <c r="F32621" s="150"/>
      <c r="G32621" s="150"/>
      <c r="H32621" s="150"/>
      <c r="I32621" s="150"/>
    </row>
    <row r="32622" spans="2:9" x14ac:dyDescent="0.2">
      <c r="B32622" s="150"/>
      <c r="C32622" s="150"/>
    </row>
    <row r="32623" spans="2:9" x14ac:dyDescent="0.2">
      <c r="B32623" s="150"/>
      <c r="C32623" s="150"/>
      <c r="D32623" s="150"/>
      <c r="F32623" s="150"/>
      <c r="G32623" s="150"/>
      <c r="H32623" s="150"/>
      <c r="I32623" s="150"/>
    </row>
    <row r="32624" spans="2:9" x14ac:dyDescent="0.2">
      <c r="B32624" s="150"/>
      <c r="C32624" s="150"/>
    </row>
    <row r="32625" spans="2:9" x14ac:dyDescent="0.2">
      <c r="B32625" s="150"/>
      <c r="C32625" s="150"/>
      <c r="D32625" s="150"/>
      <c r="F32625" s="150"/>
      <c r="G32625" s="150"/>
      <c r="H32625" s="150"/>
      <c r="I32625" s="150"/>
    </row>
    <row r="32626" spans="2:9" x14ac:dyDescent="0.2">
      <c r="B32626" s="150"/>
      <c r="C32626" s="150"/>
    </row>
    <row r="32627" spans="2:9" x14ac:dyDescent="0.2">
      <c r="B32627" s="150"/>
      <c r="C32627" s="150"/>
      <c r="D32627" s="150"/>
      <c r="F32627" s="150"/>
      <c r="G32627" s="150"/>
      <c r="H32627" s="150"/>
      <c r="I32627" s="150"/>
    </row>
    <row r="32628" spans="2:9" x14ac:dyDescent="0.2">
      <c r="B32628" s="150"/>
      <c r="C32628" s="150"/>
    </row>
    <row r="32629" spans="2:9" x14ac:dyDescent="0.2">
      <c r="B32629" s="150"/>
      <c r="C32629" s="150"/>
      <c r="D32629" s="150"/>
      <c r="F32629" s="150"/>
      <c r="G32629" s="150"/>
      <c r="H32629" s="150"/>
      <c r="I32629" s="150"/>
    </row>
    <row r="32630" spans="2:9" x14ac:dyDescent="0.2">
      <c r="B32630" s="150"/>
      <c r="C32630" s="150"/>
    </row>
    <row r="32631" spans="2:9" x14ac:dyDescent="0.2">
      <c r="B32631" s="150"/>
      <c r="C32631" s="150"/>
      <c r="D32631" s="150"/>
      <c r="F32631" s="150"/>
      <c r="G32631" s="150"/>
      <c r="H32631" s="150"/>
      <c r="I32631" s="150"/>
    </row>
    <row r="32632" spans="2:9" x14ac:dyDescent="0.2">
      <c r="B32632" s="150"/>
      <c r="C32632" s="150"/>
    </row>
    <row r="32633" spans="2:9" x14ac:dyDescent="0.2">
      <c r="B32633" s="150"/>
      <c r="C32633" s="150"/>
      <c r="D32633" s="150"/>
      <c r="F32633" s="150"/>
      <c r="G32633" s="150"/>
      <c r="H32633" s="150"/>
      <c r="I32633" s="150"/>
    </row>
    <row r="32634" spans="2:9" x14ac:dyDescent="0.2">
      <c r="B32634" s="150"/>
      <c r="C32634" s="150"/>
    </row>
    <row r="32635" spans="2:9" x14ac:dyDescent="0.2">
      <c r="B32635" s="150"/>
      <c r="C32635" s="150"/>
      <c r="D32635" s="150"/>
      <c r="F32635" s="150"/>
      <c r="G32635" s="150"/>
      <c r="H32635" s="150"/>
      <c r="I32635" s="150"/>
    </row>
    <row r="32636" spans="2:9" x14ac:dyDescent="0.2">
      <c r="B32636" s="150"/>
      <c r="C32636" s="150"/>
    </row>
    <row r="32637" spans="2:9" x14ac:dyDescent="0.2">
      <c r="B32637" s="150"/>
      <c r="C32637" s="150"/>
      <c r="D32637" s="150"/>
      <c r="F32637" s="150"/>
      <c r="G32637" s="150"/>
      <c r="H32637" s="150"/>
      <c r="I32637" s="150"/>
    </row>
    <row r="32638" spans="2:9" x14ac:dyDescent="0.2">
      <c r="B32638" s="150"/>
      <c r="C32638" s="150"/>
    </row>
    <row r="32639" spans="2:9" x14ac:dyDescent="0.2">
      <c r="B32639" s="150"/>
      <c r="C32639" s="150"/>
      <c r="D32639" s="150"/>
      <c r="F32639" s="150"/>
      <c r="G32639" s="150"/>
      <c r="H32639" s="150"/>
      <c r="I32639" s="150"/>
    </row>
    <row r="32640" spans="2:9" x14ac:dyDescent="0.2">
      <c r="B32640" s="150"/>
      <c r="C32640" s="150"/>
    </row>
    <row r="32641" spans="2:9" x14ac:dyDescent="0.2">
      <c r="B32641" s="150"/>
      <c r="C32641" s="150"/>
      <c r="D32641" s="150"/>
      <c r="F32641" s="150"/>
      <c r="G32641" s="150"/>
      <c r="H32641" s="150"/>
      <c r="I32641" s="150"/>
    </row>
    <row r="32642" spans="2:9" x14ac:dyDescent="0.2">
      <c r="B32642" s="150"/>
      <c r="C32642" s="150"/>
    </row>
    <row r="32643" spans="2:9" x14ac:dyDescent="0.2">
      <c r="B32643" s="150"/>
      <c r="C32643" s="150"/>
      <c r="D32643" s="150"/>
      <c r="F32643" s="150"/>
      <c r="G32643" s="150"/>
      <c r="H32643" s="150"/>
      <c r="I32643" s="150"/>
    </row>
    <row r="32644" spans="2:9" x14ac:dyDescent="0.2">
      <c r="B32644" s="150"/>
      <c r="C32644" s="150"/>
    </row>
    <row r="32645" spans="2:9" x14ac:dyDescent="0.2">
      <c r="B32645" s="150"/>
      <c r="C32645" s="150"/>
      <c r="D32645" s="150"/>
      <c r="F32645" s="150"/>
      <c r="G32645" s="150"/>
      <c r="H32645" s="150"/>
      <c r="I32645" s="150"/>
    </row>
    <row r="32646" spans="2:9" x14ac:dyDescent="0.2">
      <c r="B32646" s="150"/>
      <c r="C32646" s="150"/>
    </row>
    <row r="32647" spans="2:9" x14ac:dyDescent="0.2">
      <c r="B32647" s="150"/>
      <c r="C32647" s="150"/>
      <c r="D32647" s="150"/>
      <c r="F32647" s="150"/>
      <c r="G32647" s="150"/>
      <c r="H32647" s="150"/>
      <c r="I32647" s="150"/>
    </row>
    <row r="32648" spans="2:9" x14ac:dyDescent="0.2">
      <c r="B32648" s="150"/>
      <c r="C32648" s="150"/>
    </row>
    <row r="32649" spans="2:9" x14ac:dyDescent="0.2">
      <c r="B32649" s="150"/>
      <c r="C32649" s="150"/>
      <c r="D32649" s="150"/>
      <c r="F32649" s="150"/>
      <c r="G32649" s="150"/>
      <c r="H32649" s="150"/>
      <c r="I32649" s="150"/>
    </row>
    <row r="32650" spans="2:9" x14ac:dyDescent="0.2">
      <c r="B32650" s="150"/>
      <c r="C32650" s="150"/>
    </row>
    <row r="32651" spans="2:9" x14ac:dyDescent="0.2">
      <c r="B32651" s="150"/>
      <c r="C32651" s="150"/>
      <c r="D32651" s="150"/>
      <c r="F32651" s="150"/>
      <c r="G32651" s="150"/>
      <c r="H32651" s="150"/>
      <c r="I32651" s="150"/>
    </row>
    <row r="32652" spans="2:9" x14ac:dyDescent="0.2">
      <c r="B32652" s="150"/>
      <c r="C32652" s="150"/>
    </row>
    <row r="32653" spans="2:9" x14ac:dyDescent="0.2">
      <c r="B32653" s="150"/>
      <c r="C32653" s="150"/>
      <c r="D32653" s="150"/>
      <c r="F32653" s="150"/>
      <c r="G32653" s="150"/>
      <c r="H32653" s="150"/>
      <c r="I32653" s="150"/>
    </row>
    <row r="32654" spans="2:9" x14ac:dyDescent="0.2">
      <c r="B32654" s="150"/>
      <c r="C32654" s="150"/>
    </row>
    <row r="32655" spans="2:9" x14ac:dyDescent="0.2">
      <c r="B32655" s="150"/>
      <c r="C32655" s="150"/>
      <c r="D32655" s="150"/>
      <c r="F32655" s="150"/>
      <c r="G32655" s="150"/>
      <c r="H32655" s="150"/>
      <c r="I32655" s="150"/>
    </row>
    <row r="32656" spans="2:9" x14ac:dyDescent="0.2">
      <c r="B32656" s="150"/>
      <c r="C32656" s="150"/>
    </row>
    <row r="32657" spans="2:9" x14ac:dyDescent="0.2">
      <c r="B32657" s="150"/>
      <c r="C32657" s="150"/>
      <c r="D32657" s="150"/>
      <c r="F32657" s="150"/>
      <c r="G32657" s="150"/>
      <c r="H32657" s="150"/>
      <c r="I32657" s="150"/>
    </row>
    <row r="32658" spans="2:9" x14ac:dyDescent="0.2">
      <c r="B32658" s="150"/>
      <c r="C32658" s="150"/>
    </row>
    <row r="32659" spans="2:9" x14ac:dyDescent="0.2">
      <c r="B32659" s="150"/>
      <c r="C32659" s="150"/>
      <c r="D32659" s="150"/>
      <c r="F32659" s="150"/>
      <c r="G32659" s="150"/>
      <c r="H32659" s="150"/>
      <c r="I32659" s="150"/>
    </row>
    <row r="32660" spans="2:9" x14ac:dyDescent="0.2">
      <c r="B32660" s="150"/>
      <c r="C32660" s="150"/>
    </row>
    <row r="32661" spans="2:9" x14ac:dyDescent="0.2">
      <c r="B32661" s="150"/>
      <c r="C32661" s="150"/>
      <c r="D32661" s="150"/>
      <c r="F32661" s="150"/>
      <c r="G32661" s="150"/>
      <c r="H32661" s="150"/>
      <c r="I32661" s="150"/>
    </row>
    <row r="32662" spans="2:9" x14ac:dyDescent="0.2">
      <c r="B32662" s="150"/>
      <c r="C32662" s="150"/>
    </row>
    <row r="32663" spans="2:9" x14ac:dyDescent="0.2">
      <c r="B32663" s="150"/>
      <c r="C32663" s="150"/>
      <c r="D32663" s="150"/>
      <c r="F32663" s="150"/>
      <c r="G32663" s="150"/>
      <c r="H32663" s="150"/>
      <c r="I32663" s="150"/>
    </row>
    <row r="32664" spans="2:9" x14ac:dyDescent="0.2">
      <c r="B32664" s="150"/>
      <c r="C32664" s="150"/>
    </row>
    <row r="32665" spans="2:9" x14ac:dyDescent="0.2">
      <c r="B32665" s="150"/>
      <c r="C32665" s="150"/>
      <c r="D32665" s="150"/>
      <c r="F32665" s="150"/>
      <c r="G32665" s="150"/>
      <c r="H32665" s="150"/>
      <c r="I32665" s="150"/>
    </row>
    <row r="32666" spans="2:9" x14ac:dyDescent="0.2">
      <c r="B32666" s="150"/>
      <c r="C32666" s="150"/>
    </row>
    <row r="32667" spans="2:9" x14ac:dyDescent="0.2">
      <c r="B32667" s="150"/>
      <c r="C32667" s="150"/>
      <c r="D32667" s="150"/>
      <c r="F32667" s="150"/>
      <c r="G32667" s="150"/>
      <c r="H32667" s="150"/>
      <c r="I32667" s="150"/>
    </row>
    <row r="32668" spans="2:9" x14ac:dyDescent="0.2">
      <c r="B32668" s="150"/>
      <c r="C32668" s="150"/>
    </row>
    <row r="32669" spans="2:9" x14ac:dyDescent="0.2">
      <c r="B32669" s="150"/>
      <c r="C32669" s="150"/>
      <c r="D32669" s="150"/>
      <c r="F32669" s="150"/>
      <c r="G32669" s="150"/>
      <c r="H32669" s="150"/>
      <c r="I32669" s="150"/>
    </row>
    <row r="32670" spans="2:9" x14ac:dyDescent="0.2">
      <c r="B32670" s="150"/>
      <c r="C32670" s="150"/>
    </row>
    <row r="32671" spans="2:9" x14ac:dyDescent="0.2">
      <c r="B32671" s="150"/>
      <c r="C32671" s="150"/>
      <c r="D32671" s="150"/>
      <c r="F32671" s="150"/>
      <c r="G32671" s="150"/>
      <c r="H32671" s="150"/>
      <c r="I32671" s="150"/>
    </row>
    <row r="32672" spans="2:9" x14ac:dyDescent="0.2">
      <c r="B32672" s="150"/>
      <c r="C32672" s="150"/>
    </row>
    <row r="32673" spans="2:9" x14ac:dyDescent="0.2">
      <c r="B32673" s="150"/>
      <c r="C32673" s="150"/>
      <c r="D32673" s="150"/>
      <c r="F32673" s="150"/>
      <c r="G32673" s="150"/>
      <c r="H32673" s="150"/>
      <c r="I32673" s="150"/>
    </row>
    <row r="32674" spans="2:9" x14ac:dyDescent="0.2">
      <c r="B32674" s="150"/>
      <c r="C32674" s="150"/>
    </row>
    <row r="32675" spans="2:9" x14ac:dyDescent="0.2">
      <c r="B32675" s="150"/>
      <c r="C32675" s="150"/>
      <c r="D32675" s="150"/>
      <c r="F32675" s="150"/>
      <c r="G32675" s="150"/>
      <c r="H32675" s="150"/>
      <c r="I32675" s="150"/>
    </row>
    <row r="32676" spans="2:9" x14ac:dyDescent="0.2">
      <c r="B32676" s="150"/>
      <c r="C32676" s="150"/>
    </row>
    <row r="32677" spans="2:9" x14ac:dyDescent="0.2">
      <c r="B32677" s="150"/>
      <c r="C32677" s="150"/>
      <c r="D32677" s="150"/>
      <c r="F32677" s="150"/>
      <c r="G32677" s="150"/>
      <c r="H32677" s="150"/>
      <c r="I32677" s="150"/>
    </row>
    <row r="32678" spans="2:9" x14ac:dyDescent="0.2">
      <c r="B32678" s="150"/>
      <c r="C32678" s="150"/>
    </row>
    <row r="32679" spans="2:9" x14ac:dyDescent="0.2">
      <c r="B32679" s="150"/>
      <c r="C32679" s="150"/>
      <c r="D32679" s="150"/>
      <c r="F32679" s="150"/>
      <c r="G32679" s="150"/>
      <c r="H32679" s="150"/>
      <c r="I32679" s="150"/>
    </row>
    <row r="32680" spans="2:9" x14ac:dyDescent="0.2">
      <c r="B32680" s="150"/>
      <c r="C32680" s="150"/>
    </row>
    <row r="32681" spans="2:9" x14ac:dyDescent="0.2">
      <c r="B32681" s="150"/>
      <c r="C32681" s="150"/>
      <c r="D32681" s="150"/>
      <c r="F32681" s="150"/>
      <c r="G32681" s="150"/>
      <c r="H32681" s="150"/>
      <c r="I32681" s="150"/>
    </row>
    <row r="32682" spans="2:9" x14ac:dyDescent="0.2">
      <c r="B32682" s="150"/>
      <c r="C32682" s="150"/>
    </row>
    <row r="32683" spans="2:9" x14ac:dyDescent="0.2">
      <c r="B32683" s="150"/>
      <c r="C32683" s="150"/>
      <c r="D32683" s="150"/>
      <c r="F32683" s="150"/>
      <c r="G32683" s="150"/>
      <c r="H32683" s="150"/>
      <c r="I32683" s="150"/>
    </row>
    <row r="32684" spans="2:9" x14ac:dyDescent="0.2">
      <c r="B32684" s="150"/>
      <c r="C32684" s="150"/>
    </row>
    <row r="32685" spans="2:9" x14ac:dyDescent="0.2">
      <c r="B32685" s="150"/>
      <c r="C32685" s="150"/>
      <c r="D32685" s="150"/>
      <c r="F32685" s="150"/>
      <c r="G32685" s="150"/>
      <c r="H32685" s="150"/>
      <c r="I32685" s="150"/>
    </row>
    <row r="32686" spans="2:9" x14ac:dyDescent="0.2">
      <c r="B32686" s="150"/>
      <c r="C32686" s="150"/>
    </row>
    <row r="32687" spans="2:9" x14ac:dyDescent="0.2">
      <c r="B32687" s="150"/>
      <c r="C32687" s="150"/>
      <c r="D32687" s="150"/>
      <c r="F32687" s="150"/>
      <c r="G32687" s="150"/>
      <c r="H32687" s="150"/>
      <c r="I32687" s="150"/>
    </row>
    <row r="32688" spans="2:9" x14ac:dyDescent="0.2">
      <c r="B32688" s="150"/>
      <c r="C32688" s="150"/>
    </row>
    <row r="32689" spans="2:9" x14ac:dyDescent="0.2">
      <c r="B32689" s="150"/>
      <c r="C32689" s="150"/>
      <c r="D32689" s="150"/>
      <c r="F32689" s="150"/>
      <c r="G32689" s="150"/>
      <c r="H32689" s="150"/>
      <c r="I32689" s="150"/>
    </row>
    <row r="32690" spans="2:9" x14ac:dyDescent="0.2">
      <c r="B32690" s="150"/>
      <c r="C32690" s="150"/>
    </row>
    <row r="32691" spans="2:9" x14ac:dyDescent="0.2">
      <c r="B32691" s="150"/>
      <c r="C32691" s="150"/>
      <c r="D32691" s="150"/>
      <c r="F32691" s="150"/>
      <c r="G32691" s="150"/>
      <c r="H32691" s="150"/>
      <c r="I32691" s="150"/>
    </row>
    <row r="32692" spans="2:9" x14ac:dyDescent="0.2">
      <c r="B32692" s="150"/>
      <c r="C32692" s="150"/>
    </row>
    <row r="32693" spans="2:9" x14ac:dyDescent="0.2">
      <c r="B32693" s="150"/>
      <c r="C32693" s="150"/>
      <c r="D32693" s="150"/>
      <c r="F32693" s="150"/>
      <c r="G32693" s="150"/>
      <c r="H32693" s="150"/>
      <c r="I32693" s="150"/>
    </row>
    <row r="32694" spans="2:9" x14ac:dyDescent="0.2">
      <c r="B32694" s="150"/>
      <c r="C32694" s="150"/>
    </row>
    <row r="32695" spans="2:9" x14ac:dyDescent="0.2">
      <c r="B32695" s="150"/>
      <c r="C32695" s="150"/>
      <c r="D32695" s="150"/>
      <c r="F32695" s="150"/>
      <c r="G32695" s="150"/>
      <c r="H32695" s="150"/>
      <c r="I32695" s="150"/>
    </row>
    <row r="32696" spans="2:9" x14ac:dyDescent="0.2">
      <c r="B32696" s="150"/>
      <c r="C32696" s="150"/>
    </row>
    <row r="32697" spans="2:9" x14ac:dyDescent="0.2">
      <c r="B32697" s="150"/>
      <c r="C32697" s="150"/>
      <c r="D32697" s="150"/>
      <c r="F32697" s="150"/>
      <c r="G32697" s="150"/>
      <c r="H32697" s="150"/>
      <c r="I32697" s="150"/>
    </row>
    <row r="32698" spans="2:9" x14ac:dyDescent="0.2">
      <c r="B32698" s="150"/>
      <c r="C32698" s="150"/>
    </row>
    <row r="32699" spans="2:9" x14ac:dyDescent="0.2">
      <c r="B32699" s="150"/>
      <c r="C32699" s="150"/>
      <c r="D32699" s="150"/>
      <c r="F32699" s="150"/>
      <c r="G32699" s="150"/>
      <c r="H32699" s="150"/>
      <c r="I32699" s="150"/>
    </row>
    <row r="32700" spans="2:9" x14ac:dyDescent="0.2">
      <c r="B32700" s="150"/>
      <c r="C32700" s="150"/>
    </row>
    <row r="32701" spans="2:9" x14ac:dyDescent="0.2">
      <c r="B32701" s="150"/>
      <c r="C32701" s="150"/>
      <c r="D32701" s="150"/>
      <c r="F32701" s="150"/>
      <c r="G32701" s="150"/>
      <c r="H32701" s="150"/>
      <c r="I32701" s="150"/>
    </row>
    <row r="32702" spans="2:9" x14ac:dyDescent="0.2">
      <c r="B32702" s="150"/>
      <c r="C32702" s="150"/>
    </row>
    <row r="32703" spans="2:9" x14ac:dyDescent="0.2">
      <c r="B32703" s="150"/>
      <c r="C32703" s="150"/>
      <c r="D32703" s="150"/>
      <c r="F32703" s="150"/>
      <c r="G32703" s="150"/>
      <c r="H32703" s="150"/>
      <c r="I32703" s="150"/>
    </row>
    <row r="32704" spans="2:9" x14ac:dyDescent="0.2">
      <c r="B32704" s="150"/>
      <c r="C32704" s="150"/>
    </row>
    <row r="32705" spans="2:9" x14ac:dyDescent="0.2">
      <c r="B32705" s="150"/>
      <c r="C32705" s="150"/>
      <c r="D32705" s="150"/>
      <c r="F32705" s="150"/>
      <c r="G32705" s="150"/>
      <c r="H32705" s="150"/>
      <c r="I32705" s="150"/>
    </row>
    <row r="32706" spans="2:9" x14ac:dyDescent="0.2">
      <c r="B32706" s="150"/>
      <c r="C32706" s="150"/>
    </row>
    <row r="32707" spans="2:9" x14ac:dyDescent="0.2">
      <c r="B32707" s="150"/>
      <c r="C32707" s="150"/>
      <c r="D32707" s="150"/>
      <c r="F32707" s="150"/>
      <c r="G32707" s="150"/>
      <c r="H32707" s="150"/>
      <c r="I32707" s="150"/>
    </row>
    <row r="32708" spans="2:9" x14ac:dyDescent="0.2">
      <c r="B32708" s="150"/>
      <c r="C32708" s="150"/>
    </row>
    <row r="32709" spans="2:9" x14ac:dyDescent="0.2">
      <c r="B32709" s="150"/>
      <c r="C32709" s="150"/>
      <c r="D32709" s="150"/>
      <c r="F32709" s="150"/>
      <c r="G32709" s="150"/>
      <c r="H32709" s="150"/>
      <c r="I32709" s="150"/>
    </row>
    <row r="32710" spans="2:9" x14ac:dyDescent="0.2">
      <c r="B32710" s="150"/>
      <c r="C32710" s="150"/>
    </row>
    <row r="32711" spans="2:9" x14ac:dyDescent="0.2">
      <c r="B32711" s="150"/>
      <c r="C32711" s="150"/>
      <c r="D32711" s="150"/>
      <c r="F32711" s="150"/>
      <c r="G32711" s="150"/>
      <c r="H32711" s="150"/>
      <c r="I32711" s="150"/>
    </row>
    <row r="32712" spans="2:9" x14ac:dyDescent="0.2">
      <c r="B32712" s="150"/>
      <c r="C32712" s="150"/>
    </row>
    <row r="32713" spans="2:9" x14ac:dyDescent="0.2">
      <c r="B32713" s="150"/>
      <c r="C32713" s="150"/>
      <c r="D32713" s="150"/>
      <c r="F32713" s="150"/>
      <c r="G32713" s="150"/>
      <c r="H32713" s="150"/>
      <c r="I32713" s="150"/>
    </row>
    <row r="32714" spans="2:9" x14ac:dyDescent="0.2">
      <c r="B32714" s="150"/>
      <c r="C32714" s="150"/>
    </row>
    <row r="32715" spans="2:9" x14ac:dyDescent="0.2">
      <c r="B32715" s="150"/>
      <c r="C32715" s="150"/>
      <c r="D32715" s="150"/>
      <c r="F32715" s="150"/>
      <c r="G32715" s="150"/>
      <c r="H32715" s="150"/>
      <c r="I32715" s="150"/>
    </row>
    <row r="32716" spans="2:9" x14ac:dyDescent="0.2">
      <c r="B32716" s="150"/>
      <c r="C32716" s="150"/>
    </row>
    <row r="32717" spans="2:9" x14ac:dyDescent="0.2">
      <c r="B32717" s="150"/>
      <c r="C32717" s="150"/>
      <c r="D32717" s="150"/>
      <c r="F32717" s="150"/>
      <c r="G32717" s="150"/>
      <c r="H32717" s="150"/>
      <c r="I32717" s="150"/>
    </row>
    <row r="32718" spans="2:9" x14ac:dyDescent="0.2">
      <c r="B32718" s="150"/>
      <c r="C32718" s="150"/>
    </row>
    <row r="32719" spans="2:9" x14ac:dyDescent="0.2">
      <c r="B32719" s="150"/>
      <c r="C32719" s="150"/>
      <c r="D32719" s="150"/>
      <c r="F32719" s="150"/>
      <c r="G32719" s="150"/>
      <c r="H32719" s="150"/>
      <c r="I32719" s="150"/>
    </row>
    <row r="32720" spans="2:9" x14ac:dyDescent="0.2">
      <c r="B32720" s="150"/>
      <c r="C32720" s="150"/>
    </row>
    <row r="32721" spans="2:9" x14ac:dyDescent="0.2">
      <c r="B32721" s="150"/>
      <c r="C32721" s="150"/>
      <c r="D32721" s="150"/>
      <c r="F32721" s="150"/>
      <c r="G32721" s="150"/>
      <c r="H32721" s="150"/>
      <c r="I32721" s="150"/>
    </row>
    <row r="32722" spans="2:9" x14ac:dyDescent="0.2">
      <c r="B32722" s="150"/>
      <c r="C32722" s="150"/>
    </row>
    <row r="32723" spans="2:9" x14ac:dyDescent="0.2">
      <c r="B32723" s="150"/>
      <c r="C32723" s="150"/>
      <c r="D32723" s="150"/>
      <c r="F32723" s="150"/>
      <c r="G32723" s="150"/>
      <c r="H32723" s="150"/>
      <c r="I32723" s="150"/>
    </row>
    <row r="32724" spans="2:9" x14ac:dyDescent="0.2">
      <c r="B32724" s="150"/>
      <c r="C32724" s="150"/>
    </row>
    <row r="32725" spans="2:9" x14ac:dyDescent="0.2">
      <c r="B32725" s="150"/>
      <c r="C32725" s="150"/>
      <c r="D32725" s="150"/>
      <c r="F32725" s="150"/>
      <c r="G32725" s="150"/>
      <c r="H32725" s="150"/>
      <c r="I32725" s="150"/>
    </row>
    <row r="32726" spans="2:9" x14ac:dyDescent="0.2">
      <c r="B32726" s="150"/>
      <c r="C32726" s="150"/>
    </row>
    <row r="32727" spans="2:9" x14ac:dyDescent="0.2">
      <c r="B32727" s="150"/>
      <c r="C32727" s="150"/>
      <c r="D32727" s="150"/>
      <c r="F32727" s="150"/>
      <c r="G32727" s="150"/>
      <c r="H32727" s="150"/>
      <c r="I32727" s="150"/>
    </row>
    <row r="32728" spans="2:9" x14ac:dyDescent="0.2">
      <c r="B32728" s="150"/>
      <c r="C32728" s="150"/>
    </row>
    <row r="32729" spans="2:9" x14ac:dyDescent="0.2">
      <c r="B32729" s="150"/>
      <c r="C32729" s="150"/>
      <c r="D32729" s="150"/>
      <c r="F32729" s="150"/>
      <c r="G32729" s="150"/>
      <c r="H32729" s="150"/>
      <c r="I32729" s="150"/>
    </row>
    <row r="32730" spans="2:9" x14ac:dyDescent="0.2">
      <c r="B32730" s="150"/>
      <c r="C32730" s="150"/>
    </row>
    <row r="32731" spans="2:9" x14ac:dyDescent="0.2">
      <c r="B32731" s="150"/>
      <c r="C32731" s="150"/>
      <c r="D32731" s="150"/>
      <c r="F32731" s="150"/>
      <c r="G32731" s="150"/>
      <c r="H32731" s="150"/>
      <c r="I32731" s="150"/>
    </row>
    <row r="32732" spans="2:9" x14ac:dyDescent="0.2">
      <c r="B32732" s="150"/>
      <c r="C32732" s="150"/>
    </row>
    <row r="32733" spans="2:9" x14ac:dyDescent="0.2">
      <c r="B32733" s="150"/>
      <c r="C32733" s="150"/>
      <c r="D32733" s="150"/>
      <c r="F32733" s="150"/>
      <c r="G32733" s="150"/>
      <c r="H32733" s="150"/>
      <c r="I32733" s="150"/>
    </row>
    <row r="32734" spans="2:9" x14ac:dyDescent="0.2">
      <c r="B32734" s="150"/>
      <c r="C32734" s="150"/>
    </row>
    <row r="32735" spans="2:9" x14ac:dyDescent="0.2">
      <c r="B32735" s="150"/>
      <c r="C32735" s="150"/>
      <c r="D32735" s="150"/>
      <c r="F32735" s="150"/>
      <c r="G32735" s="150"/>
      <c r="H32735" s="150"/>
      <c r="I32735" s="150"/>
    </row>
    <row r="32736" spans="2:9" x14ac:dyDescent="0.2">
      <c r="B32736" s="150"/>
      <c r="C32736" s="150"/>
    </row>
    <row r="32737" spans="2:9" x14ac:dyDescent="0.2">
      <c r="B32737" s="150"/>
      <c r="C32737" s="150"/>
      <c r="D32737" s="150"/>
      <c r="F32737" s="150"/>
      <c r="G32737" s="150"/>
      <c r="H32737" s="150"/>
      <c r="I32737" s="150"/>
    </row>
    <row r="32738" spans="2:9" x14ac:dyDescent="0.2">
      <c r="B32738" s="150"/>
      <c r="C32738" s="150"/>
    </row>
    <row r="32739" spans="2:9" x14ac:dyDescent="0.2">
      <c r="B32739" s="150"/>
      <c r="C32739" s="150"/>
      <c r="D32739" s="150"/>
      <c r="F32739" s="150"/>
      <c r="G32739" s="150"/>
      <c r="H32739" s="150"/>
      <c r="I32739" s="150"/>
    </row>
    <row r="32740" spans="2:9" x14ac:dyDescent="0.2">
      <c r="B32740" s="150"/>
      <c r="C32740" s="150"/>
    </row>
    <row r="32741" spans="2:9" x14ac:dyDescent="0.2">
      <c r="B32741" s="150"/>
      <c r="C32741" s="150"/>
      <c r="D32741" s="150"/>
      <c r="F32741" s="150"/>
      <c r="G32741" s="150"/>
      <c r="H32741" s="150"/>
      <c r="I32741" s="150"/>
    </row>
    <row r="32742" spans="2:9" x14ac:dyDescent="0.2">
      <c r="B32742" s="150"/>
      <c r="C32742" s="150"/>
    </row>
    <row r="32743" spans="2:9" x14ac:dyDescent="0.2">
      <c r="B32743" s="150"/>
      <c r="C32743" s="150"/>
      <c r="D32743" s="150"/>
      <c r="F32743" s="150"/>
      <c r="G32743" s="150"/>
      <c r="H32743" s="150"/>
      <c r="I32743" s="150"/>
    </row>
    <row r="32744" spans="2:9" x14ac:dyDescent="0.2">
      <c r="B32744" s="150"/>
      <c r="C32744" s="150"/>
    </row>
    <row r="32745" spans="2:9" x14ac:dyDescent="0.2">
      <c r="B32745" s="150"/>
      <c r="C32745" s="150"/>
      <c r="D32745" s="150"/>
      <c r="F32745" s="150"/>
      <c r="G32745" s="150"/>
      <c r="H32745" s="150"/>
      <c r="I32745" s="150"/>
    </row>
    <row r="32746" spans="2:9" x14ac:dyDescent="0.2">
      <c r="B32746" s="150"/>
      <c r="C32746" s="150"/>
    </row>
    <row r="32747" spans="2:9" x14ac:dyDescent="0.2">
      <c r="B32747" s="150"/>
      <c r="C32747" s="150"/>
      <c r="D32747" s="150"/>
      <c r="F32747" s="150"/>
      <c r="G32747" s="150"/>
      <c r="H32747" s="150"/>
      <c r="I32747" s="150"/>
    </row>
    <row r="32748" spans="2:9" x14ac:dyDescent="0.2">
      <c r="B32748" s="150"/>
      <c r="C32748" s="150"/>
    </row>
    <row r="32749" spans="2:9" x14ac:dyDescent="0.2">
      <c r="B32749" s="150"/>
      <c r="C32749" s="150"/>
      <c r="D32749" s="150"/>
      <c r="F32749" s="150"/>
      <c r="G32749" s="150"/>
      <c r="H32749" s="150"/>
      <c r="I32749" s="150"/>
    </row>
    <row r="32750" spans="2:9" x14ac:dyDescent="0.2">
      <c r="B32750" s="150"/>
      <c r="C32750" s="150"/>
    </row>
    <row r="32751" spans="2:9" x14ac:dyDescent="0.2">
      <c r="B32751" s="150"/>
      <c r="C32751" s="150"/>
      <c r="D32751" s="150"/>
      <c r="F32751" s="150"/>
      <c r="G32751" s="150"/>
      <c r="H32751" s="150"/>
      <c r="I32751" s="150"/>
    </row>
    <row r="32752" spans="2:9" x14ac:dyDescent="0.2">
      <c r="B32752" s="150"/>
      <c r="C32752" s="150"/>
    </row>
    <row r="32753" spans="2:9" x14ac:dyDescent="0.2">
      <c r="B32753" s="150"/>
      <c r="C32753" s="150"/>
      <c r="D32753" s="150"/>
      <c r="F32753" s="150"/>
      <c r="G32753" s="150"/>
      <c r="H32753" s="150"/>
      <c r="I32753" s="150"/>
    </row>
    <row r="32754" spans="2:9" x14ac:dyDescent="0.2">
      <c r="B32754" s="150"/>
      <c r="C32754" s="150"/>
    </row>
    <row r="32755" spans="2:9" x14ac:dyDescent="0.2">
      <c r="B32755" s="150"/>
      <c r="C32755" s="150"/>
      <c r="D32755" s="150"/>
      <c r="F32755" s="150"/>
      <c r="G32755" s="150"/>
      <c r="H32755" s="150"/>
      <c r="I32755" s="150"/>
    </row>
    <row r="32756" spans="2:9" x14ac:dyDescent="0.2">
      <c r="B32756" s="150"/>
      <c r="C32756" s="150"/>
    </row>
    <row r="32757" spans="2:9" x14ac:dyDescent="0.2">
      <c r="B32757" s="150"/>
      <c r="C32757" s="150"/>
      <c r="D32757" s="150"/>
      <c r="F32757" s="150"/>
      <c r="G32757" s="150"/>
      <c r="H32757" s="150"/>
      <c r="I32757" s="150"/>
    </row>
    <row r="32758" spans="2:9" x14ac:dyDescent="0.2">
      <c r="B32758" s="150"/>
      <c r="C32758" s="150"/>
    </row>
    <row r="32759" spans="2:9" x14ac:dyDescent="0.2">
      <c r="B32759" s="150"/>
      <c r="C32759" s="150"/>
      <c r="D32759" s="150"/>
      <c r="F32759" s="150"/>
      <c r="G32759" s="150"/>
      <c r="H32759" s="150"/>
      <c r="I32759" s="150"/>
    </row>
    <row r="32760" spans="2:9" x14ac:dyDescent="0.2">
      <c r="B32760" s="150"/>
      <c r="C32760" s="150"/>
    </row>
    <row r="32761" spans="2:9" x14ac:dyDescent="0.2">
      <c r="B32761" s="150"/>
      <c r="C32761" s="150"/>
      <c r="D32761" s="150"/>
      <c r="F32761" s="150"/>
      <c r="G32761" s="150"/>
      <c r="H32761" s="150"/>
      <c r="I32761" s="150"/>
    </row>
    <row r="32762" spans="2:9" x14ac:dyDescent="0.2">
      <c r="B32762" s="150"/>
      <c r="C32762" s="150"/>
    </row>
    <row r="32763" spans="2:9" x14ac:dyDescent="0.2">
      <c r="B32763" s="150"/>
      <c r="C32763" s="150"/>
      <c r="D32763" s="150"/>
      <c r="F32763" s="150"/>
      <c r="G32763" s="150"/>
      <c r="H32763" s="150"/>
      <c r="I32763" s="150"/>
    </row>
    <row r="32764" spans="2:9" x14ac:dyDescent="0.2">
      <c r="B32764" s="150"/>
      <c r="C32764" s="150"/>
    </row>
    <row r="32765" spans="2:9" x14ac:dyDescent="0.2">
      <c r="B32765" s="150"/>
      <c r="C32765" s="150"/>
      <c r="D32765" s="150"/>
      <c r="F32765" s="150"/>
      <c r="G32765" s="150"/>
      <c r="H32765" s="150"/>
      <c r="I32765" s="150"/>
    </row>
    <row r="32766" spans="2:9" x14ac:dyDescent="0.2">
      <c r="B32766" s="150"/>
      <c r="C32766" s="150"/>
    </row>
    <row r="32767" spans="2:9" x14ac:dyDescent="0.2">
      <c r="B32767" s="150"/>
      <c r="C32767" s="150"/>
      <c r="D32767" s="150"/>
      <c r="F32767" s="150"/>
      <c r="G32767" s="150"/>
      <c r="H32767" s="150"/>
      <c r="I32767" s="150"/>
    </row>
    <row r="32768" spans="2:9" x14ac:dyDescent="0.2">
      <c r="B32768" s="150"/>
      <c r="C32768" s="150"/>
    </row>
    <row r="32769" spans="2:9" x14ac:dyDescent="0.2">
      <c r="B32769" s="150"/>
      <c r="C32769" s="150"/>
      <c r="D32769" s="150"/>
      <c r="F32769" s="150"/>
      <c r="G32769" s="150"/>
      <c r="H32769" s="150"/>
      <c r="I32769" s="150"/>
    </row>
    <row r="32770" spans="2:9" x14ac:dyDescent="0.2">
      <c r="B32770" s="150"/>
      <c r="C32770" s="150"/>
    </row>
    <row r="32771" spans="2:9" x14ac:dyDescent="0.2">
      <c r="B32771" s="150"/>
      <c r="C32771" s="150"/>
      <c r="D32771" s="150"/>
      <c r="F32771" s="150"/>
      <c r="G32771" s="150"/>
      <c r="H32771" s="150"/>
      <c r="I32771" s="150"/>
    </row>
    <row r="32772" spans="2:9" x14ac:dyDescent="0.2">
      <c r="B32772" s="150"/>
      <c r="C32772" s="150"/>
    </row>
    <row r="32773" spans="2:9" x14ac:dyDescent="0.2">
      <c r="B32773" s="150"/>
      <c r="C32773" s="150"/>
      <c r="D32773" s="150"/>
      <c r="F32773" s="150"/>
      <c r="G32773" s="150"/>
      <c r="H32773" s="150"/>
      <c r="I32773" s="150"/>
    </row>
    <row r="32774" spans="2:9" x14ac:dyDescent="0.2">
      <c r="B32774" s="150"/>
      <c r="C32774" s="150"/>
    </row>
    <row r="32775" spans="2:9" x14ac:dyDescent="0.2">
      <c r="B32775" s="150"/>
      <c r="C32775" s="150"/>
      <c r="D32775" s="150"/>
      <c r="F32775" s="150"/>
      <c r="G32775" s="150"/>
      <c r="H32775" s="150"/>
      <c r="I32775" s="150"/>
    </row>
    <row r="32776" spans="2:9" x14ac:dyDescent="0.2">
      <c r="B32776" s="150"/>
      <c r="C32776" s="150"/>
    </row>
    <row r="32777" spans="2:9" x14ac:dyDescent="0.2">
      <c r="B32777" s="150"/>
      <c r="C32777" s="150"/>
      <c r="D32777" s="150"/>
      <c r="F32777" s="150"/>
      <c r="G32777" s="150"/>
      <c r="H32777" s="150"/>
      <c r="I32777" s="150"/>
    </row>
    <row r="32778" spans="2:9" x14ac:dyDescent="0.2">
      <c r="B32778" s="150"/>
      <c r="C32778" s="150"/>
    </row>
    <row r="32779" spans="2:9" x14ac:dyDescent="0.2">
      <c r="B32779" s="150"/>
      <c r="C32779" s="150"/>
      <c r="D32779" s="150"/>
      <c r="F32779" s="150"/>
      <c r="G32779" s="150"/>
      <c r="H32779" s="150"/>
      <c r="I32779" s="150"/>
    </row>
    <row r="32780" spans="2:9" x14ac:dyDescent="0.2">
      <c r="B32780" s="150"/>
      <c r="C32780" s="150"/>
    </row>
    <row r="32781" spans="2:9" x14ac:dyDescent="0.2">
      <c r="B32781" s="150"/>
      <c r="C32781" s="150"/>
      <c r="D32781" s="150"/>
      <c r="F32781" s="150"/>
      <c r="G32781" s="150"/>
      <c r="H32781" s="150"/>
      <c r="I32781" s="150"/>
    </row>
    <row r="32782" spans="2:9" x14ac:dyDescent="0.2">
      <c r="B32782" s="150"/>
      <c r="C32782" s="150"/>
    </row>
    <row r="32783" spans="2:9" x14ac:dyDescent="0.2">
      <c r="B32783" s="150"/>
      <c r="C32783" s="150"/>
      <c r="D32783" s="150"/>
      <c r="F32783" s="150"/>
      <c r="G32783" s="150"/>
      <c r="H32783" s="150"/>
      <c r="I32783" s="150"/>
    </row>
    <row r="32784" spans="2:9" x14ac:dyDescent="0.2">
      <c r="B32784" s="150"/>
      <c r="C32784" s="150"/>
    </row>
    <row r="32785" spans="2:9" x14ac:dyDescent="0.2">
      <c r="B32785" s="150"/>
      <c r="C32785" s="150"/>
      <c r="D32785" s="150"/>
      <c r="F32785" s="150"/>
      <c r="G32785" s="150"/>
      <c r="H32785" s="150"/>
      <c r="I32785" s="150"/>
    </row>
    <row r="32786" spans="2:9" x14ac:dyDescent="0.2">
      <c r="B32786" s="150"/>
      <c r="C32786" s="150"/>
    </row>
    <row r="32787" spans="2:9" x14ac:dyDescent="0.2">
      <c r="B32787" s="150"/>
      <c r="C32787" s="150"/>
      <c r="D32787" s="150"/>
      <c r="F32787" s="150"/>
      <c r="G32787" s="150"/>
      <c r="H32787" s="150"/>
      <c r="I32787" s="150"/>
    </row>
    <row r="32788" spans="2:9" x14ac:dyDescent="0.2">
      <c r="B32788" s="150"/>
      <c r="C32788" s="150"/>
    </row>
    <row r="32789" spans="2:9" x14ac:dyDescent="0.2">
      <c r="B32789" s="150"/>
      <c r="C32789" s="150"/>
      <c r="D32789" s="150"/>
      <c r="F32789" s="150"/>
      <c r="G32789" s="150"/>
      <c r="H32789" s="150"/>
      <c r="I32789" s="150"/>
    </row>
    <row r="32790" spans="2:9" x14ac:dyDescent="0.2">
      <c r="B32790" s="150"/>
      <c r="C32790" s="150"/>
    </row>
    <row r="32791" spans="2:9" x14ac:dyDescent="0.2">
      <c r="B32791" s="150"/>
      <c r="C32791" s="150"/>
      <c r="D32791" s="150"/>
      <c r="F32791" s="150"/>
      <c r="G32791" s="150"/>
      <c r="H32791" s="150"/>
      <c r="I32791" s="150"/>
    </row>
    <row r="32792" spans="2:9" x14ac:dyDescent="0.2">
      <c r="B32792" s="150"/>
      <c r="C32792" s="150"/>
    </row>
    <row r="32793" spans="2:9" x14ac:dyDescent="0.2">
      <c r="B32793" s="150"/>
      <c r="C32793" s="150"/>
      <c r="D32793" s="150"/>
      <c r="F32793" s="150"/>
      <c r="G32793" s="150"/>
      <c r="H32793" s="150"/>
      <c r="I32793" s="150"/>
    </row>
    <row r="32794" spans="2:9" x14ac:dyDescent="0.2">
      <c r="B32794" s="150"/>
      <c r="C32794" s="150"/>
    </row>
    <row r="32795" spans="2:9" x14ac:dyDescent="0.2">
      <c r="B32795" s="150"/>
      <c r="C32795" s="150"/>
      <c r="D32795" s="150"/>
      <c r="F32795" s="150"/>
      <c r="G32795" s="150"/>
      <c r="H32795" s="150"/>
      <c r="I32795" s="150"/>
    </row>
    <row r="32796" spans="2:9" x14ac:dyDescent="0.2">
      <c r="B32796" s="150"/>
      <c r="C32796" s="150"/>
    </row>
    <row r="32797" spans="2:9" x14ac:dyDescent="0.2">
      <c r="B32797" s="150"/>
      <c r="C32797" s="150"/>
      <c r="D32797" s="150"/>
      <c r="F32797" s="150"/>
      <c r="G32797" s="150"/>
      <c r="H32797" s="150"/>
      <c r="I32797" s="150"/>
    </row>
    <row r="32798" spans="2:9" x14ac:dyDescent="0.2">
      <c r="B32798" s="150"/>
      <c r="C32798" s="150"/>
    </row>
    <row r="32799" spans="2:9" x14ac:dyDescent="0.2">
      <c r="B32799" s="150"/>
      <c r="C32799" s="150"/>
      <c r="D32799" s="150"/>
      <c r="F32799" s="150"/>
      <c r="G32799" s="150"/>
      <c r="H32799" s="150"/>
      <c r="I32799" s="150"/>
    </row>
    <row r="32800" spans="2:9" x14ac:dyDescent="0.2">
      <c r="B32800" s="150"/>
      <c r="C32800" s="150"/>
    </row>
    <row r="32801" spans="2:9" x14ac:dyDescent="0.2">
      <c r="B32801" s="150"/>
      <c r="C32801" s="150"/>
      <c r="D32801" s="150"/>
      <c r="F32801" s="150"/>
      <c r="G32801" s="150"/>
      <c r="H32801" s="150"/>
      <c r="I32801" s="150"/>
    </row>
    <row r="32802" spans="2:9" x14ac:dyDescent="0.2">
      <c r="B32802" s="150"/>
      <c r="C32802" s="150"/>
    </row>
    <row r="32803" spans="2:9" x14ac:dyDescent="0.2">
      <c r="B32803" s="150"/>
      <c r="C32803" s="150"/>
      <c r="D32803" s="150"/>
      <c r="F32803" s="150"/>
      <c r="G32803" s="150"/>
      <c r="H32803" s="150"/>
      <c r="I32803" s="150"/>
    </row>
    <row r="32804" spans="2:9" x14ac:dyDescent="0.2">
      <c r="B32804" s="150"/>
      <c r="C32804" s="150"/>
    </row>
    <row r="32805" spans="2:9" x14ac:dyDescent="0.2">
      <c r="B32805" s="150"/>
      <c r="C32805" s="150"/>
      <c r="D32805" s="150"/>
      <c r="F32805" s="150"/>
      <c r="G32805" s="150"/>
      <c r="H32805" s="150"/>
      <c r="I32805" s="150"/>
    </row>
    <row r="32806" spans="2:9" x14ac:dyDescent="0.2">
      <c r="B32806" s="150"/>
      <c r="C32806" s="150"/>
    </row>
    <row r="32807" spans="2:9" x14ac:dyDescent="0.2">
      <c r="B32807" s="150"/>
      <c r="C32807" s="150"/>
      <c r="D32807" s="150"/>
      <c r="F32807" s="150"/>
      <c r="G32807" s="150"/>
      <c r="H32807" s="150"/>
      <c r="I32807" s="150"/>
    </row>
    <row r="32808" spans="2:9" x14ac:dyDescent="0.2">
      <c r="B32808" s="150"/>
      <c r="C32808" s="150"/>
    </row>
    <row r="32809" spans="2:9" x14ac:dyDescent="0.2">
      <c r="B32809" s="150"/>
      <c r="C32809" s="150"/>
      <c r="D32809" s="150"/>
      <c r="F32809" s="150"/>
      <c r="G32809" s="150"/>
      <c r="H32809" s="150"/>
      <c r="I32809" s="150"/>
    </row>
    <row r="32810" spans="2:9" x14ac:dyDescent="0.2">
      <c r="B32810" s="150"/>
      <c r="C32810" s="150"/>
    </row>
    <row r="32811" spans="2:9" x14ac:dyDescent="0.2">
      <c r="B32811" s="150"/>
      <c r="C32811" s="150"/>
      <c r="D32811" s="150"/>
      <c r="F32811" s="150"/>
      <c r="G32811" s="150"/>
      <c r="H32811" s="150"/>
      <c r="I32811" s="150"/>
    </row>
    <row r="32812" spans="2:9" x14ac:dyDescent="0.2">
      <c r="B32812" s="150"/>
      <c r="C32812" s="150"/>
    </row>
    <row r="32813" spans="2:9" x14ac:dyDescent="0.2">
      <c r="B32813" s="150"/>
      <c r="C32813" s="150"/>
      <c r="D32813" s="150"/>
      <c r="F32813" s="150"/>
      <c r="G32813" s="150"/>
      <c r="H32813" s="150"/>
      <c r="I32813" s="150"/>
    </row>
    <row r="32814" spans="2:9" x14ac:dyDescent="0.2">
      <c r="B32814" s="150"/>
      <c r="C32814" s="150"/>
    </row>
    <row r="32815" spans="2:9" x14ac:dyDescent="0.2">
      <c r="B32815" s="150"/>
      <c r="C32815" s="150"/>
      <c r="D32815" s="150"/>
      <c r="F32815" s="150"/>
      <c r="G32815" s="150"/>
      <c r="H32815" s="150"/>
      <c r="I32815" s="150"/>
    </row>
    <row r="32816" spans="2:9" x14ac:dyDescent="0.2">
      <c r="B32816" s="150"/>
      <c r="C32816" s="150"/>
    </row>
    <row r="32817" spans="2:9" x14ac:dyDescent="0.2">
      <c r="B32817" s="150"/>
      <c r="C32817" s="150"/>
      <c r="D32817" s="150"/>
      <c r="F32817" s="150"/>
      <c r="G32817" s="150"/>
      <c r="H32817" s="150"/>
      <c r="I32817" s="150"/>
    </row>
    <row r="32818" spans="2:9" x14ac:dyDescent="0.2">
      <c r="B32818" s="150"/>
      <c r="C32818" s="150"/>
    </row>
    <row r="32819" spans="2:9" x14ac:dyDescent="0.2">
      <c r="B32819" s="150"/>
      <c r="C32819" s="150"/>
      <c r="D32819" s="150"/>
      <c r="F32819" s="150"/>
      <c r="G32819" s="150"/>
      <c r="H32819" s="150"/>
      <c r="I32819" s="150"/>
    </row>
    <row r="32820" spans="2:9" x14ac:dyDescent="0.2">
      <c r="B32820" s="150"/>
      <c r="C32820" s="150"/>
    </row>
    <row r="32821" spans="2:9" x14ac:dyDescent="0.2">
      <c r="B32821" s="150"/>
      <c r="C32821" s="150"/>
      <c r="D32821" s="150"/>
      <c r="F32821" s="150"/>
      <c r="G32821" s="150"/>
      <c r="H32821" s="150"/>
      <c r="I32821" s="150"/>
    </row>
    <row r="32822" spans="2:9" x14ac:dyDescent="0.2">
      <c r="B32822" s="150"/>
      <c r="C32822" s="150"/>
    </row>
    <row r="32823" spans="2:9" x14ac:dyDescent="0.2">
      <c r="B32823" s="150"/>
      <c r="C32823" s="150"/>
      <c r="D32823" s="150"/>
      <c r="F32823" s="150"/>
      <c r="G32823" s="150"/>
      <c r="H32823" s="150"/>
      <c r="I32823" s="150"/>
    </row>
    <row r="32824" spans="2:9" x14ac:dyDescent="0.2">
      <c r="B32824" s="150"/>
      <c r="C32824" s="150"/>
    </row>
    <row r="32825" spans="2:9" x14ac:dyDescent="0.2">
      <c r="B32825" s="150"/>
      <c r="C32825" s="150"/>
      <c r="D32825" s="150"/>
      <c r="F32825" s="150"/>
      <c r="G32825" s="150"/>
      <c r="H32825" s="150"/>
      <c r="I32825" s="150"/>
    </row>
    <row r="32826" spans="2:9" x14ac:dyDescent="0.2">
      <c r="B32826" s="150"/>
      <c r="C32826" s="150"/>
    </row>
    <row r="32827" spans="2:9" x14ac:dyDescent="0.2">
      <c r="B32827" s="150"/>
      <c r="C32827" s="150"/>
      <c r="D32827" s="150"/>
      <c r="F32827" s="150"/>
      <c r="G32827" s="150"/>
      <c r="H32827" s="150"/>
      <c r="I32827" s="150"/>
    </row>
    <row r="32828" spans="2:9" x14ac:dyDescent="0.2">
      <c r="B32828" s="150"/>
      <c r="C32828" s="150"/>
    </row>
    <row r="32829" spans="2:9" x14ac:dyDescent="0.2">
      <c r="B32829" s="150"/>
      <c r="C32829" s="150"/>
      <c r="D32829" s="150"/>
      <c r="F32829" s="150"/>
      <c r="G32829" s="150"/>
      <c r="H32829" s="150"/>
      <c r="I32829" s="150"/>
    </row>
    <row r="32830" spans="2:9" x14ac:dyDescent="0.2">
      <c r="B32830" s="150"/>
      <c r="C32830" s="150"/>
    </row>
    <row r="32831" spans="2:9" x14ac:dyDescent="0.2">
      <c r="B32831" s="150"/>
      <c r="C32831" s="150"/>
      <c r="D32831" s="150"/>
      <c r="F32831" s="150"/>
      <c r="G32831" s="150"/>
      <c r="H32831" s="150"/>
      <c r="I32831" s="150"/>
    </row>
    <row r="32832" spans="2:9" x14ac:dyDescent="0.2">
      <c r="B32832" s="150"/>
      <c r="C32832" s="150"/>
    </row>
    <row r="32833" spans="2:9" x14ac:dyDescent="0.2">
      <c r="B32833" s="150"/>
      <c r="C32833" s="150"/>
      <c r="D32833" s="150"/>
      <c r="F32833" s="150"/>
      <c r="G32833" s="150"/>
      <c r="H32833" s="150"/>
      <c r="I32833" s="150"/>
    </row>
    <row r="32834" spans="2:9" x14ac:dyDescent="0.2">
      <c r="B32834" s="150"/>
      <c r="C32834" s="150"/>
    </row>
    <row r="32835" spans="2:9" x14ac:dyDescent="0.2">
      <c r="B32835" s="150"/>
      <c r="C32835" s="150"/>
      <c r="D32835" s="150"/>
      <c r="F32835" s="150"/>
      <c r="G32835" s="150"/>
      <c r="H32835" s="150"/>
      <c r="I32835" s="150"/>
    </row>
    <row r="32836" spans="2:9" x14ac:dyDescent="0.2">
      <c r="B32836" s="150"/>
      <c r="C32836" s="150"/>
    </row>
    <row r="32837" spans="2:9" x14ac:dyDescent="0.2">
      <c r="B32837" s="150"/>
      <c r="C32837" s="150"/>
      <c r="D32837" s="150"/>
      <c r="F32837" s="150"/>
      <c r="G32837" s="150"/>
      <c r="H32837" s="150"/>
      <c r="I32837" s="150"/>
    </row>
    <row r="32838" spans="2:9" x14ac:dyDescent="0.2">
      <c r="B32838" s="150"/>
      <c r="C32838" s="150"/>
    </row>
    <row r="32839" spans="2:9" x14ac:dyDescent="0.2">
      <c r="B32839" s="150"/>
      <c r="C32839" s="150"/>
      <c r="D32839" s="150"/>
      <c r="F32839" s="150"/>
      <c r="G32839" s="150"/>
      <c r="H32839" s="150"/>
      <c r="I32839" s="150"/>
    </row>
    <row r="32840" spans="2:9" x14ac:dyDescent="0.2">
      <c r="B32840" s="150"/>
      <c r="C32840" s="150"/>
    </row>
    <row r="32841" spans="2:9" x14ac:dyDescent="0.2">
      <c r="B32841" s="150"/>
      <c r="C32841" s="150"/>
      <c r="D32841" s="150"/>
      <c r="F32841" s="150"/>
      <c r="G32841" s="150"/>
      <c r="H32841" s="150"/>
      <c r="I32841" s="150"/>
    </row>
    <row r="32842" spans="2:9" x14ac:dyDescent="0.2">
      <c r="B32842" s="150"/>
      <c r="C32842" s="150"/>
    </row>
    <row r="32843" spans="2:9" x14ac:dyDescent="0.2">
      <c r="B32843" s="150"/>
      <c r="C32843" s="150"/>
      <c r="D32843" s="150"/>
      <c r="F32843" s="150"/>
      <c r="G32843" s="150"/>
      <c r="H32843" s="150"/>
      <c r="I32843" s="150"/>
    </row>
    <row r="32844" spans="2:9" x14ac:dyDescent="0.2">
      <c r="B32844" s="150"/>
      <c r="C32844" s="150"/>
    </row>
    <row r="32845" spans="2:9" x14ac:dyDescent="0.2">
      <c r="B32845" s="150"/>
      <c r="C32845" s="150"/>
      <c r="D32845" s="150"/>
      <c r="F32845" s="150"/>
      <c r="G32845" s="150"/>
      <c r="H32845" s="150"/>
      <c r="I32845" s="150"/>
    </row>
    <row r="32846" spans="2:9" x14ac:dyDescent="0.2">
      <c r="B32846" s="150"/>
      <c r="C32846" s="150"/>
    </row>
    <row r="32847" spans="2:9" x14ac:dyDescent="0.2">
      <c r="B32847" s="150"/>
      <c r="C32847" s="150"/>
      <c r="D32847" s="150"/>
      <c r="F32847" s="150"/>
      <c r="G32847" s="150"/>
      <c r="H32847" s="150"/>
      <c r="I32847" s="150"/>
    </row>
    <row r="32848" spans="2:9" x14ac:dyDescent="0.2">
      <c r="B32848" s="150"/>
      <c r="C32848" s="150"/>
    </row>
    <row r="32849" spans="2:9" x14ac:dyDescent="0.2">
      <c r="B32849" s="150"/>
      <c r="C32849" s="150"/>
      <c r="D32849" s="150"/>
      <c r="F32849" s="150"/>
      <c r="G32849" s="150"/>
      <c r="H32849" s="150"/>
      <c r="I32849" s="150"/>
    </row>
    <row r="32850" spans="2:9" x14ac:dyDescent="0.2">
      <c r="B32850" s="150"/>
      <c r="C32850" s="150"/>
    </row>
    <row r="32851" spans="2:9" x14ac:dyDescent="0.2">
      <c r="B32851" s="150"/>
      <c r="C32851" s="150"/>
      <c r="D32851" s="150"/>
      <c r="F32851" s="150"/>
      <c r="G32851" s="150"/>
      <c r="H32851" s="150"/>
      <c r="I32851" s="150"/>
    </row>
    <row r="32852" spans="2:9" x14ac:dyDescent="0.2">
      <c r="B32852" s="150"/>
      <c r="C32852" s="150"/>
    </row>
    <row r="32853" spans="2:9" x14ac:dyDescent="0.2">
      <c r="B32853" s="150"/>
      <c r="C32853" s="150"/>
      <c r="D32853" s="150"/>
      <c r="F32853" s="150"/>
      <c r="G32853" s="150"/>
      <c r="H32853" s="150"/>
      <c r="I32853" s="150"/>
    </row>
    <row r="32854" spans="2:9" x14ac:dyDescent="0.2">
      <c r="B32854" s="150"/>
      <c r="C32854" s="150"/>
    </row>
    <row r="32855" spans="2:9" x14ac:dyDescent="0.2">
      <c r="B32855" s="150"/>
      <c r="C32855" s="150"/>
      <c r="D32855" s="150"/>
      <c r="F32855" s="150"/>
      <c r="G32855" s="150"/>
      <c r="H32855" s="150"/>
      <c r="I32855" s="150"/>
    </row>
    <row r="32856" spans="2:9" x14ac:dyDescent="0.2">
      <c r="B32856" s="150"/>
      <c r="C32856" s="150"/>
    </row>
    <row r="32857" spans="2:9" x14ac:dyDescent="0.2">
      <c r="B32857" s="150"/>
      <c r="C32857" s="150"/>
      <c r="D32857" s="150"/>
      <c r="F32857" s="150"/>
      <c r="G32857" s="150"/>
      <c r="H32857" s="150"/>
      <c r="I32857" s="150"/>
    </row>
    <row r="32858" spans="2:9" x14ac:dyDescent="0.2">
      <c r="B32858" s="150"/>
      <c r="C32858" s="150"/>
    </row>
    <row r="32859" spans="2:9" x14ac:dyDescent="0.2">
      <c r="B32859" s="150"/>
      <c r="C32859" s="150"/>
      <c r="D32859" s="150"/>
      <c r="F32859" s="150"/>
      <c r="G32859" s="150"/>
      <c r="H32859" s="150"/>
      <c r="I32859" s="150"/>
    </row>
    <row r="32860" spans="2:9" x14ac:dyDescent="0.2">
      <c r="B32860" s="150"/>
      <c r="C32860" s="150"/>
    </row>
    <row r="32861" spans="2:9" x14ac:dyDescent="0.2">
      <c r="B32861" s="150"/>
      <c r="C32861" s="150"/>
      <c r="D32861" s="150"/>
      <c r="F32861" s="150"/>
      <c r="G32861" s="150"/>
      <c r="H32861" s="150"/>
      <c r="I32861" s="150"/>
    </row>
    <row r="32862" spans="2:9" x14ac:dyDescent="0.2">
      <c r="B32862" s="150"/>
      <c r="C32862" s="150"/>
    </row>
    <row r="32863" spans="2:9" x14ac:dyDescent="0.2">
      <c r="B32863" s="150"/>
      <c r="C32863" s="150"/>
      <c r="D32863" s="150"/>
      <c r="F32863" s="150"/>
      <c r="G32863" s="150"/>
      <c r="H32863" s="150"/>
      <c r="I32863" s="150"/>
    </row>
    <row r="32864" spans="2:9" x14ac:dyDescent="0.2">
      <c r="B32864" s="150"/>
      <c r="C32864" s="150"/>
    </row>
    <row r="32865" spans="2:9" x14ac:dyDescent="0.2">
      <c r="B32865" s="150"/>
      <c r="C32865" s="150"/>
      <c r="D32865" s="150"/>
      <c r="F32865" s="150"/>
      <c r="G32865" s="150"/>
      <c r="H32865" s="150"/>
      <c r="I32865" s="150"/>
    </row>
    <row r="32866" spans="2:9" x14ac:dyDescent="0.2">
      <c r="B32866" s="150"/>
      <c r="C32866" s="150"/>
    </row>
    <row r="32867" spans="2:9" x14ac:dyDescent="0.2">
      <c r="B32867" s="150"/>
      <c r="C32867" s="150"/>
      <c r="D32867" s="150"/>
      <c r="F32867" s="150"/>
      <c r="G32867" s="150"/>
      <c r="H32867" s="150"/>
      <c r="I32867" s="150"/>
    </row>
    <row r="32868" spans="2:9" x14ac:dyDescent="0.2">
      <c r="B32868" s="150"/>
      <c r="C32868" s="150"/>
    </row>
    <row r="32869" spans="2:9" x14ac:dyDescent="0.2">
      <c r="B32869" s="150"/>
      <c r="C32869" s="150"/>
      <c r="D32869" s="150"/>
      <c r="F32869" s="150"/>
      <c r="G32869" s="150"/>
      <c r="H32869" s="150"/>
      <c r="I32869" s="150"/>
    </row>
    <row r="32870" spans="2:9" x14ac:dyDescent="0.2">
      <c r="B32870" s="150"/>
      <c r="C32870" s="150"/>
    </row>
    <row r="32871" spans="2:9" x14ac:dyDescent="0.2">
      <c r="B32871" s="150"/>
      <c r="C32871" s="150"/>
      <c r="D32871" s="150"/>
      <c r="F32871" s="150"/>
      <c r="G32871" s="150"/>
      <c r="H32871" s="150"/>
      <c r="I32871" s="150"/>
    </row>
    <row r="32872" spans="2:9" x14ac:dyDescent="0.2">
      <c r="B32872" s="150"/>
      <c r="C32872" s="150"/>
    </row>
    <row r="32873" spans="2:9" x14ac:dyDescent="0.2">
      <c r="B32873" s="150"/>
      <c r="C32873" s="150"/>
      <c r="D32873" s="150"/>
      <c r="F32873" s="150"/>
      <c r="G32873" s="150"/>
      <c r="H32873" s="150"/>
      <c r="I32873" s="150"/>
    </row>
    <row r="32874" spans="2:9" x14ac:dyDescent="0.2">
      <c r="B32874" s="150"/>
      <c r="C32874" s="150"/>
    </row>
    <row r="32875" spans="2:9" x14ac:dyDescent="0.2">
      <c r="B32875" s="150"/>
      <c r="C32875" s="150"/>
      <c r="D32875" s="150"/>
      <c r="F32875" s="150"/>
      <c r="G32875" s="150"/>
      <c r="H32875" s="150"/>
      <c r="I32875" s="150"/>
    </row>
    <row r="32876" spans="2:9" x14ac:dyDescent="0.2">
      <c r="B32876" s="150"/>
      <c r="C32876" s="150"/>
    </row>
    <row r="32877" spans="2:9" x14ac:dyDescent="0.2">
      <c r="B32877" s="150"/>
      <c r="C32877" s="150"/>
      <c r="D32877" s="150"/>
      <c r="F32877" s="150"/>
      <c r="G32877" s="150"/>
      <c r="H32877" s="150"/>
      <c r="I32877" s="150"/>
    </row>
    <row r="32878" spans="2:9" x14ac:dyDescent="0.2">
      <c r="B32878" s="150"/>
      <c r="C32878" s="150"/>
    </row>
    <row r="32879" spans="2:9" x14ac:dyDescent="0.2">
      <c r="B32879" s="150"/>
      <c r="C32879" s="150"/>
      <c r="D32879" s="150"/>
      <c r="F32879" s="150"/>
      <c r="G32879" s="150"/>
      <c r="H32879" s="150"/>
      <c r="I32879" s="150"/>
    </row>
    <row r="32880" spans="2:9" x14ac:dyDescent="0.2">
      <c r="B32880" s="150"/>
      <c r="C32880" s="150"/>
    </row>
    <row r="32881" spans="2:9" x14ac:dyDescent="0.2">
      <c r="B32881" s="150"/>
      <c r="C32881" s="150"/>
      <c r="D32881" s="150"/>
      <c r="F32881" s="150"/>
      <c r="G32881" s="150"/>
      <c r="H32881" s="150"/>
      <c r="I32881" s="150"/>
    </row>
    <row r="32882" spans="2:9" x14ac:dyDescent="0.2">
      <c r="B32882" s="150"/>
      <c r="C32882" s="150"/>
    </row>
    <row r="32883" spans="2:9" x14ac:dyDescent="0.2">
      <c r="B32883" s="150"/>
      <c r="C32883" s="150"/>
      <c r="D32883" s="150"/>
      <c r="F32883" s="150"/>
      <c r="G32883" s="150"/>
      <c r="H32883" s="150"/>
      <c r="I32883" s="150"/>
    </row>
    <row r="32884" spans="2:9" x14ac:dyDescent="0.2">
      <c r="B32884" s="150"/>
      <c r="C32884" s="150"/>
    </row>
    <row r="32885" spans="2:9" x14ac:dyDescent="0.2">
      <c r="B32885" s="150"/>
      <c r="C32885" s="150"/>
      <c r="D32885" s="150"/>
      <c r="F32885" s="150"/>
      <c r="G32885" s="150"/>
      <c r="H32885" s="150"/>
      <c r="I32885" s="150"/>
    </row>
    <row r="32886" spans="2:9" x14ac:dyDescent="0.2">
      <c r="B32886" s="150"/>
      <c r="C32886" s="150"/>
    </row>
    <row r="32887" spans="2:9" x14ac:dyDescent="0.2">
      <c r="B32887" s="150"/>
      <c r="C32887" s="150"/>
      <c r="D32887" s="150"/>
      <c r="F32887" s="150"/>
      <c r="G32887" s="150"/>
      <c r="H32887" s="150"/>
      <c r="I32887" s="150"/>
    </row>
    <row r="32888" spans="2:9" x14ac:dyDescent="0.2">
      <c r="B32888" s="150"/>
      <c r="C32888" s="150"/>
    </row>
    <row r="32889" spans="2:9" x14ac:dyDescent="0.2">
      <c r="B32889" s="150"/>
      <c r="C32889" s="150"/>
      <c r="D32889" s="150"/>
      <c r="F32889" s="150"/>
      <c r="G32889" s="150"/>
      <c r="H32889" s="150"/>
      <c r="I32889" s="150"/>
    </row>
    <row r="32890" spans="2:9" x14ac:dyDescent="0.2">
      <c r="B32890" s="150"/>
      <c r="C32890" s="150"/>
    </row>
    <row r="32891" spans="2:9" x14ac:dyDescent="0.2">
      <c r="B32891" s="150"/>
      <c r="C32891" s="150"/>
      <c r="D32891" s="150"/>
      <c r="F32891" s="150"/>
      <c r="G32891" s="150"/>
      <c r="H32891" s="150"/>
      <c r="I32891" s="150"/>
    </row>
    <row r="32892" spans="2:9" x14ac:dyDescent="0.2">
      <c r="B32892" s="150"/>
      <c r="C32892" s="150"/>
    </row>
    <row r="32893" spans="2:9" x14ac:dyDescent="0.2">
      <c r="B32893" s="150"/>
      <c r="C32893" s="150"/>
      <c r="D32893" s="150"/>
      <c r="F32893" s="150"/>
      <c r="G32893" s="150"/>
      <c r="H32893" s="150"/>
      <c r="I32893" s="150"/>
    </row>
    <row r="32894" spans="2:9" x14ac:dyDescent="0.2">
      <c r="B32894" s="150"/>
      <c r="C32894" s="150"/>
    </row>
    <row r="32895" spans="2:9" x14ac:dyDescent="0.2">
      <c r="B32895" s="150"/>
      <c r="C32895" s="150"/>
      <c r="D32895" s="150"/>
      <c r="F32895" s="150"/>
      <c r="G32895" s="150"/>
      <c r="H32895" s="150"/>
      <c r="I32895" s="150"/>
    </row>
    <row r="32896" spans="2:9" x14ac:dyDescent="0.2">
      <c r="B32896" s="150"/>
      <c r="C32896" s="150"/>
    </row>
    <row r="32897" spans="2:9" x14ac:dyDescent="0.2">
      <c r="B32897" s="150"/>
      <c r="C32897" s="150"/>
      <c r="D32897" s="150"/>
      <c r="F32897" s="150"/>
      <c r="G32897" s="150"/>
      <c r="H32897" s="150"/>
      <c r="I32897" s="150"/>
    </row>
    <row r="32898" spans="2:9" x14ac:dyDescent="0.2">
      <c r="B32898" s="150"/>
      <c r="C32898" s="150"/>
    </row>
    <row r="32899" spans="2:9" x14ac:dyDescent="0.2">
      <c r="B32899" s="150"/>
      <c r="C32899" s="150"/>
      <c r="D32899" s="150"/>
      <c r="F32899" s="150"/>
      <c r="G32899" s="150"/>
      <c r="H32899" s="150"/>
      <c r="I32899" s="150"/>
    </row>
    <row r="32900" spans="2:9" x14ac:dyDescent="0.2">
      <c r="B32900" s="150"/>
      <c r="C32900" s="150"/>
    </row>
    <row r="32901" spans="2:9" x14ac:dyDescent="0.2">
      <c r="B32901" s="150"/>
      <c r="C32901" s="150"/>
      <c r="D32901" s="150"/>
      <c r="F32901" s="150"/>
      <c r="G32901" s="150"/>
      <c r="H32901" s="150"/>
      <c r="I32901" s="150"/>
    </row>
    <row r="32902" spans="2:9" x14ac:dyDescent="0.2">
      <c r="B32902" s="150"/>
      <c r="C32902" s="150"/>
    </row>
    <row r="32903" spans="2:9" x14ac:dyDescent="0.2">
      <c r="B32903" s="150"/>
      <c r="C32903" s="150"/>
      <c r="D32903" s="150"/>
      <c r="F32903" s="150"/>
      <c r="G32903" s="150"/>
      <c r="H32903" s="150"/>
      <c r="I32903" s="150"/>
    </row>
    <row r="32904" spans="2:9" x14ac:dyDescent="0.2">
      <c r="B32904" s="150"/>
      <c r="C32904" s="150"/>
    </row>
    <row r="32905" spans="2:9" x14ac:dyDescent="0.2">
      <c r="B32905" s="150"/>
      <c r="C32905" s="150"/>
      <c r="D32905" s="150"/>
      <c r="F32905" s="150"/>
      <c r="G32905" s="150"/>
      <c r="H32905" s="150"/>
      <c r="I32905" s="150"/>
    </row>
    <row r="32906" spans="2:9" x14ac:dyDescent="0.2">
      <c r="B32906" s="150"/>
      <c r="C32906" s="150"/>
    </row>
    <row r="32907" spans="2:9" x14ac:dyDescent="0.2">
      <c r="B32907" s="150"/>
      <c r="C32907" s="150"/>
      <c r="D32907" s="150"/>
      <c r="F32907" s="150"/>
      <c r="G32907" s="150"/>
      <c r="H32907" s="150"/>
      <c r="I32907" s="150"/>
    </row>
    <row r="32908" spans="2:9" x14ac:dyDescent="0.2">
      <c r="B32908" s="150"/>
      <c r="C32908" s="150"/>
    </row>
    <row r="32909" spans="2:9" x14ac:dyDescent="0.2">
      <c r="B32909" s="150"/>
      <c r="C32909" s="150"/>
      <c r="D32909" s="150"/>
      <c r="F32909" s="150"/>
      <c r="G32909" s="150"/>
      <c r="H32909" s="150"/>
      <c r="I32909" s="150"/>
    </row>
    <row r="32910" spans="2:9" x14ac:dyDescent="0.2">
      <c r="B32910" s="150"/>
      <c r="C32910" s="150"/>
    </row>
    <row r="32911" spans="2:9" x14ac:dyDescent="0.2">
      <c r="B32911" s="150"/>
      <c r="C32911" s="150"/>
      <c r="D32911" s="150"/>
      <c r="F32911" s="150"/>
      <c r="G32911" s="150"/>
      <c r="H32911" s="150"/>
      <c r="I32911" s="150"/>
    </row>
    <row r="32912" spans="2:9" x14ac:dyDescent="0.2">
      <c r="B32912" s="150"/>
      <c r="C32912" s="150"/>
    </row>
    <row r="32913" spans="2:9" x14ac:dyDescent="0.2">
      <c r="B32913" s="150"/>
      <c r="C32913" s="150"/>
      <c r="D32913" s="150"/>
      <c r="F32913" s="150"/>
      <c r="G32913" s="150"/>
      <c r="H32913" s="150"/>
      <c r="I32913" s="150"/>
    </row>
    <row r="32914" spans="2:9" x14ac:dyDescent="0.2">
      <c r="B32914" s="150"/>
      <c r="C32914" s="150"/>
    </row>
    <row r="32915" spans="2:9" x14ac:dyDescent="0.2">
      <c r="B32915" s="150"/>
      <c r="C32915" s="150"/>
      <c r="D32915" s="150"/>
      <c r="F32915" s="150"/>
      <c r="G32915" s="150"/>
      <c r="H32915" s="150"/>
      <c r="I32915" s="150"/>
    </row>
    <row r="32916" spans="2:9" x14ac:dyDescent="0.2">
      <c r="B32916" s="150"/>
      <c r="C32916" s="150"/>
    </row>
    <row r="32917" spans="2:9" x14ac:dyDescent="0.2">
      <c r="B32917" s="150"/>
      <c r="C32917" s="150"/>
      <c r="D32917" s="150"/>
      <c r="F32917" s="150"/>
      <c r="G32917" s="150"/>
      <c r="H32917" s="150"/>
      <c r="I32917" s="150"/>
    </row>
    <row r="32918" spans="2:9" x14ac:dyDescent="0.2">
      <c r="B32918" s="150"/>
      <c r="C32918" s="150"/>
    </row>
    <row r="32919" spans="2:9" x14ac:dyDescent="0.2">
      <c r="B32919" s="150"/>
      <c r="C32919" s="150"/>
      <c r="D32919" s="150"/>
      <c r="F32919" s="150"/>
      <c r="G32919" s="150"/>
      <c r="H32919" s="150"/>
      <c r="I32919" s="150"/>
    </row>
    <row r="32920" spans="2:9" x14ac:dyDescent="0.2">
      <c r="B32920" s="150"/>
      <c r="C32920" s="150"/>
    </row>
    <row r="32921" spans="2:9" x14ac:dyDescent="0.2">
      <c r="B32921" s="150"/>
      <c r="C32921" s="150"/>
      <c r="D32921" s="150"/>
      <c r="F32921" s="150"/>
      <c r="G32921" s="150"/>
      <c r="H32921" s="150"/>
      <c r="I32921" s="150"/>
    </row>
    <row r="32922" spans="2:9" x14ac:dyDescent="0.2">
      <c r="B32922" s="150"/>
      <c r="C32922" s="150"/>
    </row>
    <row r="32923" spans="2:9" x14ac:dyDescent="0.2">
      <c r="B32923" s="150"/>
      <c r="C32923" s="150"/>
      <c r="D32923" s="150"/>
      <c r="F32923" s="150"/>
      <c r="G32923" s="150"/>
      <c r="H32923" s="150"/>
      <c r="I32923" s="150"/>
    </row>
    <row r="32924" spans="2:9" x14ac:dyDescent="0.2">
      <c r="B32924" s="150"/>
      <c r="C32924" s="150"/>
    </row>
    <row r="32925" spans="2:9" x14ac:dyDescent="0.2">
      <c r="B32925" s="150"/>
      <c r="C32925" s="150"/>
      <c r="D32925" s="150"/>
      <c r="F32925" s="150"/>
      <c r="G32925" s="150"/>
      <c r="H32925" s="150"/>
      <c r="I32925" s="150"/>
    </row>
    <row r="32926" spans="2:9" x14ac:dyDescent="0.2">
      <c r="B32926" s="150"/>
      <c r="C32926" s="150"/>
    </row>
    <row r="32927" spans="2:9" x14ac:dyDescent="0.2">
      <c r="B32927" s="150"/>
      <c r="C32927" s="150"/>
      <c r="D32927" s="150"/>
      <c r="F32927" s="150"/>
      <c r="G32927" s="150"/>
      <c r="H32927" s="150"/>
      <c r="I32927" s="150"/>
    </row>
    <row r="32928" spans="2:9" x14ac:dyDescent="0.2">
      <c r="B32928" s="150"/>
      <c r="C32928" s="150"/>
    </row>
    <row r="32929" spans="2:9" x14ac:dyDescent="0.2">
      <c r="B32929" s="150"/>
      <c r="C32929" s="150"/>
      <c r="D32929" s="150"/>
      <c r="F32929" s="150"/>
      <c r="G32929" s="150"/>
      <c r="H32929" s="150"/>
      <c r="I32929" s="150"/>
    </row>
    <row r="32930" spans="2:9" x14ac:dyDescent="0.2">
      <c r="B32930" s="150"/>
      <c r="C32930" s="150"/>
    </row>
    <row r="32931" spans="2:9" x14ac:dyDescent="0.2">
      <c r="B32931" s="150"/>
      <c r="C32931" s="150"/>
      <c r="D32931" s="150"/>
      <c r="F32931" s="150"/>
      <c r="G32931" s="150"/>
      <c r="H32931" s="150"/>
      <c r="I32931" s="150"/>
    </row>
    <row r="32932" spans="2:9" x14ac:dyDescent="0.2">
      <c r="B32932" s="150"/>
      <c r="C32932" s="150"/>
    </row>
    <row r="32933" spans="2:9" x14ac:dyDescent="0.2">
      <c r="B32933" s="150"/>
      <c r="C32933" s="150"/>
      <c r="D32933" s="150"/>
      <c r="F32933" s="150"/>
      <c r="G32933" s="150"/>
      <c r="H32933" s="150"/>
      <c r="I32933" s="150"/>
    </row>
    <row r="32934" spans="2:9" x14ac:dyDescent="0.2">
      <c r="B32934" s="150"/>
      <c r="C32934" s="150"/>
    </row>
    <row r="32935" spans="2:9" x14ac:dyDescent="0.2">
      <c r="B32935" s="150"/>
      <c r="C32935" s="150"/>
      <c r="D32935" s="150"/>
      <c r="F32935" s="150"/>
      <c r="G32935" s="150"/>
      <c r="H32935" s="150"/>
      <c r="I32935" s="150"/>
    </row>
    <row r="32936" spans="2:9" x14ac:dyDescent="0.2">
      <c r="B32936" s="150"/>
      <c r="C32936" s="150"/>
    </row>
    <row r="32937" spans="2:9" x14ac:dyDescent="0.2">
      <c r="B32937" s="150"/>
      <c r="C32937" s="150"/>
      <c r="D32937" s="150"/>
      <c r="F32937" s="150"/>
      <c r="G32937" s="150"/>
      <c r="H32937" s="150"/>
      <c r="I32937" s="150"/>
    </row>
    <row r="32938" spans="2:9" x14ac:dyDescent="0.2">
      <c r="B32938" s="150"/>
      <c r="C32938" s="150"/>
    </row>
    <row r="32939" spans="2:9" x14ac:dyDescent="0.2">
      <c r="B32939" s="150"/>
      <c r="C32939" s="150"/>
      <c r="D32939" s="150"/>
      <c r="F32939" s="150"/>
      <c r="G32939" s="150"/>
      <c r="H32939" s="150"/>
      <c r="I32939" s="150"/>
    </row>
    <row r="32940" spans="2:9" x14ac:dyDescent="0.2">
      <c r="B32940" s="150"/>
      <c r="C32940" s="150"/>
    </row>
    <row r="32941" spans="2:9" x14ac:dyDescent="0.2">
      <c r="B32941" s="150"/>
      <c r="C32941" s="150"/>
      <c r="D32941" s="150"/>
      <c r="F32941" s="150"/>
      <c r="G32941" s="150"/>
      <c r="H32941" s="150"/>
      <c r="I32941" s="150"/>
    </row>
    <row r="32942" spans="2:9" x14ac:dyDescent="0.2">
      <c r="B32942" s="150"/>
      <c r="C32942" s="150"/>
    </row>
    <row r="32943" spans="2:9" x14ac:dyDescent="0.2">
      <c r="B32943" s="150"/>
      <c r="C32943" s="150"/>
      <c r="D32943" s="150"/>
      <c r="F32943" s="150"/>
      <c r="G32943" s="150"/>
      <c r="H32943" s="150"/>
      <c r="I32943" s="150"/>
    </row>
    <row r="32944" spans="2:9" x14ac:dyDescent="0.2">
      <c r="B32944" s="150"/>
      <c r="C32944" s="150"/>
    </row>
    <row r="32945" spans="2:9" x14ac:dyDescent="0.2">
      <c r="B32945" s="150"/>
      <c r="C32945" s="150"/>
      <c r="D32945" s="150"/>
      <c r="F32945" s="150"/>
      <c r="G32945" s="150"/>
      <c r="H32945" s="150"/>
      <c r="I32945" s="150"/>
    </row>
    <row r="32946" spans="2:9" x14ac:dyDescent="0.2">
      <c r="B32946" s="150"/>
      <c r="C32946" s="150"/>
    </row>
    <row r="32947" spans="2:9" x14ac:dyDescent="0.2">
      <c r="B32947" s="150"/>
      <c r="C32947" s="150"/>
      <c r="D32947" s="150"/>
      <c r="F32947" s="150"/>
      <c r="G32947" s="150"/>
      <c r="H32947" s="150"/>
      <c r="I32947" s="150"/>
    </row>
    <row r="32948" spans="2:9" x14ac:dyDescent="0.2">
      <c r="B32948" s="150"/>
      <c r="C32948" s="150"/>
    </row>
    <row r="32949" spans="2:9" x14ac:dyDescent="0.2">
      <c r="B32949" s="150"/>
      <c r="C32949" s="150"/>
      <c r="D32949" s="150"/>
      <c r="F32949" s="150"/>
      <c r="G32949" s="150"/>
      <c r="H32949" s="150"/>
      <c r="I32949" s="150"/>
    </row>
    <row r="32950" spans="2:9" x14ac:dyDescent="0.2">
      <c r="B32950" s="150"/>
      <c r="C32950" s="150"/>
    </row>
    <row r="32951" spans="2:9" x14ac:dyDescent="0.2">
      <c r="B32951" s="150"/>
      <c r="C32951" s="150"/>
      <c r="D32951" s="150"/>
      <c r="F32951" s="150"/>
      <c r="G32951" s="150"/>
      <c r="H32951" s="150"/>
      <c r="I32951" s="150"/>
    </row>
    <row r="32952" spans="2:9" x14ac:dyDescent="0.2">
      <c r="B32952" s="150"/>
      <c r="C32952" s="150"/>
    </row>
    <row r="32953" spans="2:9" x14ac:dyDescent="0.2">
      <c r="B32953" s="150"/>
      <c r="C32953" s="150"/>
      <c r="D32953" s="150"/>
      <c r="F32953" s="150"/>
      <c r="G32953" s="150"/>
      <c r="H32953" s="150"/>
      <c r="I32953" s="150"/>
    </row>
    <row r="32954" spans="2:9" x14ac:dyDescent="0.2">
      <c r="B32954" s="150"/>
      <c r="C32954" s="150"/>
    </row>
    <row r="32955" spans="2:9" x14ac:dyDescent="0.2">
      <c r="B32955" s="150"/>
      <c r="C32955" s="150"/>
      <c r="D32955" s="150"/>
      <c r="F32955" s="150"/>
      <c r="G32955" s="150"/>
      <c r="H32955" s="150"/>
      <c r="I32955" s="150"/>
    </row>
    <row r="32956" spans="2:9" x14ac:dyDescent="0.2">
      <c r="B32956" s="150"/>
      <c r="C32956" s="150"/>
    </row>
    <row r="32957" spans="2:9" x14ac:dyDescent="0.2">
      <c r="B32957" s="150"/>
      <c r="C32957" s="150"/>
      <c r="D32957" s="150"/>
      <c r="F32957" s="150"/>
      <c r="G32957" s="150"/>
      <c r="H32957" s="150"/>
      <c r="I32957" s="150"/>
    </row>
    <row r="32958" spans="2:9" x14ac:dyDescent="0.2">
      <c r="B32958" s="150"/>
      <c r="C32958" s="150"/>
    </row>
    <row r="32959" spans="2:9" x14ac:dyDescent="0.2">
      <c r="B32959" s="150"/>
      <c r="C32959" s="150"/>
      <c r="D32959" s="150"/>
      <c r="F32959" s="150"/>
      <c r="G32959" s="150"/>
      <c r="H32959" s="150"/>
      <c r="I32959" s="150"/>
    </row>
    <row r="32960" spans="2:9" x14ac:dyDescent="0.2">
      <c r="B32960" s="150"/>
      <c r="C32960" s="150"/>
    </row>
    <row r="32961" spans="2:9" x14ac:dyDescent="0.2">
      <c r="B32961" s="150"/>
      <c r="C32961" s="150"/>
      <c r="D32961" s="150"/>
      <c r="F32961" s="150"/>
      <c r="G32961" s="150"/>
      <c r="H32961" s="150"/>
      <c r="I32961" s="150"/>
    </row>
    <row r="32962" spans="2:9" x14ac:dyDescent="0.2">
      <c r="B32962" s="150"/>
      <c r="C32962" s="150"/>
    </row>
    <row r="32963" spans="2:9" x14ac:dyDescent="0.2">
      <c r="B32963" s="150"/>
      <c r="C32963" s="150"/>
      <c r="D32963" s="150"/>
      <c r="F32963" s="150"/>
      <c r="G32963" s="150"/>
      <c r="H32963" s="150"/>
      <c r="I32963" s="150"/>
    </row>
    <row r="32964" spans="2:9" x14ac:dyDescent="0.2">
      <c r="B32964" s="150"/>
      <c r="C32964" s="150"/>
    </row>
    <row r="32965" spans="2:9" x14ac:dyDescent="0.2">
      <c r="B32965" s="150"/>
      <c r="C32965" s="150"/>
      <c r="D32965" s="150"/>
      <c r="F32965" s="150"/>
      <c r="G32965" s="150"/>
      <c r="H32965" s="150"/>
      <c r="I32965" s="150"/>
    </row>
    <row r="32966" spans="2:9" x14ac:dyDescent="0.2">
      <c r="B32966" s="150"/>
      <c r="C32966" s="150"/>
    </row>
    <row r="32967" spans="2:9" x14ac:dyDescent="0.2">
      <c r="B32967" s="150"/>
      <c r="C32967" s="150"/>
      <c r="D32967" s="150"/>
      <c r="F32967" s="150"/>
      <c r="G32967" s="150"/>
      <c r="H32967" s="150"/>
      <c r="I32967" s="150"/>
    </row>
    <row r="32968" spans="2:9" x14ac:dyDescent="0.2">
      <c r="B32968" s="150"/>
      <c r="C32968" s="150"/>
    </row>
    <row r="32969" spans="2:9" x14ac:dyDescent="0.2">
      <c r="B32969" s="150"/>
      <c r="C32969" s="150"/>
      <c r="D32969" s="150"/>
      <c r="F32969" s="150"/>
      <c r="G32969" s="150"/>
      <c r="H32969" s="150"/>
      <c r="I32969" s="150"/>
    </row>
    <row r="32970" spans="2:9" x14ac:dyDescent="0.2">
      <c r="B32970" s="150"/>
      <c r="C32970" s="150"/>
    </row>
    <row r="32971" spans="2:9" x14ac:dyDescent="0.2">
      <c r="B32971" s="150"/>
      <c r="C32971" s="150"/>
      <c r="D32971" s="150"/>
      <c r="F32971" s="150"/>
      <c r="G32971" s="150"/>
      <c r="H32971" s="150"/>
      <c r="I32971" s="150"/>
    </row>
    <row r="32972" spans="2:9" x14ac:dyDescent="0.2">
      <c r="B32972" s="150"/>
      <c r="C32972" s="150"/>
    </row>
    <row r="32973" spans="2:9" x14ac:dyDescent="0.2">
      <c r="B32973" s="150"/>
      <c r="C32973" s="150"/>
      <c r="D32973" s="150"/>
      <c r="F32973" s="150"/>
      <c r="G32973" s="150"/>
      <c r="H32973" s="150"/>
      <c r="I32973" s="150"/>
    </row>
    <row r="32974" spans="2:9" x14ac:dyDescent="0.2">
      <c r="B32974" s="150"/>
      <c r="C32974" s="150"/>
    </row>
    <row r="32975" spans="2:9" x14ac:dyDescent="0.2">
      <c r="B32975" s="150"/>
      <c r="C32975" s="150"/>
      <c r="D32975" s="150"/>
      <c r="F32975" s="150"/>
      <c r="G32975" s="150"/>
      <c r="H32975" s="150"/>
      <c r="I32975" s="150"/>
    </row>
    <row r="32976" spans="2:9" x14ac:dyDescent="0.2">
      <c r="B32976" s="150"/>
      <c r="C32976" s="150"/>
    </row>
    <row r="32977" spans="2:9" x14ac:dyDescent="0.2">
      <c r="B32977" s="150"/>
      <c r="C32977" s="150"/>
      <c r="D32977" s="150"/>
      <c r="F32977" s="150"/>
      <c r="G32977" s="150"/>
      <c r="H32977" s="150"/>
      <c r="I32977" s="150"/>
    </row>
    <row r="32978" spans="2:9" x14ac:dyDescent="0.2">
      <c r="B32978" s="150"/>
      <c r="C32978" s="150"/>
    </row>
    <row r="32979" spans="2:9" x14ac:dyDescent="0.2">
      <c r="B32979" s="150"/>
      <c r="C32979" s="150"/>
      <c r="D32979" s="150"/>
      <c r="F32979" s="150"/>
      <c r="G32979" s="150"/>
      <c r="H32979" s="150"/>
      <c r="I32979" s="150"/>
    </row>
    <row r="32980" spans="2:9" x14ac:dyDescent="0.2">
      <c r="B32980" s="150"/>
      <c r="C32980" s="150"/>
    </row>
    <row r="32981" spans="2:9" x14ac:dyDescent="0.2">
      <c r="B32981" s="150"/>
      <c r="C32981" s="150"/>
      <c r="D32981" s="150"/>
      <c r="F32981" s="150"/>
      <c r="G32981" s="150"/>
      <c r="H32981" s="150"/>
      <c r="I32981" s="150"/>
    </row>
    <row r="32982" spans="2:9" x14ac:dyDescent="0.2">
      <c r="B32982" s="150"/>
      <c r="C32982" s="150"/>
    </row>
    <row r="32983" spans="2:9" x14ac:dyDescent="0.2">
      <c r="B32983" s="150"/>
      <c r="C32983" s="150"/>
      <c r="D32983" s="150"/>
      <c r="F32983" s="150"/>
      <c r="G32983" s="150"/>
      <c r="H32983" s="150"/>
      <c r="I32983" s="150"/>
    </row>
    <row r="32984" spans="2:9" x14ac:dyDescent="0.2">
      <c r="B32984" s="150"/>
      <c r="C32984" s="150"/>
    </row>
    <row r="32985" spans="2:9" x14ac:dyDescent="0.2">
      <c r="B32985" s="150"/>
      <c r="C32985" s="150"/>
      <c r="D32985" s="150"/>
      <c r="F32985" s="150"/>
      <c r="G32985" s="150"/>
      <c r="H32985" s="150"/>
      <c r="I32985" s="150"/>
    </row>
    <row r="32986" spans="2:9" x14ac:dyDescent="0.2">
      <c r="B32986" s="150"/>
      <c r="C32986" s="150"/>
    </row>
    <row r="32987" spans="2:9" x14ac:dyDescent="0.2">
      <c r="B32987" s="150"/>
      <c r="C32987" s="150"/>
      <c r="D32987" s="150"/>
      <c r="F32987" s="150"/>
      <c r="G32987" s="150"/>
      <c r="H32987" s="150"/>
      <c r="I32987" s="150"/>
    </row>
    <row r="32988" spans="2:9" x14ac:dyDescent="0.2">
      <c r="B32988" s="150"/>
      <c r="C32988" s="150"/>
    </row>
    <row r="32989" spans="2:9" x14ac:dyDescent="0.2">
      <c r="B32989" s="150"/>
      <c r="C32989" s="150"/>
      <c r="D32989" s="150"/>
      <c r="F32989" s="150"/>
      <c r="G32989" s="150"/>
      <c r="H32989" s="150"/>
      <c r="I32989" s="150"/>
    </row>
    <row r="32990" spans="2:9" x14ac:dyDescent="0.2">
      <c r="B32990" s="150"/>
      <c r="C32990" s="150"/>
    </row>
    <row r="32991" spans="2:9" x14ac:dyDescent="0.2">
      <c r="B32991" s="150"/>
      <c r="C32991" s="150"/>
      <c r="D32991" s="150"/>
      <c r="F32991" s="150"/>
      <c r="G32991" s="150"/>
      <c r="H32991" s="150"/>
      <c r="I32991" s="150"/>
    </row>
    <row r="32992" spans="2:9" x14ac:dyDescent="0.2">
      <c r="B32992" s="150"/>
      <c r="C32992" s="150"/>
    </row>
    <row r="32993" spans="2:9" x14ac:dyDescent="0.2">
      <c r="B32993" s="150"/>
      <c r="C32993" s="150"/>
      <c r="D32993" s="150"/>
      <c r="F32993" s="150"/>
      <c r="G32993" s="150"/>
      <c r="H32993" s="150"/>
      <c r="I32993" s="150"/>
    </row>
    <row r="32994" spans="2:9" x14ac:dyDescent="0.2">
      <c r="B32994" s="150"/>
      <c r="C32994" s="150"/>
    </row>
    <row r="32995" spans="2:9" x14ac:dyDescent="0.2">
      <c r="B32995" s="150"/>
      <c r="C32995" s="150"/>
      <c r="D32995" s="150"/>
      <c r="F32995" s="150"/>
      <c r="G32995" s="150"/>
      <c r="H32995" s="150"/>
      <c r="I32995" s="150"/>
    </row>
    <row r="32996" spans="2:9" x14ac:dyDescent="0.2">
      <c r="B32996" s="150"/>
      <c r="C32996" s="150"/>
    </row>
    <row r="32997" spans="2:9" x14ac:dyDescent="0.2">
      <c r="B32997" s="150"/>
      <c r="C32997" s="150"/>
      <c r="D32997" s="150"/>
      <c r="F32997" s="150"/>
      <c r="G32997" s="150"/>
      <c r="H32997" s="150"/>
      <c r="I32997" s="150"/>
    </row>
    <row r="32998" spans="2:9" x14ac:dyDescent="0.2">
      <c r="B32998" s="150"/>
      <c r="C32998" s="150"/>
    </row>
    <row r="32999" spans="2:9" x14ac:dyDescent="0.2">
      <c r="B32999" s="150"/>
      <c r="C32999" s="150"/>
      <c r="D32999" s="150"/>
      <c r="F32999" s="150"/>
      <c r="G32999" s="150"/>
      <c r="H32999" s="150"/>
      <c r="I32999" s="150"/>
    </row>
    <row r="33000" spans="2:9" x14ac:dyDescent="0.2">
      <c r="B33000" s="150"/>
      <c r="C33000" s="150"/>
    </row>
    <row r="33001" spans="2:9" x14ac:dyDescent="0.2">
      <c r="B33001" s="150"/>
      <c r="C33001" s="150"/>
      <c r="D33001" s="150"/>
      <c r="F33001" s="150"/>
      <c r="G33001" s="150"/>
      <c r="H33001" s="150"/>
      <c r="I33001" s="150"/>
    </row>
    <row r="33002" spans="2:9" x14ac:dyDescent="0.2">
      <c r="B33002" s="150"/>
      <c r="C33002" s="150"/>
    </row>
    <row r="33003" spans="2:9" x14ac:dyDescent="0.2">
      <c r="B33003" s="150"/>
      <c r="C33003" s="150"/>
      <c r="D33003" s="150"/>
      <c r="F33003" s="150"/>
      <c r="G33003" s="150"/>
      <c r="H33003" s="150"/>
      <c r="I33003" s="150"/>
    </row>
    <row r="33004" spans="2:9" x14ac:dyDescent="0.2">
      <c r="B33004" s="150"/>
      <c r="C33004" s="150"/>
    </row>
    <row r="33005" spans="2:9" x14ac:dyDescent="0.2">
      <c r="B33005" s="150"/>
      <c r="C33005" s="150"/>
      <c r="D33005" s="150"/>
      <c r="F33005" s="150"/>
      <c r="G33005" s="150"/>
      <c r="H33005" s="150"/>
      <c r="I33005" s="150"/>
    </row>
    <row r="33006" spans="2:9" x14ac:dyDescent="0.2">
      <c r="B33006" s="150"/>
      <c r="C33006" s="150"/>
    </row>
    <row r="33007" spans="2:9" x14ac:dyDescent="0.2">
      <c r="B33007" s="150"/>
      <c r="C33007" s="150"/>
      <c r="D33007" s="150"/>
      <c r="F33007" s="150"/>
      <c r="G33007" s="150"/>
      <c r="H33007" s="150"/>
      <c r="I33007" s="150"/>
    </row>
    <row r="33008" spans="2:9" x14ac:dyDescent="0.2">
      <c r="B33008" s="150"/>
      <c r="C33008" s="150"/>
    </row>
    <row r="33009" spans="2:9" x14ac:dyDescent="0.2">
      <c r="B33009" s="150"/>
      <c r="C33009" s="150"/>
      <c r="D33009" s="150"/>
      <c r="F33009" s="150"/>
      <c r="G33009" s="150"/>
      <c r="H33009" s="150"/>
      <c r="I33009" s="150"/>
    </row>
    <row r="33010" spans="2:9" x14ac:dyDescent="0.2">
      <c r="B33010" s="150"/>
      <c r="C33010" s="150"/>
    </row>
    <row r="33011" spans="2:9" x14ac:dyDescent="0.2">
      <c r="B33011" s="150"/>
      <c r="C33011" s="150"/>
      <c r="D33011" s="150"/>
      <c r="F33011" s="150"/>
      <c r="G33011" s="150"/>
      <c r="H33011" s="150"/>
      <c r="I33011" s="150"/>
    </row>
    <row r="33012" spans="2:9" x14ac:dyDescent="0.2">
      <c r="B33012" s="150"/>
      <c r="C33012" s="150"/>
    </row>
    <row r="33013" spans="2:9" x14ac:dyDescent="0.2">
      <c r="B33013" s="150"/>
      <c r="C33013" s="150"/>
      <c r="D33013" s="150"/>
      <c r="F33013" s="150"/>
      <c r="G33013" s="150"/>
      <c r="H33013" s="150"/>
      <c r="I33013" s="150"/>
    </row>
    <row r="33014" spans="2:9" x14ac:dyDescent="0.2">
      <c r="B33014" s="150"/>
      <c r="C33014" s="150"/>
    </row>
    <row r="33015" spans="2:9" x14ac:dyDescent="0.2">
      <c r="B33015" s="150"/>
      <c r="C33015" s="150"/>
      <c r="D33015" s="150"/>
      <c r="F33015" s="150"/>
      <c r="G33015" s="150"/>
      <c r="H33015" s="150"/>
      <c r="I33015" s="150"/>
    </row>
    <row r="33016" spans="2:9" x14ac:dyDescent="0.2">
      <c r="B33016" s="150"/>
      <c r="C33016" s="150"/>
    </row>
    <row r="33017" spans="2:9" x14ac:dyDescent="0.2">
      <c r="B33017" s="150"/>
      <c r="C33017" s="150"/>
      <c r="D33017" s="150"/>
      <c r="F33017" s="150"/>
      <c r="G33017" s="150"/>
      <c r="H33017" s="150"/>
      <c r="I33017" s="150"/>
    </row>
    <row r="33018" spans="2:9" x14ac:dyDescent="0.2">
      <c r="B33018" s="150"/>
      <c r="C33018" s="150"/>
    </row>
    <row r="33019" spans="2:9" x14ac:dyDescent="0.2">
      <c r="B33019" s="150"/>
      <c r="C33019" s="150"/>
      <c r="D33019" s="150"/>
      <c r="F33019" s="150"/>
      <c r="G33019" s="150"/>
      <c r="H33019" s="150"/>
      <c r="I33019" s="150"/>
    </row>
    <row r="33020" spans="2:9" x14ac:dyDescent="0.2">
      <c r="B33020" s="150"/>
      <c r="C33020" s="150"/>
    </row>
    <row r="33021" spans="2:9" x14ac:dyDescent="0.2">
      <c r="B33021" s="150"/>
      <c r="C33021" s="150"/>
      <c r="D33021" s="150"/>
      <c r="F33021" s="150"/>
      <c r="G33021" s="150"/>
      <c r="H33021" s="150"/>
      <c r="I33021" s="150"/>
    </row>
    <row r="33022" spans="2:9" x14ac:dyDescent="0.2">
      <c r="B33022" s="150"/>
      <c r="C33022" s="150"/>
    </row>
    <row r="33023" spans="2:9" x14ac:dyDescent="0.2">
      <c r="B33023" s="150"/>
      <c r="C33023" s="150"/>
      <c r="D33023" s="150"/>
      <c r="F33023" s="150"/>
      <c r="G33023" s="150"/>
      <c r="H33023" s="150"/>
      <c r="I33023" s="150"/>
    </row>
    <row r="33024" spans="2:9" x14ac:dyDescent="0.2">
      <c r="B33024" s="150"/>
      <c r="C33024" s="150"/>
    </row>
    <row r="33025" spans="2:9" x14ac:dyDescent="0.2">
      <c r="B33025" s="150"/>
      <c r="C33025" s="150"/>
      <c r="D33025" s="150"/>
      <c r="F33025" s="150"/>
      <c r="G33025" s="150"/>
      <c r="H33025" s="150"/>
      <c r="I33025" s="150"/>
    </row>
    <row r="33026" spans="2:9" x14ac:dyDescent="0.2">
      <c r="B33026" s="150"/>
      <c r="C33026" s="150"/>
    </row>
    <row r="33027" spans="2:9" x14ac:dyDescent="0.2">
      <c r="B33027" s="150"/>
      <c r="C33027" s="150"/>
      <c r="D33027" s="150"/>
      <c r="F33027" s="150"/>
      <c r="G33027" s="150"/>
      <c r="H33027" s="150"/>
      <c r="I33027" s="150"/>
    </row>
    <row r="33028" spans="2:9" x14ac:dyDescent="0.2">
      <c r="B33028" s="150"/>
      <c r="C33028" s="150"/>
    </row>
    <row r="33029" spans="2:9" x14ac:dyDescent="0.2">
      <c r="B33029" s="150"/>
      <c r="C33029" s="150"/>
      <c r="D33029" s="150"/>
      <c r="F33029" s="150"/>
      <c r="G33029" s="150"/>
      <c r="H33029" s="150"/>
      <c r="I33029" s="150"/>
    </row>
    <row r="33030" spans="2:9" x14ac:dyDescent="0.2">
      <c r="B33030" s="150"/>
      <c r="C33030" s="150"/>
    </row>
    <row r="33031" spans="2:9" x14ac:dyDescent="0.2">
      <c r="B33031" s="150"/>
      <c r="C33031" s="150"/>
      <c r="D33031" s="150"/>
      <c r="F33031" s="150"/>
      <c r="G33031" s="150"/>
      <c r="H33031" s="150"/>
      <c r="I33031" s="150"/>
    </row>
    <row r="33032" spans="2:9" x14ac:dyDescent="0.2">
      <c r="B33032" s="150"/>
      <c r="C33032" s="150"/>
    </row>
    <row r="33033" spans="2:9" x14ac:dyDescent="0.2">
      <c r="B33033" s="150"/>
      <c r="C33033" s="150"/>
      <c r="D33033" s="150"/>
      <c r="F33033" s="150"/>
      <c r="G33033" s="150"/>
      <c r="H33033" s="150"/>
      <c r="I33033" s="150"/>
    </row>
    <row r="33034" spans="2:9" x14ac:dyDescent="0.2">
      <c r="B33034" s="150"/>
      <c r="C33034" s="150"/>
    </row>
    <row r="33035" spans="2:9" x14ac:dyDescent="0.2">
      <c r="B33035" s="150"/>
      <c r="C33035" s="150"/>
      <c r="D33035" s="150"/>
      <c r="F33035" s="150"/>
      <c r="G33035" s="150"/>
      <c r="H33035" s="150"/>
      <c r="I33035" s="150"/>
    </row>
    <row r="33036" spans="2:9" x14ac:dyDescent="0.2">
      <c r="B33036" s="150"/>
      <c r="C33036" s="150"/>
    </row>
    <row r="33037" spans="2:9" x14ac:dyDescent="0.2">
      <c r="B33037" s="150"/>
      <c r="C33037" s="150"/>
      <c r="D33037" s="150"/>
      <c r="F33037" s="150"/>
      <c r="G33037" s="150"/>
      <c r="H33037" s="150"/>
      <c r="I33037" s="150"/>
    </row>
    <row r="33038" spans="2:9" x14ac:dyDescent="0.2">
      <c r="B33038" s="150"/>
      <c r="C33038" s="150"/>
    </row>
    <row r="33039" spans="2:9" x14ac:dyDescent="0.2">
      <c r="B33039" s="150"/>
      <c r="C33039" s="150"/>
      <c r="D33039" s="150"/>
      <c r="F33039" s="150"/>
      <c r="G33039" s="150"/>
      <c r="H33039" s="150"/>
      <c r="I33039" s="150"/>
    </row>
    <row r="33040" spans="2:9" x14ac:dyDescent="0.2">
      <c r="B33040" s="150"/>
      <c r="C33040" s="150"/>
    </row>
    <row r="33041" spans="2:9" x14ac:dyDescent="0.2">
      <c r="B33041" s="150"/>
      <c r="C33041" s="150"/>
      <c r="D33041" s="150"/>
      <c r="F33041" s="150"/>
      <c r="G33041" s="150"/>
      <c r="H33041" s="150"/>
      <c r="I33041" s="150"/>
    </row>
    <row r="33042" spans="2:9" x14ac:dyDescent="0.2">
      <c r="B33042" s="150"/>
      <c r="C33042" s="150"/>
    </row>
    <row r="33043" spans="2:9" x14ac:dyDescent="0.2">
      <c r="B33043" s="150"/>
      <c r="C33043" s="150"/>
      <c r="D33043" s="150"/>
      <c r="F33043" s="150"/>
      <c r="G33043" s="150"/>
      <c r="H33043" s="150"/>
      <c r="I33043" s="150"/>
    </row>
    <row r="33044" spans="2:9" x14ac:dyDescent="0.2">
      <c r="B33044" s="150"/>
      <c r="C33044" s="150"/>
    </row>
    <row r="33045" spans="2:9" x14ac:dyDescent="0.2">
      <c r="B33045" s="150"/>
      <c r="C33045" s="150"/>
      <c r="D33045" s="150"/>
      <c r="F33045" s="150"/>
      <c r="G33045" s="150"/>
      <c r="H33045" s="150"/>
      <c r="I33045" s="150"/>
    </row>
    <row r="33046" spans="2:9" x14ac:dyDescent="0.2">
      <c r="B33046" s="150"/>
      <c r="C33046" s="150"/>
    </row>
    <row r="33047" spans="2:9" x14ac:dyDescent="0.2">
      <c r="B33047" s="150"/>
      <c r="C33047" s="150"/>
      <c r="D33047" s="150"/>
      <c r="F33047" s="150"/>
      <c r="G33047" s="150"/>
      <c r="H33047" s="150"/>
      <c r="I33047" s="150"/>
    </row>
    <row r="33048" spans="2:9" x14ac:dyDescent="0.2">
      <c r="B33048" s="150"/>
      <c r="C33048" s="150"/>
    </row>
    <row r="33049" spans="2:9" x14ac:dyDescent="0.2">
      <c r="B33049" s="150"/>
      <c r="C33049" s="150"/>
      <c r="D33049" s="150"/>
      <c r="F33049" s="150"/>
      <c r="G33049" s="150"/>
      <c r="H33049" s="150"/>
      <c r="I33049" s="150"/>
    </row>
    <row r="33050" spans="2:9" x14ac:dyDescent="0.2">
      <c r="B33050" s="150"/>
      <c r="C33050" s="150"/>
    </row>
    <row r="33051" spans="2:9" x14ac:dyDescent="0.2">
      <c r="B33051" s="150"/>
      <c r="C33051" s="150"/>
      <c r="D33051" s="150"/>
      <c r="F33051" s="150"/>
      <c r="G33051" s="150"/>
      <c r="H33051" s="150"/>
      <c r="I33051" s="150"/>
    </row>
    <row r="33052" spans="2:9" x14ac:dyDescent="0.2">
      <c r="B33052" s="150"/>
      <c r="C33052" s="150"/>
    </row>
    <row r="33053" spans="2:9" x14ac:dyDescent="0.2">
      <c r="B33053" s="150"/>
      <c r="C33053" s="150"/>
      <c r="D33053" s="150"/>
      <c r="F33053" s="150"/>
      <c r="G33053" s="150"/>
      <c r="H33053" s="150"/>
      <c r="I33053" s="150"/>
    </row>
    <row r="33054" spans="2:9" x14ac:dyDescent="0.2">
      <c r="B33054" s="150"/>
      <c r="C33054" s="150"/>
    </row>
    <row r="33055" spans="2:9" x14ac:dyDescent="0.2">
      <c r="B33055" s="150"/>
      <c r="C33055" s="150"/>
      <c r="D33055" s="150"/>
      <c r="F33055" s="150"/>
      <c r="G33055" s="150"/>
      <c r="H33055" s="150"/>
      <c r="I33055" s="150"/>
    </row>
    <row r="33056" spans="2:9" x14ac:dyDescent="0.2">
      <c r="B33056" s="150"/>
      <c r="C33056" s="150"/>
    </row>
    <row r="33057" spans="2:9" x14ac:dyDescent="0.2">
      <c r="B33057" s="150"/>
      <c r="C33057" s="150"/>
      <c r="D33057" s="150"/>
      <c r="F33057" s="150"/>
      <c r="G33057" s="150"/>
      <c r="H33057" s="150"/>
      <c r="I33057" s="150"/>
    </row>
    <row r="33058" spans="2:9" x14ac:dyDescent="0.2">
      <c r="B33058" s="150"/>
      <c r="C33058" s="150"/>
    </row>
    <row r="33059" spans="2:9" x14ac:dyDescent="0.2">
      <c r="B33059" s="150"/>
      <c r="C33059" s="150"/>
      <c r="D33059" s="150"/>
      <c r="F33059" s="150"/>
      <c r="G33059" s="150"/>
      <c r="H33059" s="150"/>
      <c r="I33059" s="150"/>
    </row>
    <row r="33060" spans="2:9" x14ac:dyDescent="0.2">
      <c r="B33060" s="150"/>
      <c r="C33060" s="150"/>
    </row>
    <row r="33061" spans="2:9" x14ac:dyDescent="0.2">
      <c r="B33061" s="150"/>
      <c r="C33061" s="150"/>
      <c r="D33061" s="150"/>
      <c r="F33061" s="150"/>
      <c r="G33061" s="150"/>
      <c r="H33061" s="150"/>
      <c r="I33061" s="150"/>
    </row>
    <row r="33062" spans="2:9" x14ac:dyDescent="0.2">
      <c r="B33062" s="150"/>
      <c r="C33062" s="150"/>
    </row>
    <row r="33063" spans="2:9" x14ac:dyDescent="0.2">
      <c r="B33063" s="150"/>
      <c r="C33063" s="150"/>
      <c r="D33063" s="150"/>
      <c r="F33063" s="150"/>
      <c r="G33063" s="150"/>
      <c r="H33063" s="150"/>
      <c r="I33063" s="150"/>
    </row>
    <row r="33064" spans="2:9" x14ac:dyDescent="0.2">
      <c r="B33064" s="150"/>
      <c r="C33064" s="150"/>
    </row>
    <row r="33065" spans="2:9" x14ac:dyDescent="0.2">
      <c r="B33065" s="150"/>
      <c r="C33065" s="150"/>
      <c r="D33065" s="150"/>
      <c r="F33065" s="150"/>
      <c r="G33065" s="150"/>
      <c r="H33065" s="150"/>
      <c r="I33065" s="150"/>
    </row>
    <row r="33066" spans="2:9" x14ac:dyDescent="0.2">
      <c r="B33066" s="150"/>
      <c r="C33066" s="150"/>
    </row>
    <row r="33067" spans="2:9" x14ac:dyDescent="0.2">
      <c r="B33067" s="150"/>
      <c r="C33067" s="150"/>
      <c r="D33067" s="150"/>
      <c r="F33067" s="150"/>
      <c r="G33067" s="150"/>
      <c r="H33067" s="150"/>
      <c r="I33067" s="150"/>
    </row>
    <row r="33068" spans="2:9" x14ac:dyDescent="0.2">
      <c r="B33068" s="150"/>
      <c r="C33068" s="150"/>
    </row>
    <row r="33069" spans="2:9" x14ac:dyDescent="0.2">
      <c r="B33069" s="150"/>
      <c r="C33069" s="150"/>
      <c r="D33069" s="150"/>
      <c r="F33069" s="150"/>
      <c r="G33069" s="150"/>
      <c r="H33069" s="150"/>
      <c r="I33069" s="150"/>
    </row>
    <row r="33070" spans="2:9" x14ac:dyDescent="0.2">
      <c r="B33070" s="150"/>
      <c r="C33070" s="150"/>
    </row>
    <row r="33071" spans="2:9" x14ac:dyDescent="0.2">
      <c r="B33071" s="150"/>
      <c r="C33071" s="150"/>
      <c r="D33071" s="150"/>
      <c r="F33071" s="150"/>
      <c r="G33071" s="150"/>
      <c r="H33071" s="150"/>
      <c r="I33071" s="150"/>
    </row>
    <row r="33072" spans="2:9" x14ac:dyDescent="0.2">
      <c r="B33072" s="150"/>
      <c r="C33072" s="150"/>
    </row>
    <row r="33073" spans="2:9" x14ac:dyDescent="0.2">
      <c r="B33073" s="150"/>
      <c r="C33073" s="150"/>
      <c r="D33073" s="150"/>
      <c r="F33073" s="150"/>
      <c r="G33073" s="150"/>
      <c r="H33073" s="150"/>
      <c r="I33073" s="150"/>
    </row>
    <row r="33074" spans="2:9" x14ac:dyDescent="0.2">
      <c r="B33074" s="150"/>
      <c r="C33074" s="150"/>
    </row>
    <row r="33075" spans="2:9" x14ac:dyDescent="0.2">
      <c r="B33075" s="150"/>
      <c r="C33075" s="150"/>
      <c r="D33075" s="150"/>
      <c r="F33075" s="150"/>
      <c r="G33075" s="150"/>
      <c r="H33075" s="150"/>
      <c r="I33075" s="150"/>
    </row>
    <row r="33076" spans="2:9" x14ac:dyDescent="0.2">
      <c r="B33076" s="150"/>
      <c r="C33076" s="150"/>
    </row>
    <row r="33077" spans="2:9" x14ac:dyDescent="0.2">
      <c r="B33077" s="150"/>
      <c r="C33077" s="150"/>
      <c r="D33077" s="150"/>
      <c r="F33077" s="150"/>
      <c r="G33077" s="150"/>
      <c r="H33077" s="150"/>
      <c r="I33077" s="150"/>
    </row>
    <row r="33078" spans="2:9" x14ac:dyDescent="0.2">
      <c r="B33078" s="150"/>
      <c r="C33078" s="150"/>
    </row>
    <row r="33079" spans="2:9" x14ac:dyDescent="0.2">
      <c r="B33079" s="150"/>
      <c r="C33079" s="150"/>
      <c r="D33079" s="150"/>
      <c r="F33079" s="150"/>
      <c r="G33079" s="150"/>
      <c r="H33079" s="150"/>
      <c r="I33079" s="150"/>
    </row>
    <row r="33080" spans="2:9" x14ac:dyDescent="0.2">
      <c r="B33080" s="150"/>
      <c r="C33080" s="150"/>
    </row>
    <row r="33081" spans="2:9" x14ac:dyDescent="0.2">
      <c r="B33081" s="150"/>
      <c r="C33081" s="150"/>
      <c r="D33081" s="150"/>
      <c r="F33081" s="150"/>
      <c r="G33081" s="150"/>
      <c r="H33081" s="150"/>
      <c r="I33081" s="150"/>
    </row>
    <row r="33082" spans="2:9" x14ac:dyDescent="0.2">
      <c r="B33082" s="150"/>
      <c r="C33082" s="150"/>
    </row>
    <row r="33083" spans="2:9" x14ac:dyDescent="0.2">
      <c r="B33083" s="150"/>
      <c r="C33083" s="150"/>
      <c r="D33083" s="150"/>
      <c r="F33083" s="150"/>
      <c r="G33083" s="150"/>
      <c r="H33083" s="150"/>
      <c r="I33083" s="150"/>
    </row>
    <row r="33084" spans="2:9" x14ac:dyDescent="0.2">
      <c r="B33084" s="150"/>
      <c r="C33084" s="150"/>
    </row>
    <row r="33085" spans="2:9" x14ac:dyDescent="0.2">
      <c r="B33085" s="150"/>
      <c r="C33085" s="150"/>
      <c r="D33085" s="150"/>
      <c r="F33085" s="150"/>
      <c r="G33085" s="150"/>
      <c r="H33085" s="150"/>
      <c r="I33085" s="150"/>
    </row>
    <row r="33086" spans="2:9" x14ac:dyDescent="0.2">
      <c r="B33086" s="150"/>
      <c r="C33086" s="150"/>
    </row>
    <row r="33087" spans="2:9" x14ac:dyDescent="0.2">
      <c r="B33087" s="150"/>
      <c r="C33087" s="150"/>
      <c r="D33087" s="150"/>
      <c r="F33087" s="150"/>
      <c r="G33087" s="150"/>
      <c r="H33087" s="150"/>
      <c r="I33087" s="150"/>
    </row>
    <row r="33088" spans="2:9" x14ac:dyDescent="0.2">
      <c r="B33088" s="150"/>
      <c r="C33088" s="150"/>
    </row>
    <row r="33089" spans="2:9" x14ac:dyDescent="0.2">
      <c r="B33089" s="150"/>
      <c r="C33089" s="150"/>
      <c r="D33089" s="150"/>
      <c r="F33089" s="150"/>
      <c r="G33089" s="150"/>
      <c r="H33089" s="150"/>
      <c r="I33089" s="150"/>
    </row>
    <row r="33090" spans="2:9" x14ac:dyDescent="0.2">
      <c r="B33090" s="150"/>
      <c r="C33090" s="150"/>
    </row>
    <row r="33091" spans="2:9" x14ac:dyDescent="0.2">
      <c r="B33091" s="150"/>
      <c r="C33091" s="150"/>
      <c r="D33091" s="150"/>
      <c r="F33091" s="150"/>
      <c r="G33091" s="150"/>
      <c r="H33091" s="150"/>
      <c r="I33091" s="150"/>
    </row>
    <row r="33092" spans="2:9" x14ac:dyDescent="0.2">
      <c r="B33092" s="150"/>
      <c r="C33092" s="150"/>
    </row>
    <row r="33093" spans="2:9" x14ac:dyDescent="0.2">
      <c r="B33093" s="150"/>
      <c r="C33093" s="150"/>
      <c r="D33093" s="150"/>
      <c r="F33093" s="150"/>
      <c r="G33093" s="150"/>
      <c r="H33093" s="150"/>
      <c r="I33093" s="150"/>
    </row>
    <row r="33094" spans="2:9" x14ac:dyDescent="0.2">
      <c r="B33094" s="150"/>
      <c r="C33094" s="150"/>
    </row>
    <row r="33095" spans="2:9" x14ac:dyDescent="0.2">
      <c r="B33095" s="150"/>
      <c r="C33095" s="150"/>
      <c r="D33095" s="150"/>
      <c r="F33095" s="150"/>
      <c r="G33095" s="150"/>
      <c r="H33095" s="150"/>
      <c r="I33095" s="150"/>
    </row>
    <row r="33096" spans="2:9" x14ac:dyDescent="0.2">
      <c r="B33096" s="150"/>
      <c r="C33096" s="150"/>
    </row>
    <row r="33097" spans="2:9" x14ac:dyDescent="0.2">
      <c r="B33097" s="150"/>
      <c r="C33097" s="150"/>
      <c r="D33097" s="150"/>
      <c r="F33097" s="150"/>
      <c r="G33097" s="150"/>
      <c r="H33097" s="150"/>
      <c r="I33097" s="150"/>
    </row>
    <row r="33098" spans="2:9" x14ac:dyDescent="0.2">
      <c r="B33098" s="150"/>
      <c r="C33098" s="150"/>
    </row>
    <row r="33099" spans="2:9" x14ac:dyDescent="0.2">
      <c r="B33099" s="150"/>
      <c r="C33099" s="150"/>
      <c r="D33099" s="150"/>
      <c r="F33099" s="150"/>
      <c r="G33099" s="150"/>
      <c r="H33099" s="150"/>
      <c r="I33099" s="150"/>
    </row>
    <row r="33100" spans="2:9" x14ac:dyDescent="0.2">
      <c r="B33100" s="150"/>
      <c r="C33100" s="150"/>
    </row>
    <row r="33101" spans="2:9" x14ac:dyDescent="0.2">
      <c r="B33101" s="150"/>
      <c r="C33101" s="150"/>
      <c r="D33101" s="150"/>
      <c r="F33101" s="150"/>
      <c r="G33101" s="150"/>
      <c r="H33101" s="150"/>
      <c r="I33101" s="150"/>
    </row>
    <row r="33102" spans="2:9" x14ac:dyDescent="0.2">
      <c r="B33102" s="150"/>
      <c r="C33102" s="150"/>
    </row>
    <row r="33103" spans="2:9" x14ac:dyDescent="0.2">
      <c r="B33103" s="150"/>
      <c r="C33103" s="150"/>
      <c r="D33103" s="150"/>
      <c r="F33103" s="150"/>
      <c r="G33103" s="150"/>
      <c r="H33103" s="150"/>
      <c r="I33103" s="150"/>
    </row>
    <row r="33104" spans="2:9" x14ac:dyDescent="0.2">
      <c r="B33104" s="150"/>
      <c r="C33104" s="150"/>
    </row>
    <row r="33105" spans="2:9" x14ac:dyDescent="0.2">
      <c r="B33105" s="150"/>
      <c r="C33105" s="150"/>
      <c r="D33105" s="150"/>
      <c r="F33105" s="150"/>
      <c r="G33105" s="150"/>
      <c r="H33105" s="150"/>
      <c r="I33105" s="150"/>
    </row>
    <row r="33106" spans="2:9" x14ac:dyDescent="0.2">
      <c r="B33106" s="150"/>
      <c r="C33106" s="150"/>
    </row>
    <row r="33107" spans="2:9" x14ac:dyDescent="0.2">
      <c r="B33107" s="150"/>
      <c r="C33107" s="150"/>
      <c r="D33107" s="150"/>
      <c r="F33107" s="150"/>
      <c r="G33107" s="150"/>
      <c r="H33107" s="150"/>
      <c r="I33107" s="150"/>
    </row>
    <row r="33108" spans="2:9" x14ac:dyDescent="0.2">
      <c r="B33108" s="150"/>
      <c r="C33108" s="150"/>
    </row>
    <row r="33109" spans="2:9" x14ac:dyDescent="0.2">
      <c r="B33109" s="150"/>
      <c r="C33109" s="150"/>
      <c r="D33109" s="150"/>
      <c r="F33109" s="150"/>
      <c r="G33109" s="150"/>
      <c r="H33109" s="150"/>
      <c r="I33109" s="150"/>
    </row>
    <row r="33110" spans="2:9" x14ac:dyDescent="0.2">
      <c r="B33110" s="150"/>
      <c r="C33110" s="150"/>
    </row>
    <row r="33111" spans="2:9" x14ac:dyDescent="0.2">
      <c r="B33111" s="150"/>
      <c r="C33111" s="150"/>
      <c r="D33111" s="150"/>
      <c r="F33111" s="150"/>
      <c r="G33111" s="150"/>
      <c r="H33111" s="150"/>
      <c r="I33111" s="150"/>
    </row>
    <row r="33112" spans="2:9" x14ac:dyDescent="0.2">
      <c r="B33112" s="150"/>
      <c r="C33112" s="150"/>
    </row>
    <row r="33113" spans="2:9" x14ac:dyDescent="0.2">
      <c r="B33113" s="150"/>
      <c r="C33113" s="150"/>
      <c r="D33113" s="150"/>
      <c r="F33113" s="150"/>
      <c r="G33113" s="150"/>
      <c r="H33113" s="150"/>
      <c r="I33113" s="150"/>
    </row>
    <row r="33114" spans="2:9" x14ac:dyDescent="0.2">
      <c r="B33114" s="150"/>
      <c r="C33114" s="150"/>
    </row>
    <row r="33115" spans="2:9" x14ac:dyDescent="0.2">
      <c r="B33115" s="150"/>
      <c r="C33115" s="150"/>
      <c r="D33115" s="150"/>
      <c r="F33115" s="150"/>
      <c r="G33115" s="150"/>
      <c r="H33115" s="150"/>
      <c r="I33115" s="150"/>
    </row>
    <row r="33116" spans="2:9" x14ac:dyDescent="0.2">
      <c r="B33116" s="150"/>
      <c r="C33116" s="150"/>
    </row>
    <row r="33117" spans="2:9" x14ac:dyDescent="0.2">
      <c r="B33117" s="150"/>
      <c r="C33117" s="150"/>
      <c r="D33117" s="150"/>
      <c r="F33117" s="150"/>
      <c r="G33117" s="150"/>
      <c r="H33117" s="150"/>
      <c r="I33117" s="150"/>
    </row>
    <row r="33118" spans="2:9" x14ac:dyDescent="0.2">
      <c r="B33118" s="150"/>
      <c r="C33118" s="150"/>
    </row>
    <row r="33119" spans="2:9" x14ac:dyDescent="0.2">
      <c r="B33119" s="150"/>
      <c r="C33119" s="150"/>
      <c r="D33119" s="150"/>
      <c r="F33119" s="150"/>
      <c r="G33119" s="150"/>
      <c r="H33119" s="150"/>
      <c r="I33119" s="150"/>
    </row>
    <row r="33120" spans="2:9" x14ac:dyDescent="0.2">
      <c r="B33120" s="150"/>
      <c r="C33120" s="150"/>
    </row>
    <row r="33121" spans="2:9" x14ac:dyDescent="0.2">
      <c r="B33121" s="150"/>
      <c r="C33121" s="150"/>
      <c r="D33121" s="150"/>
      <c r="F33121" s="150"/>
      <c r="G33121" s="150"/>
      <c r="H33121" s="150"/>
      <c r="I33121" s="150"/>
    </row>
    <row r="33122" spans="2:9" x14ac:dyDescent="0.2">
      <c r="B33122" s="150"/>
      <c r="C33122" s="150"/>
    </row>
    <row r="33123" spans="2:9" x14ac:dyDescent="0.2">
      <c r="B33123" s="150"/>
      <c r="C33123" s="150"/>
      <c r="D33123" s="150"/>
      <c r="F33123" s="150"/>
      <c r="G33123" s="150"/>
      <c r="H33123" s="150"/>
      <c r="I33123" s="150"/>
    </row>
    <row r="33124" spans="2:9" x14ac:dyDescent="0.2">
      <c r="B33124" s="150"/>
      <c r="C33124" s="150"/>
    </row>
    <row r="33125" spans="2:9" x14ac:dyDescent="0.2">
      <c r="B33125" s="150"/>
      <c r="C33125" s="150"/>
      <c r="D33125" s="150"/>
      <c r="F33125" s="150"/>
      <c r="G33125" s="150"/>
      <c r="H33125" s="150"/>
      <c r="I33125" s="150"/>
    </row>
    <row r="33126" spans="2:9" x14ac:dyDescent="0.2">
      <c r="B33126" s="150"/>
      <c r="C33126" s="150"/>
    </row>
    <row r="33127" spans="2:9" x14ac:dyDescent="0.2">
      <c r="B33127" s="150"/>
      <c r="C33127" s="150"/>
      <c r="D33127" s="150"/>
      <c r="F33127" s="150"/>
      <c r="G33127" s="150"/>
      <c r="H33127" s="150"/>
      <c r="I33127" s="150"/>
    </row>
    <row r="33128" spans="2:9" x14ac:dyDescent="0.2">
      <c r="B33128" s="150"/>
      <c r="C33128" s="150"/>
    </row>
    <row r="33129" spans="2:9" x14ac:dyDescent="0.2">
      <c r="B33129" s="150"/>
      <c r="C33129" s="150"/>
      <c r="D33129" s="150"/>
      <c r="F33129" s="150"/>
      <c r="G33129" s="150"/>
      <c r="H33129" s="150"/>
      <c r="I33129" s="150"/>
    </row>
    <row r="33130" spans="2:9" x14ac:dyDescent="0.2">
      <c r="B33130" s="150"/>
      <c r="C33130" s="150"/>
    </row>
    <row r="33131" spans="2:9" x14ac:dyDescent="0.2">
      <c r="B33131" s="150"/>
      <c r="C33131" s="150"/>
      <c r="D33131" s="150"/>
      <c r="F33131" s="150"/>
      <c r="G33131" s="150"/>
      <c r="H33131" s="150"/>
      <c r="I33131" s="150"/>
    </row>
    <row r="33132" spans="2:9" x14ac:dyDescent="0.2">
      <c r="B33132" s="150"/>
      <c r="C33132" s="150"/>
    </row>
    <row r="33133" spans="2:9" x14ac:dyDescent="0.2">
      <c r="B33133" s="150"/>
      <c r="C33133" s="150"/>
      <c r="D33133" s="150"/>
      <c r="F33133" s="150"/>
      <c r="G33133" s="150"/>
      <c r="H33133" s="150"/>
      <c r="I33133" s="150"/>
    </row>
    <row r="33134" spans="2:9" x14ac:dyDescent="0.2">
      <c r="B33134" s="150"/>
      <c r="C33134" s="150"/>
    </row>
    <row r="33135" spans="2:9" x14ac:dyDescent="0.2">
      <c r="B33135" s="150"/>
      <c r="C33135" s="150"/>
      <c r="D33135" s="150"/>
      <c r="F33135" s="150"/>
      <c r="G33135" s="150"/>
      <c r="H33135" s="150"/>
      <c r="I33135" s="150"/>
    </row>
    <row r="33136" spans="2:9" x14ac:dyDescent="0.2">
      <c r="B33136" s="150"/>
      <c r="C33136" s="150"/>
    </row>
    <row r="33137" spans="2:9" x14ac:dyDescent="0.2">
      <c r="B33137" s="150"/>
      <c r="C33137" s="150"/>
      <c r="D33137" s="150"/>
      <c r="F33137" s="150"/>
      <c r="G33137" s="150"/>
      <c r="H33137" s="150"/>
      <c r="I33137" s="150"/>
    </row>
    <row r="33138" spans="2:9" x14ac:dyDescent="0.2">
      <c r="B33138" s="150"/>
      <c r="C33138" s="150"/>
    </row>
    <row r="33139" spans="2:9" x14ac:dyDescent="0.2">
      <c r="B33139" s="150"/>
      <c r="C33139" s="150"/>
      <c r="D33139" s="150"/>
      <c r="F33139" s="150"/>
      <c r="G33139" s="150"/>
      <c r="H33139" s="150"/>
      <c r="I33139" s="150"/>
    </row>
    <row r="33140" spans="2:9" x14ac:dyDescent="0.2">
      <c r="B33140" s="150"/>
      <c r="C33140" s="150"/>
    </row>
    <row r="33141" spans="2:9" x14ac:dyDescent="0.2">
      <c r="B33141" s="150"/>
      <c r="C33141" s="150"/>
      <c r="D33141" s="150"/>
      <c r="F33141" s="150"/>
      <c r="G33141" s="150"/>
      <c r="H33141" s="150"/>
      <c r="I33141" s="150"/>
    </row>
    <row r="33142" spans="2:9" x14ac:dyDescent="0.2">
      <c r="B33142" s="150"/>
      <c r="C33142" s="150"/>
    </row>
    <row r="33143" spans="2:9" x14ac:dyDescent="0.2">
      <c r="B33143" s="150"/>
      <c r="C33143" s="150"/>
      <c r="D33143" s="150"/>
      <c r="F33143" s="150"/>
      <c r="G33143" s="150"/>
      <c r="H33143" s="150"/>
      <c r="I33143" s="150"/>
    </row>
    <row r="33144" spans="2:9" x14ac:dyDescent="0.2">
      <c r="B33144" s="150"/>
      <c r="C33144" s="150"/>
    </row>
    <row r="33145" spans="2:9" x14ac:dyDescent="0.2">
      <c r="B33145" s="150"/>
      <c r="C33145" s="150"/>
      <c r="D33145" s="150"/>
      <c r="F33145" s="150"/>
      <c r="G33145" s="150"/>
      <c r="H33145" s="150"/>
      <c r="I33145" s="150"/>
    </row>
    <row r="33146" spans="2:9" x14ac:dyDescent="0.2">
      <c r="B33146" s="150"/>
      <c r="C33146" s="150"/>
    </row>
    <row r="33147" spans="2:9" x14ac:dyDescent="0.2">
      <c r="B33147" s="150"/>
      <c r="C33147" s="150"/>
      <c r="D33147" s="150"/>
      <c r="F33147" s="150"/>
      <c r="G33147" s="150"/>
      <c r="H33147" s="150"/>
      <c r="I33147" s="150"/>
    </row>
    <row r="33148" spans="2:9" x14ac:dyDescent="0.2">
      <c r="B33148" s="150"/>
      <c r="C33148" s="150"/>
    </row>
    <row r="33149" spans="2:9" x14ac:dyDescent="0.2">
      <c r="B33149" s="150"/>
      <c r="C33149" s="150"/>
      <c r="D33149" s="150"/>
      <c r="F33149" s="150"/>
      <c r="G33149" s="150"/>
      <c r="H33149" s="150"/>
      <c r="I33149" s="150"/>
    </row>
    <row r="33150" spans="2:9" x14ac:dyDescent="0.2">
      <c r="B33150" s="150"/>
      <c r="C33150" s="150"/>
    </row>
    <row r="33151" spans="2:9" x14ac:dyDescent="0.2">
      <c r="B33151" s="150"/>
      <c r="C33151" s="150"/>
      <c r="D33151" s="150"/>
      <c r="F33151" s="150"/>
      <c r="G33151" s="150"/>
      <c r="H33151" s="150"/>
      <c r="I33151" s="150"/>
    </row>
    <row r="33152" spans="2:9" x14ac:dyDescent="0.2">
      <c r="B33152" s="150"/>
      <c r="C33152" s="150"/>
    </row>
    <row r="33153" spans="2:9" x14ac:dyDescent="0.2">
      <c r="B33153" s="150"/>
      <c r="C33153" s="150"/>
      <c r="D33153" s="150"/>
      <c r="F33153" s="150"/>
      <c r="G33153" s="150"/>
      <c r="H33153" s="150"/>
      <c r="I33153" s="150"/>
    </row>
    <row r="33154" spans="2:9" x14ac:dyDescent="0.2">
      <c r="B33154" s="150"/>
      <c r="C33154" s="150"/>
    </row>
    <row r="33155" spans="2:9" x14ac:dyDescent="0.2">
      <c r="B33155" s="150"/>
      <c r="C33155" s="150"/>
      <c r="D33155" s="150"/>
      <c r="F33155" s="150"/>
      <c r="G33155" s="150"/>
      <c r="H33155" s="150"/>
      <c r="I33155" s="150"/>
    </row>
    <row r="33156" spans="2:9" x14ac:dyDescent="0.2">
      <c r="B33156" s="150"/>
      <c r="C33156" s="150"/>
    </row>
    <row r="33157" spans="2:9" x14ac:dyDescent="0.2">
      <c r="B33157" s="150"/>
      <c r="C33157" s="150"/>
      <c r="D33157" s="150"/>
      <c r="F33157" s="150"/>
      <c r="G33157" s="150"/>
      <c r="H33157" s="150"/>
      <c r="I33157" s="150"/>
    </row>
    <row r="33158" spans="2:9" x14ac:dyDescent="0.2">
      <c r="B33158" s="150"/>
      <c r="C33158" s="150"/>
    </row>
    <row r="33159" spans="2:9" x14ac:dyDescent="0.2">
      <c r="B33159" s="150"/>
      <c r="C33159" s="150"/>
      <c r="D33159" s="150"/>
      <c r="F33159" s="150"/>
      <c r="G33159" s="150"/>
      <c r="H33159" s="150"/>
      <c r="I33159" s="150"/>
    </row>
    <row r="33160" spans="2:9" x14ac:dyDescent="0.2">
      <c r="B33160" s="150"/>
      <c r="C33160" s="150"/>
    </row>
    <row r="33161" spans="2:9" x14ac:dyDescent="0.2">
      <c r="B33161" s="150"/>
      <c r="C33161" s="150"/>
      <c r="D33161" s="150"/>
      <c r="F33161" s="150"/>
      <c r="G33161" s="150"/>
      <c r="H33161" s="150"/>
      <c r="I33161" s="150"/>
    </row>
    <row r="33162" spans="2:9" x14ac:dyDescent="0.2">
      <c r="B33162" s="150"/>
      <c r="C33162" s="150"/>
    </row>
    <row r="33163" spans="2:9" x14ac:dyDescent="0.2">
      <c r="B33163" s="150"/>
      <c r="C33163" s="150"/>
      <c r="D33163" s="150"/>
      <c r="F33163" s="150"/>
      <c r="G33163" s="150"/>
      <c r="H33163" s="150"/>
      <c r="I33163" s="150"/>
    </row>
    <row r="33164" spans="2:9" x14ac:dyDescent="0.2">
      <c r="B33164" s="150"/>
      <c r="C33164" s="150"/>
    </row>
    <row r="33165" spans="2:9" x14ac:dyDescent="0.2">
      <c r="B33165" s="150"/>
      <c r="C33165" s="150"/>
      <c r="D33165" s="150"/>
      <c r="F33165" s="150"/>
      <c r="G33165" s="150"/>
      <c r="H33165" s="150"/>
      <c r="I33165" s="150"/>
    </row>
    <row r="33166" spans="2:9" x14ac:dyDescent="0.2">
      <c r="B33166" s="150"/>
      <c r="C33166" s="150"/>
    </row>
    <row r="33167" spans="2:9" x14ac:dyDescent="0.2">
      <c r="B33167" s="150"/>
      <c r="C33167" s="150"/>
      <c r="D33167" s="150"/>
      <c r="F33167" s="150"/>
      <c r="G33167" s="150"/>
      <c r="H33167" s="150"/>
      <c r="I33167" s="150"/>
    </row>
    <row r="33168" spans="2:9" x14ac:dyDescent="0.2">
      <c r="B33168" s="150"/>
      <c r="C33168" s="150"/>
    </row>
    <row r="33169" spans="2:9" x14ac:dyDescent="0.2">
      <c r="B33169" s="150"/>
      <c r="C33169" s="150"/>
      <c r="D33169" s="150"/>
      <c r="F33169" s="150"/>
      <c r="G33169" s="150"/>
      <c r="H33169" s="150"/>
      <c r="I33169" s="150"/>
    </row>
    <row r="33170" spans="2:9" x14ac:dyDescent="0.2">
      <c r="B33170" s="150"/>
      <c r="C33170" s="150"/>
    </row>
    <row r="33171" spans="2:9" x14ac:dyDescent="0.2">
      <c r="B33171" s="150"/>
      <c r="C33171" s="150"/>
      <c r="D33171" s="150"/>
      <c r="F33171" s="150"/>
      <c r="G33171" s="150"/>
      <c r="H33171" s="150"/>
      <c r="I33171" s="150"/>
    </row>
    <row r="33172" spans="2:9" x14ac:dyDescent="0.2">
      <c r="B33172" s="150"/>
      <c r="C33172" s="150"/>
    </row>
    <row r="33173" spans="2:9" x14ac:dyDescent="0.2">
      <c r="B33173" s="150"/>
      <c r="C33173" s="150"/>
      <c r="D33173" s="150"/>
      <c r="F33173" s="150"/>
      <c r="G33173" s="150"/>
      <c r="H33173" s="150"/>
      <c r="I33173" s="150"/>
    </row>
    <row r="33174" spans="2:9" x14ac:dyDescent="0.2">
      <c r="B33174" s="150"/>
      <c r="C33174" s="150"/>
    </row>
    <row r="33175" spans="2:9" x14ac:dyDescent="0.2">
      <c r="B33175" s="150"/>
      <c r="C33175" s="150"/>
      <c r="D33175" s="150"/>
      <c r="F33175" s="150"/>
      <c r="G33175" s="150"/>
      <c r="H33175" s="150"/>
      <c r="I33175" s="150"/>
    </row>
    <row r="33176" spans="2:9" x14ac:dyDescent="0.2">
      <c r="B33176" s="150"/>
      <c r="C33176" s="150"/>
    </row>
    <row r="33177" spans="2:9" x14ac:dyDescent="0.2">
      <c r="B33177" s="150"/>
      <c r="C33177" s="150"/>
      <c r="D33177" s="150"/>
      <c r="F33177" s="150"/>
      <c r="G33177" s="150"/>
      <c r="H33177" s="150"/>
      <c r="I33177" s="150"/>
    </row>
    <row r="33178" spans="2:9" x14ac:dyDescent="0.2">
      <c r="B33178" s="150"/>
      <c r="C33178" s="150"/>
    </row>
    <row r="33179" spans="2:9" x14ac:dyDescent="0.2">
      <c r="B33179" s="150"/>
      <c r="C33179" s="150"/>
      <c r="D33179" s="150"/>
      <c r="F33179" s="150"/>
      <c r="G33179" s="150"/>
      <c r="H33179" s="150"/>
      <c r="I33179" s="150"/>
    </row>
    <row r="33180" spans="2:9" x14ac:dyDescent="0.2">
      <c r="B33180" s="150"/>
      <c r="C33180" s="150"/>
    </row>
    <row r="33181" spans="2:9" x14ac:dyDescent="0.2">
      <c r="B33181" s="150"/>
      <c r="C33181" s="150"/>
      <c r="D33181" s="150"/>
      <c r="F33181" s="150"/>
      <c r="G33181" s="150"/>
      <c r="H33181" s="150"/>
      <c r="I33181" s="150"/>
    </row>
    <row r="33182" spans="2:9" x14ac:dyDescent="0.2">
      <c r="B33182" s="150"/>
      <c r="C33182" s="150"/>
    </row>
    <row r="33183" spans="2:9" x14ac:dyDescent="0.2">
      <c r="B33183" s="150"/>
      <c r="C33183" s="150"/>
      <c r="D33183" s="150"/>
      <c r="F33183" s="150"/>
      <c r="G33183" s="150"/>
      <c r="H33183" s="150"/>
      <c r="I33183" s="150"/>
    </row>
    <row r="33184" spans="2:9" x14ac:dyDescent="0.2">
      <c r="B33184" s="150"/>
      <c r="C33184" s="150"/>
    </row>
    <row r="33185" spans="2:9" x14ac:dyDescent="0.2">
      <c r="B33185" s="150"/>
      <c r="C33185" s="150"/>
      <c r="D33185" s="150"/>
      <c r="F33185" s="150"/>
      <c r="G33185" s="150"/>
      <c r="H33185" s="150"/>
      <c r="I33185" s="150"/>
    </row>
    <row r="33186" spans="2:9" x14ac:dyDescent="0.2">
      <c r="B33186" s="150"/>
      <c r="C33186" s="150"/>
    </row>
    <row r="33187" spans="2:9" x14ac:dyDescent="0.2">
      <c r="B33187" s="150"/>
      <c r="C33187" s="150"/>
      <c r="D33187" s="150"/>
      <c r="F33187" s="150"/>
      <c r="G33187" s="150"/>
      <c r="H33187" s="150"/>
      <c r="I33187" s="150"/>
    </row>
    <row r="33188" spans="2:9" x14ac:dyDescent="0.2">
      <c r="B33188" s="150"/>
      <c r="C33188" s="150"/>
    </row>
    <row r="33189" spans="2:9" x14ac:dyDescent="0.2">
      <c r="B33189" s="150"/>
      <c r="C33189" s="150"/>
      <c r="D33189" s="150"/>
      <c r="F33189" s="150"/>
      <c r="G33189" s="150"/>
      <c r="H33189" s="150"/>
      <c r="I33189" s="150"/>
    </row>
    <row r="33190" spans="2:9" x14ac:dyDescent="0.2">
      <c r="B33190" s="150"/>
      <c r="C33190" s="150"/>
    </row>
    <row r="33191" spans="2:9" x14ac:dyDescent="0.2">
      <c r="B33191" s="150"/>
      <c r="C33191" s="150"/>
      <c r="D33191" s="150"/>
      <c r="F33191" s="150"/>
      <c r="G33191" s="150"/>
      <c r="H33191" s="150"/>
      <c r="I33191" s="150"/>
    </row>
    <row r="33192" spans="2:9" x14ac:dyDescent="0.2">
      <c r="B33192" s="150"/>
      <c r="C33192" s="150"/>
    </row>
    <row r="33193" spans="2:9" x14ac:dyDescent="0.2">
      <c r="B33193" s="150"/>
      <c r="C33193" s="150"/>
      <c r="D33193" s="150"/>
      <c r="F33193" s="150"/>
      <c r="G33193" s="150"/>
      <c r="H33193" s="150"/>
      <c r="I33193" s="150"/>
    </row>
    <row r="33194" spans="2:9" x14ac:dyDescent="0.2">
      <c r="B33194" s="150"/>
      <c r="C33194" s="150"/>
    </row>
    <row r="33195" spans="2:9" x14ac:dyDescent="0.2">
      <c r="B33195" s="150"/>
      <c r="C33195" s="150"/>
      <c r="D33195" s="150"/>
      <c r="F33195" s="150"/>
      <c r="G33195" s="150"/>
      <c r="H33195" s="150"/>
      <c r="I33195" s="150"/>
    </row>
    <row r="33196" spans="2:9" x14ac:dyDescent="0.2">
      <c r="B33196" s="150"/>
      <c r="C33196" s="150"/>
    </row>
    <row r="33197" spans="2:9" x14ac:dyDescent="0.2">
      <c r="B33197" s="150"/>
      <c r="C33197" s="150"/>
      <c r="D33197" s="150"/>
      <c r="F33197" s="150"/>
      <c r="G33197" s="150"/>
      <c r="H33197" s="150"/>
      <c r="I33197" s="150"/>
    </row>
    <row r="33198" spans="2:9" x14ac:dyDescent="0.2">
      <c r="B33198" s="150"/>
      <c r="C33198" s="150"/>
    </row>
    <row r="33199" spans="2:9" x14ac:dyDescent="0.2">
      <c r="B33199" s="150"/>
      <c r="C33199" s="150"/>
      <c r="D33199" s="150"/>
      <c r="F33199" s="150"/>
      <c r="G33199" s="150"/>
      <c r="H33199" s="150"/>
      <c r="I33199" s="150"/>
    </row>
    <row r="33200" spans="2:9" x14ac:dyDescent="0.2">
      <c r="B33200" s="150"/>
      <c r="C33200" s="150"/>
    </row>
    <row r="33201" spans="2:9" x14ac:dyDescent="0.2">
      <c r="B33201" s="150"/>
      <c r="C33201" s="150"/>
      <c r="D33201" s="150"/>
      <c r="F33201" s="150"/>
      <c r="G33201" s="150"/>
      <c r="H33201" s="150"/>
      <c r="I33201" s="150"/>
    </row>
    <row r="33202" spans="2:9" x14ac:dyDescent="0.2">
      <c r="B33202" s="150"/>
      <c r="C33202" s="150"/>
    </row>
    <row r="33203" spans="2:9" x14ac:dyDescent="0.2">
      <c r="B33203" s="150"/>
      <c r="C33203" s="150"/>
      <c r="D33203" s="150"/>
      <c r="F33203" s="150"/>
      <c r="G33203" s="150"/>
      <c r="H33203" s="150"/>
      <c r="I33203" s="150"/>
    </row>
    <row r="33204" spans="2:9" x14ac:dyDescent="0.2">
      <c r="B33204" s="150"/>
      <c r="C33204" s="150"/>
    </row>
    <row r="33205" spans="2:9" x14ac:dyDescent="0.2">
      <c r="B33205" s="150"/>
      <c r="C33205" s="150"/>
      <c r="D33205" s="150"/>
      <c r="F33205" s="150"/>
      <c r="G33205" s="150"/>
      <c r="H33205" s="150"/>
      <c r="I33205" s="150"/>
    </row>
    <row r="33206" spans="2:9" x14ac:dyDescent="0.2">
      <c r="B33206" s="150"/>
      <c r="C33206" s="150"/>
    </row>
    <row r="33207" spans="2:9" x14ac:dyDescent="0.2">
      <c r="B33207" s="150"/>
      <c r="C33207" s="150"/>
      <c r="D33207" s="150"/>
      <c r="F33207" s="150"/>
      <c r="G33207" s="150"/>
      <c r="H33207" s="150"/>
      <c r="I33207" s="150"/>
    </row>
    <row r="33208" spans="2:9" x14ac:dyDescent="0.2">
      <c r="B33208" s="150"/>
      <c r="C33208" s="150"/>
    </row>
    <row r="33209" spans="2:9" x14ac:dyDescent="0.2">
      <c r="B33209" s="150"/>
      <c r="C33209" s="150"/>
      <c r="D33209" s="150"/>
      <c r="F33209" s="150"/>
      <c r="G33209" s="150"/>
      <c r="H33209" s="150"/>
      <c r="I33209" s="150"/>
    </row>
    <row r="33210" spans="2:9" x14ac:dyDescent="0.2">
      <c r="B33210" s="150"/>
      <c r="C33210" s="150"/>
    </row>
    <row r="33211" spans="2:9" x14ac:dyDescent="0.2">
      <c r="B33211" s="150"/>
      <c r="C33211" s="150"/>
      <c r="D33211" s="150"/>
      <c r="F33211" s="150"/>
      <c r="G33211" s="150"/>
      <c r="H33211" s="150"/>
      <c r="I33211" s="150"/>
    </row>
    <row r="33212" spans="2:9" x14ac:dyDescent="0.2">
      <c r="B33212" s="150"/>
      <c r="C33212" s="150"/>
    </row>
    <row r="33213" spans="2:9" x14ac:dyDescent="0.2">
      <c r="B33213" s="150"/>
      <c r="C33213" s="150"/>
      <c r="D33213" s="150"/>
      <c r="F33213" s="150"/>
      <c r="G33213" s="150"/>
      <c r="H33213" s="150"/>
      <c r="I33213" s="150"/>
    </row>
    <row r="33214" spans="2:9" x14ac:dyDescent="0.2">
      <c r="B33214" s="150"/>
      <c r="C33214" s="150"/>
    </row>
    <row r="33215" spans="2:9" x14ac:dyDescent="0.2">
      <c r="B33215" s="150"/>
      <c r="C33215" s="150"/>
      <c r="D33215" s="150"/>
      <c r="F33215" s="150"/>
      <c r="G33215" s="150"/>
      <c r="H33215" s="150"/>
      <c r="I33215" s="150"/>
    </row>
    <row r="33216" spans="2:9" x14ac:dyDescent="0.2">
      <c r="B33216" s="150"/>
      <c r="C33216" s="150"/>
    </row>
    <row r="33217" spans="2:9" x14ac:dyDescent="0.2">
      <c r="B33217" s="150"/>
      <c r="C33217" s="150"/>
      <c r="D33217" s="150"/>
      <c r="F33217" s="150"/>
      <c r="G33217" s="150"/>
      <c r="H33217" s="150"/>
      <c r="I33217" s="150"/>
    </row>
    <row r="33218" spans="2:9" x14ac:dyDescent="0.2">
      <c r="B33218" s="150"/>
      <c r="C33218" s="150"/>
    </row>
    <row r="33219" spans="2:9" x14ac:dyDescent="0.2">
      <c r="B33219" s="150"/>
      <c r="C33219" s="150"/>
      <c r="D33219" s="150"/>
      <c r="F33219" s="150"/>
      <c r="G33219" s="150"/>
      <c r="H33219" s="150"/>
      <c r="I33219" s="150"/>
    </row>
    <row r="33220" spans="2:9" x14ac:dyDescent="0.2">
      <c r="B33220" s="150"/>
      <c r="C33220" s="150"/>
    </row>
    <row r="33221" spans="2:9" x14ac:dyDescent="0.2">
      <c r="B33221" s="150"/>
      <c r="C33221" s="150"/>
      <c r="D33221" s="150"/>
      <c r="F33221" s="150"/>
      <c r="G33221" s="150"/>
      <c r="H33221" s="150"/>
      <c r="I33221" s="150"/>
    </row>
    <row r="33222" spans="2:9" x14ac:dyDescent="0.2">
      <c r="B33222" s="150"/>
      <c r="C33222" s="150"/>
    </row>
    <row r="33223" spans="2:9" x14ac:dyDescent="0.2">
      <c r="B33223" s="150"/>
      <c r="C33223" s="150"/>
      <c r="D33223" s="150"/>
      <c r="F33223" s="150"/>
      <c r="G33223" s="150"/>
      <c r="H33223" s="150"/>
      <c r="I33223" s="150"/>
    </row>
    <row r="33224" spans="2:9" x14ac:dyDescent="0.2">
      <c r="B33224" s="150"/>
      <c r="C33224" s="150"/>
    </row>
    <row r="33225" spans="2:9" x14ac:dyDescent="0.2">
      <c r="B33225" s="150"/>
      <c r="C33225" s="150"/>
      <c r="D33225" s="150"/>
      <c r="F33225" s="150"/>
      <c r="G33225" s="150"/>
      <c r="H33225" s="150"/>
      <c r="I33225" s="150"/>
    </row>
    <row r="33226" spans="2:9" x14ac:dyDescent="0.2">
      <c r="B33226" s="150"/>
      <c r="C33226" s="150"/>
    </row>
    <row r="33227" spans="2:9" x14ac:dyDescent="0.2">
      <c r="B33227" s="150"/>
      <c r="C33227" s="150"/>
      <c r="D33227" s="150"/>
      <c r="F33227" s="150"/>
      <c r="G33227" s="150"/>
      <c r="H33227" s="150"/>
      <c r="I33227" s="150"/>
    </row>
    <row r="33228" spans="2:9" x14ac:dyDescent="0.2">
      <c r="B33228" s="150"/>
      <c r="C33228" s="150"/>
    </row>
    <row r="33229" spans="2:9" x14ac:dyDescent="0.2">
      <c r="B33229" s="150"/>
      <c r="C33229" s="150"/>
      <c r="D33229" s="150"/>
      <c r="F33229" s="150"/>
      <c r="G33229" s="150"/>
      <c r="H33229" s="150"/>
      <c r="I33229" s="150"/>
    </row>
    <row r="33230" spans="2:9" x14ac:dyDescent="0.2">
      <c r="B33230" s="150"/>
      <c r="C33230" s="150"/>
    </row>
    <row r="33231" spans="2:9" x14ac:dyDescent="0.2">
      <c r="B33231" s="150"/>
      <c r="C33231" s="150"/>
      <c r="D33231" s="150"/>
      <c r="F33231" s="150"/>
      <c r="G33231" s="150"/>
      <c r="H33231" s="150"/>
      <c r="I33231" s="150"/>
    </row>
    <row r="33232" spans="2:9" x14ac:dyDescent="0.2">
      <c r="B33232" s="150"/>
      <c r="C33232" s="150"/>
    </row>
    <row r="33233" spans="2:9" x14ac:dyDescent="0.2">
      <c r="B33233" s="150"/>
      <c r="C33233" s="150"/>
      <c r="D33233" s="150"/>
      <c r="F33233" s="150"/>
      <c r="G33233" s="150"/>
      <c r="H33233" s="150"/>
      <c r="I33233" s="150"/>
    </row>
    <row r="33234" spans="2:9" x14ac:dyDescent="0.2">
      <c r="B33234" s="150"/>
      <c r="C33234" s="150"/>
    </row>
    <row r="33235" spans="2:9" x14ac:dyDescent="0.2">
      <c r="B33235" s="150"/>
      <c r="C33235" s="150"/>
      <c r="D33235" s="150"/>
      <c r="F33235" s="150"/>
      <c r="G33235" s="150"/>
      <c r="H33235" s="150"/>
      <c r="I33235" s="150"/>
    </row>
    <row r="33236" spans="2:9" x14ac:dyDescent="0.2">
      <c r="B33236" s="150"/>
      <c r="C33236" s="150"/>
    </row>
    <row r="33237" spans="2:9" x14ac:dyDescent="0.2">
      <c r="B33237" s="150"/>
      <c r="C33237" s="150"/>
      <c r="D33237" s="150"/>
      <c r="F33237" s="150"/>
      <c r="G33237" s="150"/>
      <c r="H33237" s="150"/>
      <c r="I33237" s="150"/>
    </row>
    <row r="33238" spans="2:9" x14ac:dyDescent="0.2">
      <c r="B33238" s="150"/>
      <c r="C33238" s="150"/>
    </row>
    <row r="33239" spans="2:9" x14ac:dyDescent="0.2">
      <c r="B33239" s="150"/>
      <c r="C33239" s="150"/>
      <c r="D33239" s="150"/>
      <c r="F33239" s="150"/>
      <c r="G33239" s="150"/>
      <c r="H33239" s="150"/>
      <c r="I33239" s="150"/>
    </row>
    <row r="33240" spans="2:9" x14ac:dyDescent="0.2">
      <c r="B33240" s="150"/>
      <c r="C33240" s="150"/>
    </row>
    <row r="33241" spans="2:9" x14ac:dyDescent="0.2">
      <c r="B33241" s="150"/>
      <c r="C33241" s="150"/>
      <c r="D33241" s="150"/>
      <c r="F33241" s="150"/>
      <c r="G33241" s="150"/>
      <c r="H33241" s="150"/>
      <c r="I33241" s="150"/>
    </row>
    <row r="33242" spans="2:9" x14ac:dyDescent="0.2">
      <c r="B33242" s="150"/>
      <c r="C33242" s="150"/>
    </row>
    <row r="33243" spans="2:9" x14ac:dyDescent="0.2">
      <c r="B33243" s="150"/>
      <c r="C33243" s="150"/>
      <c r="D33243" s="150"/>
      <c r="F33243" s="150"/>
      <c r="G33243" s="150"/>
      <c r="H33243" s="150"/>
      <c r="I33243" s="150"/>
    </row>
    <row r="33244" spans="2:9" x14ac:dyDescent="0.2">
      <c r="B33244" s="150"/>
      <c r="C33244" s="150"/>
    </row>
    <row r="33245" spans="2:9" x14ac:dyDescent="0.2">
      <c r="B33245" s="150"/>
      <c r="C33245" s="150"/>
      <c r="D33245" s="150"/>
      <c r="F33245" s="150"/>
      <c r="G33245" s="150"/>
      <c r="H33245" s="150"/>
      <c r="I33245" s="150"/>
    </row>
    <row r="33246" spans="2:9" x14ac:dyDescent="0.2">
      <c r="B33246" s="150"/>
      <c r="C33246" s="150"/>
    </row>
    <row r="33247" spans="2:9" x14ac:dyDescent="0.2">
      <c r="B33247" s="150"/>
      <c r="C33247" s="150"/>
      <c r="D33247" s="150"/>
      <c r="F33247" s="150"/>
      <c r="G33247" s="150"/>
      <c r="H33247" s="150"/>
      <c r="I33247" s="150"/>
    </row>
    <row r="33248" spans="2:9" x14ac:dyDescent="0.2">
      <c r="B33248" s="150"/>
      <c r="C33248" s="150"/>
    </row>
    <row r="33249" spans="2:9" x14ac:dyDescent="0.2">
      <c r="B33249" s="150"/>
      <c r="C33249" s="150"/>
      <c r="D33249" s="150"/>
      <c r="F33249" s="150"/>
      <c r="G33249" s="150"/>
      <c r="H33249" s="150"/>
      <c r="I33249" s="150"/>
    </row>
    <row r="33250" spans="2:9" x14ac:dyDescent="0.2">
      <c r="B33250" s="150"/>
      <c r="C33250" s="150"/>
    </row>
    <row r="33251" spans="2:9" x14ac:dyDescent="0.2">
      <c r="B33251" s="150"/>
      <c r="C33251" s="150"/>
      <c r="D33251" s="150"/>
      <c r="F33251" s="150"/>
      <c r="G33251" s="150"/>
      <c r="H33251" s="150"/>
      <c r="I33251" s="150"/>
    </row>
    <row r="33252" spans="2:9" x14ac:dyDescent="0.2">
      <c r="B33252" s="150"/>
      <c r="C33252" s="150"/>
    </row>
    <row r="33253" spans="2:9" x14ac:dyDescent="0.2">
      <c r="B33253" s="150"/>
      <c r="C33253" s="150"/>
      <c r="D33253" s="150"/>
      <c r="F33253" s="150"/>
      <c r="G33253" s="150"/>
      <c r="H33253" s="150"/>
      <c r="I33253" s="150"/>
    </row>
    <row r="33254" spans="2:9" x14ac:dyDescent="0.2">
      <c r="B33254" s="150"/>
      <c r="C33254" s="150"/>
    </row>
    <row r="33255" spans="2:9" x14ac:dyDescent="0.2">
      <c r="B33255" s="150"/>
      <c r="C33255" s="150"/>
      <c r="D33255" s="150"/>
      <c r="F33255" s="150"/>
      <c r="G33255" s="150"/>
      <c r="H33255" s="150"/>
      <c r="I33255" s="150"/>
    </row>
    <row r="33256" spans="2:9" x14ac:dyDescent="0.2">
      <c r="B33256" s="150"/>
      <c r="C33256" s="150"/>
    </row>
    <row r="33257" spans="2:9" x14ac:dyDescent="0.2">
      <c r="B33257" s="150"/>
      <c r="C33257" s="150"/>
      <c r="D33257" s="150"/>
      <c r="F33257" s="150"/>
      <c r="G33257" s="150"/>
      <c r="H33257" s="150"/>
      <c r="I33257" s="150"/>
    </row>
    <row r="33258" spans="2:9" x14ac:dyDescent="0.2">
      <c r="B33258" s="150"/>
      <c r="C33258" s="150"/>
    </row>
    <row r="33259" spans="2:9" x14ac:dyDescent="0.2">
      <c r="B33259" s="150"/>
      <c r="C33259" s="150"/>
      <c r="D33259" s="150"/>
      <c r="F33259" s="150"/>
      <c r="G33259" s="150"/>
      <c r="H33259" s="150"/>
      <c r="I33259" s="150"/>
    </row>
    <row r="33260" spans="2:9" x14ac:dyDescent="0.2">
      <c r="B33260" s="150"/>
      <c r="C33260" s="150"/>
    </row>
    <row r="33261" spans="2:9" x14ac:dyDescent="0.2">
      <c r="B33261" s="150"/>
      <c r="C33261" s="150"/>
      <c r="D33261" s="150"/>
      <c r="F33261" s="150"/>
      <c r="G33261" s="150"/>
      <c r="H33261" s="150"/>
      <c r="I33261" s="150"/>
    </row>
    <row r="33262" spans="2:9" x14ac:dyDescent="0.2">
      <c r="B33262" s="150"/>
      <c r="C33262" s="150"/>
    </row>
    <row r="33263" spans="2:9" x14ac:dyDescent="0.2">
      <c r="B33263" s="150"/>
      <c r="C33263" s="150"/>
      <c r="D33263" s="150"/>
      <c r="F33263" s="150"/>
      <c r="G33263" s="150"/>
      <c r="H33263" s="150"/>
      <c r="I33263" s="150"/>
    </row>
    <row r="33264" spans="2:9" x14ac:dyDescent="0.2">
      <c r="B33264" s="150"/>
      <c r="C33264" s="150"/>
    </row>
    <row r="33265" spans="2:9" x14ac:dyDescent="0.2">
      <c r="B33265" s="150"/>
      <c r="C33265" s="150"/>
      <c r="D33265" s="150"/>
      <c r="F33265" s="150"/>
      <c r="G33265" s="150"/>
      <c r="H33265" s="150"/>
      <c r="I33265" s="150"/>
    </row>
    <row r="33266" spans="2:9" x14ac:dyDescent="0.2">
      <c r="B33266" s="150"/>
      <c r="C33266" s="150"/>
    </row>
    <row r="33267" spans="2:9" x14ac:dyDescent="0.2">
      <c r="B33267" s="150"/>
      <c r="C33267" s="150"/>
      <c r="D33267" s="150"/>
      <c r="F33267" s="150"/>
      <c r="G33267" s="150"/>
      <c r="H33267" s="150"/>
      <c r="I33267" s="150"/>
    </row>
    <row r="33268" spans="2:9" x14ac:dyDescent="0.2">
      <c r="B33268" s="150"/>
      <c r="C33268" s="150"/>
    </row>
    <row r="33269" spans="2:9" x14ac:dyDescent="0.2">
      <c r="B33269" s="150"/>
      <c r="C33269" s="150"/>
      <c r="D33269" s="150"/>
      <c r="F33269" s="150"/>
      <c r="G33269" s="150"/>
      <c r="H33269" s="150"/>
      <c r="I33269" s="150"/>
    </row>
    <row r="33270" spans="2:9" x14ac:dyDescent="0.2">
      <c r="B33270" s="150"/>
      <c r="C33270" s="150"/>
    </row>
    <row r="33271" spans="2:9" x14ac:dyDescent="0.2">
      <c r="B33271" s="150"/>
      <c r="C33271" s="150"/>
      <c r="D33271" s="150"/>
      <c r="F33271" s="150"/>
      <c r="G33271" s="150"/>
      <c r="H33271" s="150"/>
      <c r="I33271" s="150"/>
    </row>
    <row r="33272" spans="2:9" x14ac:dyDescent="0.2">
      <c r="B33272" s="150"/>
      <c r="C33272" s="150"/>
    </row>
    <row r="33273" spans="2:9" x14ac:dyDescent="0.2">
      <c r="B33273" s="150"/>
      <c r="C33273" s="150"/>
      <c r="D33273" s="150"/>
      <c r="F33273" s="150"/>
      <c r="G33273" s="150"/>
      <c r="H33273" s="150"/>
      <c r="I33273" s="150"/>
    </row>
    <row r="33274" spans="2:9" x14ac:dyDescent="0.2">
      <c r="B33274" s="150"/>
      <c r="C33274" s="150"/>
    </row>
    <row r="33275" spans="2:9" x14ac:dyDescent="0.2">
      <c r="B33275" s="150"/>
      <c r="C33275" s="150"/>
      <c r="D33275" s="150"/>
      <c r="F33275" s="150"/>
      <c r="G33275" s="150"/>
      <c r="H33275" s="150"/>
      <c r="I33275" s="150"/>
    </row>
    <row r="33276" spans="2:9" x14ac:dyDescent="0.2">
      <c r="B33276" s="150"/>
      <c r="C33276" s="150"/>
    </row>
    <row r="33277" spans="2:9" x14ac:dyDescent="0.2">
      <c r="B33277" s="150"/>
      <c r="C33277" s="150"/>
      <c r="D33277" s="150"/>
      <c r="F33277" s="150"/>
      <c r="G33277" s="150"/>
      <c r="H33277" s="150"/>
      <c r="I33277" s="150"/>
    </row>
    <row r="33278" spans="2:9" x14ac:dyDescent="0.2">
      <c r="B33278" s="150"/>
      <c r="C33278" s="150"/>
    </row>
    <row r="33279" spans="2:9" x14ac:dyDescent="0.2">
      <c r="B33279" s="150"/>
      <c r="C33279" s="150"/>
      <c r="D33279" s="150"/>
      <c r="F33279" s="150"/>
      <c r="G33279" s="150"/>
      <c r="H33279" s="150"/>
      <c r="I33279" s="150"/>
    </row>
    <row r="33280" spans="2:9" x14ac:dyDescent="0.2">
      <c r="B33280" s="150"/>
      <c r="C33280" s="150"/>
    </row>
    <row r="33281" spans="2:9" x14ac:dyDescent="0.2">
      <c r="B33281" s="150"/>
      <c r="C33281" s="150"/>
      <c r="D33281" s="150"/>
      <c r="F33281" s="150"/>
      <c r="G33281" s="150"/>
      <c r="H33281" s="150"/>
      <c r="I33281" s="150"/>
    </row>
    <row r="33282" spans="2:9" x14ac:dyDescent="0.2">
      <c r="B33282" s="150"/>
      <c r="C33282" s="150"/>
    </row>
    <row r="33283" spans="2:9" x14ac:dyDescent="0.2">
      <c r="B33283" s="150"/>
      <c r="C33283" s="150"/>
      <c r="D33283" s="150"/>
      <c r="F33283" s="150"/>
      <c r="G33283" s="150"/>
      <c r="H33283" s="150"/>
      <c r="I33283" s="150"/>
    </row>
    <row r="33284" spans="2:9" x14ac:dyDescent="0.2">
      <c r="B33284" s="150"/>
      <c r="C33284" s="150"/>
    </row>
    <row r="33285" spans="2:9" x14ac:dyDescent="0.2">
      <c r="B33285" s="150"/>
      <c r="C33285" s="150"/>
      <c r="D33285" s="150"/>
      <c r="F33285" s="150"/>
      <c r="G33285" s="150"/>
      <c r="H33285" s="150"/>
      <c r="I33285" s="150"/>
    </row>
    <row r="33286" spans="2:9" x14ac:dyDescent="0.2">
      <c r="B33286" s="150"/>
      <c r="C33286" s="150"/>
    </row>
    <row r="33287" spans="2:9" x14ac:dyDescent="0.2">
      <c r="B33287" s="150"/>
      <c r="C33287" s="150"/>
      <c r="D33287" s="150"/>
      <c r="F33287" s="150"/>
      <c r="G33287" s="150"/>
      <c r="H33287" s="150"/>
      <c r="I33287" s="150"/>
    </row>
    <row r="33288" spans="2:9" x14ac:dyDescent="0.2">
      <c r="B33288" s="150"/>
      <c r="C33288" s="150"/>
    </row>
    <row r="33289" spans="2:9" x14ac:dyDescent="0.2">
      <c r="B33289" s="150"/>
      <c r="C33289" s="150"/>
      <c r="D33289" s="150"/>
      <c r="F33289" s="150"/>
      <c r="G33289" s="150"/>
      <c r="H33289" s="150"/>
      <c r="I33289" s="150"/>
    </row>
    <row r="33290" spans="2:9" x14ac:dyDescent="0.2">
      <c r="B33290" s="150"/>
      <c r="C33290" s="150"/>
    </row>
    <row r="33291" spans="2:9" x14ac:dyDescent="0.2">
      <c r="B33291" s="150"/>
      <c r="C33291" s="150"/>
      <c r="D33291" s="150"/>
      <c r="F33291" s="150"/>
      <c r="G33291" s="150"/>
      <c r="H33291" s="150"/>
      <c r="I33291" s="150"/>
    </row>
    <row r="33292" spans="2:9" x14ac:dyDescent="0.2">
      <c r="B33292" s="150"/>
      <c r="C33292" s="150"/>
    </row>
    <row r="33293" spans="2:9" x14ac:dyDescent="0.2">
      <c r="B33293" s="150"/>
      <c r="C33293" s="150"/>
      <c r="D33293" s="150"/>
      <c r="F33293" s="150"/>
      <c r="G33293" s="150"/>
      <c r="H33293" s="150"/>
      <c r="I33293" s="150"/>
    </row>
    <row r="33294" spans="2:9" x14ac:dyDescent="0.2">
      <c r="B33294" s="150"/>
      <c r="C33294" s="150"/>
    </row>
    <row r="33295" spans="2:9" x14ac:dyDescent="0.2">
      <c r="B33295" s="150"/>
      <c r="C33295" s="150"/>
      <c r="D33295" s="150"/>
      <c r="F33295" s="150"/>
      <c r="G33295" s="150"/>
      <c r="H33295" s="150"/>
      <c r="I33295" s="150"/>
    </row>
    <row r="33296" spans="2:9" x14ac:dyDescent="0.2">
      <c r="B33296" s="150"/>
      <c r="C33296" s="150"/>
    </row>
    <row r="33297" spans="2:9" x14ac:dyDescent="0.2">
      <c r="B33297" s="150"/>
      <c r="C33297" s="150"/>
      <c r="D33297" s="150"/>
      <c r="F33297" s="150"/>
      <c r="G33297" s="150"/>
      <c r="H33297" s="150"/>
      <c r="I33297" s="150"/>
    </row>
    <row r="33298" spans="2:9" x14ac:dyDescent="0.2">
      <c r="B33298" s="150"/>
      <c r="C33298" s="150"/>
    </row>
    <row r="33299" spans="2:9" x14ac:dyDescent="0.2">
      <c r="B33299" s="150"/>
      <c r="C33299" s="150"/>
      <c r="D33299" s="150"/>
      <c r="F33299" s="150"/>
      <c r="G33299" s="150"/>
      <c r="H33299" s="150"/>
      <c r="I33299" s="150"/>
    </row>
    <row r="33300" spans="2:9" x14ac:dyDescent="0.2">
      <c r="B33300" s="150"/>
      <c r="C33300" s="150"/>
    </row>
    <row r="33301" spans="2:9" x14ac:dyDescent="0.2">
      <c r="B33301" s="150"/>
      <c r="C33301" s="150"/>
      <c r="D33301" s="150"/>
      <c r="F33301" s="150"/>
      <c r="G33301" s="150"/>
      <c r="H33301" s="150"/>
      <c r="I33301" s="150"/>
    </row>
    <row r="33302" spans="2:9" x14ac:dyDescent="0.2">
      <c r="B33302" s="150"/>
      <c r="C33302" s="150"/>
    </row>
    <row r="33303" spans="2:9" x14ac:dyDescent="0.2">
      <c r="B33303" s="150"/>
      <c r="C33303" s="150"/>
      <c r="D33303" s="150"/>
      <c r="F33303" s="150"/>
      <c r="G33303" s="150"/>
      <c r="H33303" s="150"/>
      <c r="I33303" s="150"/>
    </row>
    <row r="33304" spans="2:9" x14ac:dyDescent="0.2">
      <c r="B33304" s="150"/>
      <c r="C33304" s="150"/>
    </row>
    <row r="33305" spans="2:9" x14ac:dyDescent="0.2">
      <c r="B33305" s="150"/>
      <c r="C33305" s="150"/>
      <c r="D33305" s="150"/>
      <c r="F33305" s="150"/>
      <c r="G33305" s="150"/>
      <c r="H33305" s="150"/>
      <c r="I33305" s="150"/>
    </row>
    <row r="33306" spans="2:9" x14ac:dyDescent="0.2">
      <c r="B33306" s="150"/>
      <c r="C33306" s="150"/>
    </row>
    <row r="33307" spans="2:9" x14ac:dyDescent="0.2">
      <c r="B33307" s="150"/>
      <c r="C33307" s="150"/>
      <c r="D33307" s="150"/>
      <c r="F33307" s="150"/>
      <c r="G33307" s="150"/>
      <c r="H33307" s="150"/>
      <c r="I33307" s="150"/>
    </row>
    <row r="33308" spans="2:9" x14ac:dyDescent="0.2">
      <c r="B33308" s="150"/>
      <c r="C33308" s="150"/>
    </row>
    <row r="33309" spans="2:9" x14ac:dyDescent="0.2">
      <c r="B33309" s="150"/>
      <c r="C33309" s="150"/>
      <c r="D33309" s="150"/>
      <c r="F33309" s="150"/>
      <c r="G33309" s="150"/>
      <c r="H33309" s="150"/>
      <c r="I33309" s="150"/>
    </row>
    <row r="33310" spans="2:9" x14ac:dyDescent="0.2">
      <c r="B33310" s="150"/>
      <c r="C33310" s="150"/>
    </row>
    <row r="33311" spans="2:9" x14ac:dyDescent="0.2">
      <c r="B33311" s="150"/>
      <c r="C33311" s="150"/>
      <c r="D33311" s="150"/>
      <c r="F33311" s="150"/>
      <c r="G33311" s="150"/>
      <c r="H33311" s="150"/>
      <c r="I33311" s="150"/>
    </row>
    <row r="33312" spans="2:9" x14ac:dyDescent="0.2">
      <c r="B33312" s="150"/>
      <c r="C33312" s="150"/>
    </row>
    <row r="33313" spans="2:9" x14ac:dyDescent="0.2">
      <c r="B33313" s="150"/>
      <c r="C33313" s="150"/>
      <c r="D33313" s="150"/>
      <c r="F33313" s="150"/>
      <c r="G33313" s="150"/>
      <c r="H33313" s="150"/>
      <c r="I33313" s="150"/>
    </row>
    <row r="33314" spans="2:9" x14ac:dyDescent="0.2">
      <c r="B33314" s="150"/>
      <c r="C33314" s="150"/>
    </row>
    <row r="33315" spans="2:9" x14ac:dyDescent="0.2">
      <c r="B33315" s="150"/>
      <c r="C33315" s="150"/>
      <c r="D33315" s="150"/>
      <c r="F33315" s="150"/>
      <c r="G33315" s="150"/>
      <c r="H33315" s="150"/>
      <c r="I33315" s="150"/>
    </row>
    <row r="33316" spans="2:9" x14ac:dyDescent="0.2">
      <c r="B33316" s="150"/>
      <c r="C33316" s="150"/>
    </row>
    <row r="33317" spans="2:9" x14ac:dyDescent="0.2">
      <c r="B33317" s="150"/>
      <c r="C33317" s="150"/>
      <c r="D33317" s="150"/>
      <c r="F33317" s="150"/>
      <c r="G33317" s="150"/>
      <c r="H33317" s="150"/>
      <c r="I33317" s="150"/>
    </row>
    <row r="33318" spans="2:9" x14ac:dyDescent="0.2">
      <c r="B33318" s="150"/>
      <c r="C33318" s="150"/>
    </row>
    <row r="33319" spans="2:9" x14ac:dyDescent="0.2">
      <c r="B33319" s="150"/>
      <c r="C33319" s="150"/>
      <c r="D33319" s="150"/>
      <c r="F33319" s="150"/>
      <c r="G33319" s="150"/>
      <c r="H33319" s="150"/>
      <c r="I33319" s="150"/>
    </row>
    <row r="33320" spans="2:9" x14ac:dyDescent="0.2">
      <c r="B33320" s="150"/>
      <c r="C33320" s="150"/>
    </row>
    <row r="33321" spans="2:9" x14ac:dyDescent="0.2">
      <c r="B33321" s="150"/>
      <c r="C33321" s="150"/>
      <c r="D33321" s="150"/>
      <c r="F33321" s="150"/>
      <c r="G33321" s="150"/>
      <c r="H33321" s="150"/>
      <c r="I33321" s="150"/>
    </row>
    <row r="33322" spans="2:9" x14ac:dyDescent="0.2">
      <c r="B33322" s="150"/>
      <c r="C33322" s="150"/>
    </row>
    <row r="33323" spans="2:9" x14ac:dyDescent="0.2">
      <c r="B33323" s="150"/>
      <c r="C33323" s="150"/>
      <c r="D33323" s="150"/>
      <c r="F33323" s="150"/>
      <c r="G33323" s="150"/>
      <c r="H33323" s="150"/>
      <c r="I33323" s="150"/>
    </row>
    <row r="33324" spans="2:9" x14ac:dyDescent="0.2">
      <c r="B33324" s="150"/>
      <c r="C33324" s="150"/>
    </row>
    <row r="33325" spans="2:9" x14ac:dyDescent="0.2">
      <c r="B33325" s="150"/>
      <c r="C33325" s="150"/>
      <c r="D33325" s="150"/>
      <c r="F33325" s="150"/>
      <c r="G33325" s="150"/>
      <c r="H33325" s="150"/>
      <c r="I33325" s="150"/>
    </row>
    <row r="33326" spans="2:9" x14ac:dyDescent="0.2">
      <c r="B33326" s="150"/>
      <c r="C33326" s="150"/>
    </row>
    <row r="33327" spans="2:9" x14ac:dyDescent="0.2">
      <c r="B33327" s="150"/>
      <c r="C33327" s="150"/>
      <c r="D33327" s="150"/>
      <c r="F33327" s="150"/>
      <c r="G33327" s="150"/>
      <c r="H33327" s="150"/>
      <c r="I33327" s="150"/>
    </row>
    <row r="33328" spans="2:9" x14ac:dyDescent="0.2">
      <c r="B33328" s="150"/>
      <c r="C33328" s="150"/>
    </row>
    <row r="33329" spans="2:9" x14ac:dyDescent="0.2">
      <c r="B33329" s="150"/>
      <c r="C33329" s="150"/>
      <c r="D33329" s="150"/>
      <c r="F33329" s="150"/>
      <c r="G33329" s="150"/>
      <c r="H33329" s="150"/>
      <c r="I33329" s="150"/>
    </row>
    <row r="33330" spans="2:9" x14ac:dyDescent="0.2">
      <c r="B33330" s="150"/>
      <c r="C33330" s="150"/>
    </row>
    <row r="33331" spans="2:9" x14ac:dyDescent="0.2">
      <c r="B33331" s="150"/>
      <c r="C33331" s="150"/>
      <c r="D33331" s="150"/>
      <c r="F33331" s="150"/>
      <c r="G33331" s="150"/>
      <c r="H33331" s="150"/>
      <c r="I33331" s="150"/>
    </row>
    <row r="33332" spans="2:9" x14ac:dyDescent="0.2">
      <c r="B33332" s="150"/>
      <c r="C33332" s="150"/>
    </row>
    <row r="33333" spans="2:9" x14ac:dyDescent="0.2">
      <c r="B33333" s="150"/>
      <c r="C33333" s="150"/>
      <c r="D33333" s="150"/>
      <c r="F33333" s="150"/>
      <c r="G33333" s="150"/>
      <c r="H33333" s="150"/>
      <c r="I33333" s="150"/>
    </row>
    <row r="33334" spans="2:9" x14ac:dyDescent="0.2">
      <c r="B33334" s="150"/>
      <c r="C33334" s="150"/>
    </row>
    <row r="33335" spans="2:9" x14ac:dyDescent="0.2">
      <c r="B33335" s="150"/>
      <c r="C33335" s="150"/>
      <c r="D33335" s="150"/>
      <c r="F33335" s="150"/>
      <c r="G33335" s="150"/>
      <c r="H33335" s="150"/>
      <c r="I33335" s="150"/>
    </row>
    <row r="33336" spans="2:9" x14ac:dyDescent="0.2">
      <c r="B33336" s="150"/>
      <c r="C33336" s="150"/>
    </row>
    <row r="33337" spans="2:9" x14ac:dyDescent="0.2">
      <c r="B33337" s="150"/>
      <c r="C33337" s="150"/>
      <c r="D33337" s="150"/>
      <c r="F33337" s="150"/>
      <c r="G33337" s="150"/>
      <c r="H33337" s="150"/>
      <c r="I33337" s="150"/>
    </row>
    <row r="33338" spans="2:9" x14ac:dyDescent="0.2">
      <c r="B33338" s="150"/>
      <c r="C33338" s="150"/>
    </row>
    <row r="33339" spans="2:9" x14ac:dyDescent="0.2">
      <c r="B33339" s="150"/>
      <c r="C33339" s="150"/>
      <c r="D33339" s="150"/>
      <c r="F33339" s="150"/>
      <c r="G33339" s="150"/>
      <c r="H33339" s="150"/>
      <c r="I33339" s="150"/>
    </row>
    <row r="33340" spans="2:9" x14ac:dyDescent="0.2">
      <c r="B33340" s="150"/>
      <c r="C33340" s="150"/>
    </row>
    <row r="33341" spans="2:9" x14ac:dyDescent="0.2">
      <c r="B33341" s="150"/>
      <c r="C33341" s="150"/>
      <c r="D33341" s="150"/>
      <c r="F33341" s="150"/>
      <c r="G33341" s="150"/>
      <c r="H33341" s="150"/>
      <c r="I33341" s="150"/>
    </row>
    <row r="33342" spans="2:9" x14ac:dyDescent="0.2">
      <c r="B33342" s="150"/>
      <c r="C33342" s="150"/>
    </row>
    <row r="33343" spans="2:9" x14ac:dyDescent="0.2">
      <c r="B33343" s="150"/>
      <c r="C33343" s="150"/>
      <c r="D33343" s="150"/>
      <c r="F33343" s="150"/>
      <c r="G33343" s="150"/>
      <c r="H33343" s="150"/>
      <c r="I33343" s="150"/>
    </row>
    <row r="33344" spans="2:9" x14ac:dyDescent="0.2">
      <c r="B33344" s="150"/>
      <c r="C33344" s="150"/>
    </row>
    <row r="33345" spans="2:9" x14ac:dyDescent="0.2">
      <c r="B33345" s="150"/>
      <c r="C33345" s="150"/>
      <c r="D33345" s="150"/>
      <c r="F33345" s="150"/>
      <c r="G33345" s="150"/>
      <c r="H33345" s="150"/>
      <c r="I33345" s="150"/>
    </row>
    <row r="33346" spans="2:9" x14ac:dyDescent="0.2">
      <c r="B33346" s="150"/>
      <c r="C33346" s="150"/>
    </row>
    <row r="33347" spans="2:9" x14ac:dyDescent="0.2">
      <c r="B33347" s="150"/>
      <c r="C33347" s="150"/>
      <c r="D33347" s="150"/>
      <c r="F33347" s="150"/>
      <c r="G33347" s="150"/>
      <c r="H33347" s="150"/>
      <c r="I33347" s="150"/>
    </row>
    <row r="33348" spans="2:9" x14ac:dyDescent="0.2">
      <c r="B33348" s="150"/>
      <c r="C33348" s="150"/>
    </row>
    <row r="33349" spans="2:9" x14ac:dyDescent="0.2">
      <c r="B33349" s="150"/>
      <c r="C33349" s="150"/>
      <c r="D33349" s="150"/>
      <c r="F33349" s="150"/>
      <c r="G33349" s="150"/>
      <c r="H33349" s="150"/>
      <c r="I33349" s="150"/>
    </row>
    <row r="33350" spans="2:9" x14ac:dyDescent="0.2">
      <c r="B33350" s="150"/>
      <c r="C33350" s="150"/>
    </row>
    <row r="33351" spans="2:9" x14ac:dyDescent="0.2">
      <c r="B33351" s="150"/>
      <c r="C33351" s="150"/>
      <c r="D33351" s="150"/>
      <c r="F33351" s="150"/>
      <c r="G33351" s="150"/>
      <c r="H33351" s="150"/>
      <c r="I33351" s="150"/>
    </row>
    <row r="33352" spans="2:9" x14ac:dyDescent="0.2">
      <c r="B33352" s="150"/>
      <c r="C33352" s="150"/>
    </row>
    <row r="33353" spans="2:9" x14ac:dyDescent="0.2">
      <c r="B33353" s="150"/>
      <c r="C33353" s="150"/>
      <c r="D33353" s="150"/>
      <c r="F33353" s="150"/>
      <c r="G33353" s="150"/>
      <c r="H33353" s="150"/>
      <c r="I33353" s="150"/>
    </row>
    <row r="33354" spans="2:9" x14ac:dyDescent="0.2">
      <c r="B33354" s="150"/>
      <c r="C33354" s="150"/>
    </row>
    <row r="33355" spans="2:9" x14ac:dyDescent="0.2">
      <c r="B33355" s="150"/>
      <c r="C33355" s="150"/>
      <c r="D33355" s="150"/>
      <c r="F33355" s="150"/>
      <c r="G33355" s="150"/>
      <c r="H33355" s="150"/>
      <c r="I33355" s="150"/>
    </row>
    <row r="33356" spans="2:9" x14ac:dyDescent="0.2">
      <c r="B33356" s="150"/>
      <c r="C33356" s="150"/>
    </row>
    <row r="33357" spans="2:9" x14ac:dyDescent="0.2">
      <c r="B33357" s="150"/>
      <c r="C33357" s="150"/>
      <c r="D33357" s="150"/>
      <c r="F33357" s="150"/>
      <c r="G33357" s="150"/>
      <c r="H33357" s="150"/>
      <c r="I33357" s="150"/>
    </row>
    <row r="33358" spans="2:9" x14ac:dyDescent="0.2">
      <c r="B33358" s="150"/>
      <c r="C33358" s="150"/>
    </row>
    <row r="33359" spans="2:9" x14ac:dyDescent="0.2">
      <c r="B33359" s="150"/>
      <c r="C33359" s="150"/>
      <c r="D33359" s="150"/>
      <c r="F33359" s="150"/>
      <c r="G33359" s="150"/>
      <c r="H33359" s="150"/>
      <c r="I33359" s="150"/>
    </row>
    <row r="33360" spans="2:9" x14ac:dyDescent="0.2">
      <c r="B33360" s="150"/>
      <c r="C33360" s="150"/>
    </row>
    <row r="33361" spans="2:9" x14ac:dyDescent="0.2">
      <c r="B33361" s="150"/>
      <c r="C33361" s="150"/>
      <c r="D33361" s="150"/>
      <c r="F33361" s="150"/>
      <c r="G33361" s="150"/>
      <c r="H33361" s="150"/>
      <c r="I33361" s="150"/>
    </row>
    <row r="33362" spans="2:9" x14ac:dyDescent="0.2">
      <c r="B33362" s="150"/>
      <c r="C33362" s="150"/>
    </row>
    <row r="33363" spans="2:9" x14ac:dyDescent="0.2">
      <c r="B33363" s="150"/>
      <c r="C33363" s="150"/>
      <c r="D33363" s="150"/>
      <c r="F33363" s="150"/>
      <c r="G33363" s="150"/>
      <c r="H33363" s="150"/>
      <c r="I33363" s="150"/>
    </row>
    <row r="33364" spans="2:9" x14ac:dyDescent="0.2">
      <c r="B33364" s="150"/>
      <c r="C33364" s="150"/>
    </row>
    <row r="33365" spans="2:9" x14ac:dyDescent="0.2">
      <c r="B33365" s="150"/>
      <c r="C33365" s="150"/>
      <c r="D33365" s="150"/>
      <c r="F33365" s="150"/>
      <c r="G33365" s="150"/>
      <c r="H33365" s="150"/>
      <c r="I33365" s="150"/>
    </row>
    <row r="33366" spans="2:9" x14ac:dyDescent="0.2">
      <c r="B33366" s="150"/>
      <c r="C33366" s="150"/>
    </row>
    <row r="33367" spans="2:9" x14ac:dyDescent="0.2">
      <c r="B33367" s="150"/>
      <c r="C33367" s="150"/>
      <c r="D33367" s="150"/>
      <c r="F33367" s="150"/>
      <c r="G33367" s="150"/>
      <c r="H33367" s="150"/>
      <c r="I33367" s="150"/>
    </row>
    <row r="33368" spans="2:9" x14ac:dyDescent="0.2">
      <c r="B33368" s="150"/>
      <c r="C33368" s="150"/>
    </row>
    <row r="33369" spans="2:9" x14ac:dyDescent="0.2">
      <c r="B33369" s="150"/>
      <c r="C33369" s="150"/>
      <c r="D33369" s="150"/>
      <c r="F33369" s="150"/>
      <c r="G33369" s="150"/>
      <c r="H33369" s="150"/>
      <c r="I33369" s="150"/>
    </row>
    <row r="33370" spans="2:9" x14ac:dyDescent="0.2">
      <c r="B33370" s="150"/>
      <c r="C33370" s="150"/>
    </row>
    <row r="33371" spans="2:9" x14ac:dyDescent="0.2">
      <c r="B33371" s="150"/>
      <c r="C33371" s="150"/>
      <c r="D33371" s="150"/>
      <c r="F33371" s="150"/>
      <c r="G33371" s="150"/>
      <c r="H33371" s="150"/>
      <c r="I33371" s="150"/>
    </row>
    <row r="33372" spans="2:9" x14ac:dyDescent="0.2">
      <c r="B33372" s="150"/>
      <c r="C33372" s="150"/>
    </row>
    <row r="33373" spans="2:9" x14ac:dyDescent="0.2">
      <c r="B33373" s="150"/>
      <c r="C33373" s="150"/>
      <c r="D33373" s="150"/>
      <c r="F33373" s="150"/>
      <c r="G33373" s="150"/>
      <c r="H33373" s="150"/>
      <c r="I33373" s="150"/>
    </row>
    <row r="33374" spans="2:9" x14ac:dyDescent="0.2">
      <c r="B33374" s="150"/>
      <c r="C33374" s="150"/>
    </row>
    <row r="33375" spans="2:9" x14ac:dyDescent="0.2">
      <c r="B33375" s="150"/>
      <c r="C33375" s="150"/>
      <c r="D33375" s="150"/>
      <c r="F33375" s="150"/>
      <c r="G33375" s="150"/>
      <c r="H33375" s="150"/>
      <c r="I33375" s="150"/>
    </row>
    <row r="33376" spans="2:9" x14ac:dyDescent="0.2">
      <c r="B33376" s="150"/>
      <c r="C33376" s="150"/>
    </row>
    <row r="33377" spans="2:9" x14ac:dyDescent="0.2">
      <c r="B33377" s="150"/>
      <c r="C33377" s="150"/>
      <c r="D33377" s="150"/>
      <c r="F33377" s="150"/>
      <c r="G33377" s="150"/>
      <c r="H33377" s="150"/>
      <c r="I33377" s="150"/>
    </row>
    <row r="33378" spans="2:9" x14ac:dyDescent="0.2">
      <c r="B33378" s="150"/>
      <c r="C33378" s="150"/>
    </row>
    <row r="33379" spans="2:9" x14ac:dyDescent="0.2">
      <c r="B33379" s="150"/>
      <c r="C33379" s="150"/>
      <c r="D33379" s="150"/>
      <c r="F33379" s="150"/>
      <c r="G33379" s="150"/>
      <c r="H33379" s="150"/>
      <c r="I33379" s="150"/>
    </row>
    <row r="33380" spans="2:9" x14ac:dyDescent="0.2">
      <c r="B33380" s="150"/>
      <c r="C33380" s="150"/>
    </row>
    <row r="33381" spans="2:9" x14ac:dyDescent="0.2">
      <c r="B33381" s="150"/>
      <c r="C33381" s="150"/>
      <c r="D33381" s="150"/>
      <c r="F33381" s="150"/>
      <c r="G33381" s="150"/>
      <c r="H33381" s="150"/>
      <c r="I33381" s="150"/>
    </row>
    <row r="33382" spans="2:9" x14ac:dyDescent="0.2">
      <c r="B33382" s="150"/>
      <c r="C33382" s="150"/>
    </row>
    <row r="33383" spans="2:9" x14ac:dyDescent="0.2">
      <c r="B33383" s="150"/>
      <c r="C33383" s="150"/>
      <c r="D33383" s="150"/>
      <c r="F33383" s="150"/>
      <c r="G33383" s="150"/>
      <c r="H33383" s="150"/>
      <c r="I33383" s="150"/>
    </row>
    <row r="33384" spans="2:9" x14ac:dyDescent="0.2">
      <c r="B33384" s="150"/>
      <c r="C33384" s="150"/>
    </row>
    <row r="33385" spans="2:9" x14ac:dyDescent="0.2">
      <c r="B33385" s="150"/>
      <c r="C33385" s="150"/>
      <c r="D33385" s="150"/>
      <c r="F33385" s="150"/>
      <c r="G33385" s="150"/>
      <c r="H33385" s="150"/>
      <c r="I33385" s="150"/>
    </row>
    <row r="33386" spans="2:9" x14ac:dyDescent="0.2">
      <c r="B33386" s="150"/>
      <c r="C33386" s="150"/>
    </row>
    <row r="33387" spans="2:9" x14ac:dyDescent="0.2">
      <c r="B33387" s="150"/>
      <c r="C33387" s="150"/>
      <c r="D33387" s="150"/>
      <c r="F33387" s="150"/>
      <c r="G33387" s="150"/>
      <c r="H33387" s="150"/>
      <c r="I33387" s="150"/>
    </row>
    <row r="33388" spans="2:9" x14ac:dyDescent="0.2">
      <c r="B33388" s="150"/>
      <c r="C33388" s="150"/>
    </row>
    <row r="33389" spans="2:9" x14ac:dyDescent="0.2">
      <c r="B33389" s="150"/>
      <c r="C33389" s="150"/>
      <c r="D33389" s="150"/>
      <c r="F33389" s="150"/>
      <c r="G33389" s="150"/>
      <c r="H33389" s="150"/>
      <c r="I33389" s="150"/>
    </row>
    <row r="33390" spans="2:9" x14ac:dyDescent="0.2">
      <c r="B33390" s="150"/>
      <c r="C33390" s="150"/>
    </row>
    <row r="33391" spans="2:9" x14ac:dyDescent="0.2">
      <c r="B33391" s="150"/>
      <c r="C33391" s="150"/>
      <c r="D33391" s="150"/>
      <c r="F33391" s="150"/>
      <c r="G33391" s="150"/>
      <c r="H33391" s="150"/>
      <c r="I33391" s="150"/>
    </row>
    <row r="33392" spans="2:9" x14ac:dyDescent="0.2">
      <c r="B33392" s="150"/>
      <c r="C33392" s="150"/>
    </row>
    <row r="33393" spans="2:9" x14ac:dyDescent="0.2">
      <c r="B33393" s="150"/>
      <c r="C33393" s="150"/>
      <c r="D33393" s="150"/>
      <c r="F33393" s="150"/>
      <c r="G33393" s="150"/>
      <c r="H33393" s="150"/>
      <c r="I33393" s="150"/>
    </row>
    <row r="33394" spans="2:9" x14ac:dyDescent="0.2">
      <c r="B33394" s="150"/>
      <c r="C33394" s="150"/>
    </row>
    <row r="33395" spans="2:9" x14ac:dyDescent="0.2">
      <c r="B33395" s="150"/>
      <c r="C33395" s="150"/>
      <c r="D33395" s="150"/>
      <c r="F33395" s="150"/>
      <c r="G33395" s="150"/>
      <c r="H33395" s="150"/>
      <c r="I33395" s="150"/>
    </row>
    <row r="33396" spans="2:9" x14ac:dyDescent="0.2">
      <c r="B33396" s="150"/>
      <c r="C33396" s="150"/>
    </row>
    <row r="33397" spans="2:9" x14ac:dyDescent="0.2">
      <c r="B33397" s="150"/>
      <c r="C33397" s="150"/>
      <c r="D33397" s="150"/>
      <c r="F33397" s="150"/>
      <c r="G33397" s="150"/>
      <c r="H33397" s="150"/>
      <c r="I33397" s="150"/>
    </row>
    <row r="33398" spans="2:9" x14ac:dyDescent="0.2">
      <c r="B33398" s="150"/>
      <c r="C33398" s="150"/>
    </row>
    <row r="33399" spans="2:9" x14ac:dyDescent="0.2">
      <c r="B33399" s="150"/>
      <c r="C33399" s="150"/>
      <c r="D33399" s="150"/>
      <c r="F33399" s="150"/>
      <c r="G33399" s="150"/>
      <c r="H33399" s="150"/>
      <c r="I33399" s="150"/>
    </row>
    <row r="33400" spans="2:9" x14ac:dyDescent="0.2">
      <c r="B33400" s="150"/>
      <c r="C33400" s="150"/>
    </row>
    <row r="33401" spans="2:9" x14ac:dyDescent="0.2">
      <c r="B33401" s="150"/>
      <c r="C33401" s="150"/>
      <c r="D33401" s="150"/>
      <c r="F33401" s="150"/>
      <c r="G33401" s="150"/>
      <c r="H33401" s="150"/>
      <c r="I33401" s="150"/>
    </row>
    <row r="33402" spans="2:9" x14ac:dyDescent="0.2">
      <c r="B33402" s="150"/>
      <c r="C33402" s="150"/>
    </row>
    <row r="33403" spans="2:9" x14ac:dyDescent="0.2">
      <c r="B33403" s="150"/>
      <c r="C33403" s="150"/>
      <c r="D33403" s="150"/>
      <c r="F33403" s="150"/>
      <c r="G33403" s="150"/>
      <c r="H33403" s="150"/>
      <c r="I33403" s="150"/>
    </row>
    <row r="33404" spans="2:9" x14ac:dyDescent="0.2">
      <c r="B33404" s="150"/>
      <c r="C33404" s="150"/>
    </row>
    <row r="33405" spans="2:9" x14ac:dyDescent="0.2">
      <c r="B33405" s="150"/>
      <c r="C33405" s="150"/>
      <c r="D33405" s="150"/>
      <c r="F33405" s="150"/>
      <c r="G33405" s="150"/>
      <c r="H33405" s="150"/>
      <c r="I33405" s="150"/>
    </row>
    <row r="33406" spans="2:9" x14ac:dyDescent="0.2">
      <c r="B33406" s="150"/>
      <c r="C33406" s="150"/>
    </row>
    <row r="33407" spans="2:9" x14ac:dyDescent="0.2">
      <c r="B33407" s="150"/>
      <c r="C33407" s="150"/>
      <c r="D33407" s="150"/>
      <c r="F33407" s="150"/>
      <c r="G33407" s="150"/>
      <c r="H33407" s="150"/>
      <c r="I33407" s="150"/>
    </row>
    <row r="33408" spans="2:9" x14ac:dyDescent="0.2">
      <c r="B33408" s="150"/>
      <c r="C33408" s="150"/>
    </row>
    <row r="33409" spans="2:9" x14ac:dyDescent="0.2">
      <c r="B33409" s="150"/>
      <c r="C33409" s="150"/>
      <c r="D33409" s="150"/>
      <c r="F33409" s="150"/>
      <c r="G33409" s="150"/>
      <c r="H33409" s="150"/>
      <c r="I33409" s="150"/>
    </row>
    <row r="33410" spans="2:9" x14ac:dyDescent="0.2">
      <c r="B33410" s="150"/>
      <c r="C33410" s="150"/>
    </row>
    <row r="33411" spans="2:9" x14ac:dyDescent="0.2">
      <c r="B33411" s="150"/>
      <c r="C33411" s="150"/>
      <c r="D33411" s="150"/>
      <c r="F33411" s="150"/>
      <c r="G33411" s="150"/>
      <c r="H33411" s="150"/>
      <c r="I33411" s="150"/>
    </row>
    <row r="33412" spans="2:9" x14ac:dyDescent="0.2">
      <c r="B33412" s="150"/>
      <c r="C33412" s="150"/>
    </row>
    <row r="33413" spans="2:9" x14ac:dyDescent="0.2">
      <c r="B33413" s="150"/>
      <c r="C33413" s="150"/>
      <c r="D33413" s="150"/>
      <c r="F33413" s="150"/>
      <c r="G33413" s="150"/>
      <c r="H33413" s="150"/>
      <c r="I33413" s="150"/>
    </row>
    <row r="33414" spans="2:9" x14ac:dyDescent="0.2">
      <c r="B33414" s="150"/>
      <c r="C33414" s="150"/>
    </row>
    <row r="33415" spans="2:9" x14ac:dyDescent="0.2">
      <c r="B33415" s="150"/>
      <c r="C33415" s="150"/>
      <c r="D33415" s="150"/>
      <c r="F33415" s="150"/>
      <c r="G33415" s="150"/>
      <c r="H33415" s="150"/>
      <c r="I33415" s="150"/>
    </row>
    <row r="33416" spans="2:9" x14ac:dyDescent="0.2">
      <c r="B33416" s="150"/>
      <c r="C33416" s="150"/>
    </row>
    <row r="33417" spans="2:9" x14ac:dyDescent="0.2">
      <c r="B33417" s="150"/>
      <c r="C33417" s="150"/>
      <c r="D33417" s="150"/>
      <c r="F33417" s="150"/>
      <c r="G33417" s="150"/>
      <c r="H33417" s="150"/>
      <c r="I33417" s="150"/>
    </row>
    <row r="33418" spans="2:9" x14ac:dyDescent="0.2">
      <c r="B33418" s="150"/>
      <c r="C33418" s="150"/>
    </row>
    <row r="33419" spans="2:9" x14ac:dyDescent="0.2">
      <c r="B33419" s="150"/>
      <c r="C33419" s="150"/>
      <c r="D33419" s="150"/>
      <c r="F33419" s="150"/>
      <c r="G33419" s="150"/>
      <c r="H33419" s="150"/>
      <c r="I33419" s="150"/>
    </row>
    <row r="33420" spans="2:9" x14ac:dyDescent="0.2">
      <c r="B33420" s="150"/>
      <c r="C33420" s="150"/>
    </row>
    <row r="33421" spans="2:9" x14ac:dyDescent="0.2">
      <c r="B33421" s="150"/>
      <c r="C33421" s="150"/>
      <c r="D33421" s="150"/>
      <c r="F33421" s="150"/>
      <c r="G33421" s="150"/>
      <c r="H33421" s="150"/>
      <c r="I33421" s="150"/>
    </row>
    <row r="33422" spans="2:9" x14ac:dyDescent="0.2">
      <c r="B33422" s="150"/>
      <c r="C33422" s="150"/>
    </row>
    <row r="33423" spans="2:9" x14ac:dyDescent="0.2">
      <c r="B33423" s="150"/>
      <c r="C33423" s="150"/>
      <c r="D33423" s="150"/>
      <c r="F33423" s="150"/>
      <c r="G33423" s="150"/>
      <c r="H33423" s="150"/>
      <c r="I33423" s="150"/>
    </row>
    <row r="33424" spans="2:9" x14ac:dyDescent="0.2">
      <c r="B33424" s="150"/>
      <c r="C33424" s="150"/>
    </row>
    <row r="33425" spans="2:9" x14ac:dyDescent="0.2">
      <c r="B33425" s="150"/>
      <c r="C33425" s="150"/>
      <c r="D33425" s="150"/>
      <c r="F33425" s="150"/>
      <c r="G33425" s="150"/>
      <c r="H33425" s="150"/>
      <c r="I33425" s="150"/>
    </row>
    <row r="33426" spans="2:9" x14ac:dyDescent="0.2">
      <c r="B33426" s="150"/>
      <c r="C33426" s="150"/>
    </row>
    <row r="33427" spans="2:9" x14ac:dyDescent="0.2">
      <c r="B33427" s="150"/>
      <c r="C33427" s="150"/>
      <c r="D33427" s="150"/>
      <c r="F33427" s="150"/>
      <c r="G33427" s="150"/>
      <c r="H33427" s="150"/>
      <c r="I33427" s="150"/>
    </row>
    <row r="33428" spans="2:9" x14ac:dyDescent="0.2">
      <c r="B33428" s="150"/>
      <c r="C33428" s="150"/>
    </row>
    <row r="33429" spans="2:9" x14ac:dyDescent="0.2">
      <c r="B33429" s="150"/>
      <c r="C33429" s="150"/>
      <c r="D33429" s="150"/>
      <c r="F33429" s="150"/>
      <c r="G33429" s="150"/>
      <c r="H33429" s="150"/>
      <c r="I33429" s="150"/>
    </row>
    <row r="33430" spans="2:9" x14ac:dyDescent="0.2">
      <c r="B33430" s="150"/>
      <c r="C33430" s="150"/>
    </row>
    <row r="33431" spans="2:9" x14ac:dyDescent="0.2">
      <c r="B33431" s="150"/>
      <c r="C33431" s="150"/>
      <c r="D33431" s="150"/>
      <c r="F33431" s="150"/>
      <c r="G33431" s="150"/>
      <c r="H33431" s="150"/>
      <c r="I33431" s="150"/>
    </row>
    <row r="33432" spans="2:9" x14ac:dyDescent="0.2">
      <c r="B33432" s="150"/>
      <c r="C33432" s="150"/>
    </row>
    <row r="33433" spans="2:9" x14ac:dyDescent="0.2">
      <c r="B33433" s="150"/>
      <c r="C33433" s="150"/>
      <c r="D33433" s="150"/>
      <c r="F33433" s="150"/>
      <c r="G33433" s="150"/>
      <c r="H33433" s="150"/>
      <c r="I33433" s="150"/>
    </row>
    <row r="33434" spans="2:9" x14ac:dyDescent="0.2">
      <c r="B33434" s="150"/>
      <c r="C33434" s="150"/>
    </row>
    <row r="33435" spans="2:9" x14ac:dyDescent="0.2">
      <c r="B33435" s="150"/>
      <c r="C33435" s="150"/>
      <c r="D33435" s="150"/>
      <c r="F33435" s="150"/>
      <c r="G33435" s="150"/>
      <c r="H33435" s="150"/>
      <c r="I33435" s="150"/>
    </row>
    <row r="33436" spans="2:9" x14ac:dyDescent="0.2">
      <c r="B33436" s="150"/>
      <c r="C33436" s="150"/>
    </row>
    <row r="33437" spans="2:9" x14ac:dyDescent="0.2">
      <c r="B33437" s="150"/>
      <c r="C33437" s="150"/>
      <c r="D33437" s="150"/>
      <c r="F33437" s="150"/>
      <c r="G33437" s="150"/>
      <c r="H33437" s="150"/>
      <c r="I33437" s="150"/>
    </row>
    <row r="33438" spans="2:9" x14ac:dyDescent="0.2">
      <c r="B33438" s="150"/>
      <c r="C33438" s="150"/>
    </row>
    <row r="33439" spans="2:9" x14ac:dyDescent="0.2">
      <c r="B33439" s="150"/>
      <c r="C33439" s="150"/>
      <c r="D33439" s="150"/>
      <c r="F33439" s="150"/>
      <c r="G33439" s="150"/>
      <c r="H33439" s="150"/>
      <c r="I33439" s="150"/>
    </row>
    <row r="33440" spans="2:9" x14ac:dyDescent="0.2">
      <c r="B33440" s="150"/>
      <c r="C33440" s="150"/>
    </row>
    <row r="33441" spans="2:9" x14ac:dyDescent="0.2">
      <c r="B33441" s="150"/>
      <c r="C33441" s="150"/>
      <c r="D33441" s="150"/>
      <c r="F33441" s="150"/>
      <c r="G33441" s="150"/>
      <c r="H33441" s="150"/>
      <c r="I33441" s="150"/>
    </row>
    <row r="33442" spans="2:9" x14ac:dyDescent="0.2">
      <c r="B33442" s="150"/>
      <c r="C33442" s="150"/>
    </row>
    <row r="33443" spans="2:9" x14ac:dyDescent="0.2">
      <c r="B33443" s="150"/>
      <c r="C33443" s="150"/>
      <c r="D33443" s="150"/>
      <c r="F33443" s="150"/>
      <c r="G33443" s="150"/>
      <c r="H33443" s="150"/>
      <c r="I33443" s="150"/>
    </row>
    <row r="33444" spans="2:9" x14ac:dyDescent="0.2">
      <c r="B33444" s="150"/>
      <c r="C33444" s="150"/>
    </row>
    <row r="33445" spans="2:9" x14ac:dyDescent="0.2">
      <c r="B33445" s="150"/>
      <c r="C33445" s="150"/>
      <c r="D33445" s="150"/>
      <c r="F33445" s="150"/>
      <c r="G33445" s="150"/>
      <c r="H33445" s="150"/>
      <c r="I33445" s="150"/>
    </row>
    <row r="33446" spans="2:9" x14ac:dyDescent="0.2">
      <c r="B33446" s="150"/>
      <c r="C33446" s="150"/>
    </row>
    <row r="33447" spans="2:9" x14ac:dyDescent="0.2">
      <c r="B33447" s="150"/>
      <c r="C33447" s="150"/>
      <c r="D33447" s="150"/>
      <c r="F33447" s="150"/>
      <c r="G33447" s="150"/>
      <c r="H33447" s="150"/>
      <c r="I33447" s="150"/>
    </row>
    <row r="33448" spans="2:9" x14ac:dyDescent="0.2">
      <c r="B33448" s="150"/>
      <c r="C33448" s="150"/>
    </row>
    <row r="33449" spans="2:9" x14ac:dyDescent="0.2">
      <c r="B33449" s="150"/>
      <c r="C33449" s="150"/>
      <c r="D33449" s="150"/>
      <c r="F33449" s="150"/>
      <c r="G33449" s="150"/>
      <c r="H33449" s="150"/>
      <c r="I33449" s="150"/>
    </row>
    <row r="33450" spans="2:9" x14ac:dyDescent="0.2">
      <c r="B33450" s="150"/>
      <c r="C33450" s="150"/>
    </row>
    <row r="33451" spans="2:9" x14ac:dyDescent="0.2">
      <c r="B33451" s="150"/>
      <c r="C33451" s="150"/>
      <c r="D33451" s="150"/>
      <c r="F33451" s="150"/>
      <c r="G33451" s="150"/>
      <c r="H33451" s="150"/>
      <c r="I33451" s="150"/>
    </row>
    <row r="33452" spans="2:9" x14ac:dyDescent="0.2">
      <c r="B33452" s="150"/>
      <c r="C33452" s="150"/>
    </row>
    <row r="33453" spans="2:9" x14ac:dyDescent="0.2">
      <c r="B33453" s="150"/>
      <c r="C33453" s="150"/>
      <c r="D33453" s="150"/>
      <c r="F33453" s="150"/>
      <c r="G33453" s="150"/>
      <c r="H33453" s="150"/>
      <c r="I33453" s="150"/>
    </row>
    <row r="33454" spans="2:9" x14ac:dyDescent="0.2">
      <c r="B33454" s="150"/>
      <c r="C33454" s="150"/>
    </row>
    <row r="33455" spans="2:9" x14ac:dyDescent="0.2">
      <c r="B33455" s="150"/>
      <c r="C33455" s="150"/>
      <c r="D33455" s="150"/>
      <c r="F33455" s="150"/>
      <c r="G33455" s="150"/>
      <c r="H33455" s="150"/>
      <c r="I33455" s="150"/>
    </row>
    <row r="33456" spans="2:9" x14ac:dyDescent="0.2">
      <c r="B33456" s="150"/>
      <c r="C33456" s="150"/>
    </row>
    <row r="33457" spans="2:9" x14ac:dyDescent="0.2">
      <c r="B33457" s="150"/>
      <c r="C33457" s="150"/>
      <c r="D33457" s="150"/>
      <c r="F33457" s="150"/>
      <c r="G33457" s="150"/>
      <c r="H33457" s="150"/>
      <c r="I33457" s="150"/>
    </row>
    <row r="33458" spans="2:9" x14ac:dyDescent="0.2">
      <c r="B33458" s="150"/>
      <c r="C33458" s="150"/>
    </row>
    <row r="33459" spans="2:9" x14ac:dyDescent="0.2">
      <c r="B33459" s="150"/>
      <c r="C33459" s="150"/>
      <c r="D33459" s="150"/>
      <c r="F33459" s="150"/>
      <c r="G33459" s="150"/>
      <c r="H33459" s="150"/>
      <c r="I33459" s="150"/>
    </row>
    <row r="33460" spans="2:9" x14ac:dyDescent="0.2">
      <c r="B33460" s="150"/>
      <c r="C33460" s="150"/>
    </row>
    <row r="33461" spans="2:9" x14ac:dyDescent="0.2">
      <c r="B33461" s="150"/>
      <c r="C33461" s="150"/>
      <c r="D33461" s="150"/>
      <c r="F33461" s="150"/>
      <c r="G33461" s="150"/>
      <c r="H33461" s="150"/>
      <c r="I33461" s="150"/>
    </row>
    <row r="33462" spans="2:9" x14ac:dyDescent="0.2">
      <c r="B33462" s="150"/>
      <c r="C33462" s="150"/>
    </row>
    <row r="33463" spans="2:9" x14ac:dyDescent="0.2">
      <c r="B33463" s="150"/>
      <c r="C33463" s="150"/>
      <c r="D33463" s="150"/>
      <c r="F33463" s="150"/>
      <c r="G33463" s="150"/>
      <c r="H33463" s="150"/>
      <c r="I33463" s="150"/>
    </row>
    <row r="33464" spans="2:9" x14ac:dyDescent="0.2">
      <c r="B33464" s="150"/>
      <c r="C33464" s="150"/>
    </row>
    <row r="33465" spans="2:9" x14ac:dyDescent="0.2">
      <c r="B33465" s="150"/>
      <c r="C33465" s="150"/>
      <c r="D33465" s="150"/>
      <c r="F33465" s="150"/>
      <c r="G33465" s="150"/>
      <c r="H33465" s="150"/>
      <c r="I33465" s="150"/>
    </row>
    <row r="33466" spans="2:9" x14ac:dyDescent="0.2">
      <c r="B33466" s="150"/>
      <c r="C33466" s="150"/>
    </row>
    <row r="33467" spans="2:9" x14ac:dyDescent="0.2">
      <c r="B33467" s="150"/>
      <c r="C33467" s="150"/>
      <c r="D33467" s="150"/>
      <c r="F33467" s="150"/>
      <c r="G33467" s="150"/>
      <c r="H33467" s="150"/>
      <c r="I33467" s="150"/>
    </row>
    <row r="33468" spans="2:9" x14ac:dyDescent="0.2">
      <c r="B33468" s="150"/>
      <c r="C33468" s="150"/>
    </row>
    <row r="33469" spans="2:9" x14ac:dyDescent="0.2">
      <c r="B33469" s="150"/>
      <c r="C33469" s="150"/>
      <c r="D33469" s="150"/>
      <c r="F33469" s="150"/>
      <c r="G33469" s="150"/>
      <c r="H33469" s="150"/>
      <c r="I33469" s="150"/>
    </row>
    <row r="33470" spans="2:9" x14ac:dyDescent="0.2">
      <c r="B33470" s="150"/>
      <c r="C33470" s="150"/>
    </row>
    <row r="33471" spans="2:9" x14ac:dyDescent="0.2">
      <c r="B33471" s="150"/>
      <c r="C33471" s="150"/>
      <c r="D33471" s="150"/>
      <c r="F33471" s="150"/>
      <c r="G33471" s="150"/>
      <c r="H33471" s="150"/>
      <c r="I33471" s="150"/>
    </row>
    <row r="33472" spans="2:9" x14ac:dyDescent="0.2">
      <c r="B33472" s="150"/>
      <c r="C33472" s="150"/>
    </row>
    <row r="33473" spans="2:9" x14ac:dyDescent="0.2">
      <c r="B33473" s="150"/>
      <c r="C33473" s="150"/>
      <c r="D33473" s="150"/>
      <c r="F33473" s="150"/>
      <c r="G33473" s="150"/>
      <c r="H33473" s="150"/>
      <c r="I33473" s="150"/>
    </row>
    <row r="33474" spans="2:9" x14ac:dyDescent="0.2">
      <c r="B33474" s="150"/>
      <c r="C33474" s="150"/>
    </row>
    <row r="33475" spans="2:9" x14ac:dyDescent="0.2">
      <c r="B33475" s="150"/>
      <c r="C33475" s="150"/>
      <c r="D33475" s="150"/>
      <c r="F33475" s="150"/>
      <c r="G33475" s="150"/>
      <c r="H33475" s="150"/>
      <c r="I33475" s="150"/>
    </row>
    <row r="33476" spans="2:9" x14ac:dyDescent="0.2">
      <c r="B33476" s="150"/>
      <c r="C33476" s="150"/>
    </row>
    <row r="33477" spans="2:9" x14ac:dyDescent="0.2">
      <c r="B33477" s="150"/>
      <c r="C33477" s="150"/>
      <c r="D33477" s="150"/>
      <c r="F33477" s="150"/>
      <c r="G33477" s="150"/>
      <c r="H33477" s="150"/>
      <c r="I33477" s="150"/>
    </row>
    <row r="33478" spans="2:9" x14ac:dyDescent="0.2">
      <c r="B33478" s="150"/>
      <c r="C33478" s="150"/>
    </row>
    <row r="33479" spans="2:9" x14ac:dyDescent="0.2">
      <c r="B33479" s="150"/>
      <c r="C33479" s="150"/>
      <c r="D33479" s="150"/>
      <c r="F33479" s="150"/>
      <c r="G33479" s="150"/>
      <c r="H33479" s="150"/>
      <c r="I33479" s="150"/>
    </row>
    <row r="33480" spans="2:9" x14ac:dyDescent="0.2">
      <c r="B33480" s="150"/>
      <c r="C33480" s="150"/>
    </row>
    <row r="33481" spans="2:9" x14ac:dyDescent="0.2">
      <c r="B33481" s="150"/>
      <c r="C33481" s="150"/>
      <c r="D33481" s="150"/>
      <c r="F33481" s="150"/>
      <c r="G33481" s="150"/>
      <c r="H33481" s="150"/>
      <c r="I33481" s="150"/>
    </row>
    <row r="33482" spans="2:9" x14ac:dyDescent="0.2">
      <c r="B33482" s="150"/>
      <c r="C33482" s="150"/>
    </row>
    <row r="33483" spans="2:9" x14ac:dyDescent="0.2">
      <c r="B33483" s="150"/>
      <c r="C33483" s="150"/>
      <c r="D33483" s="150"/>
      <c r="F33483" s="150"/>
      <c r="G33483" s="150"/>
      <c r="H33483" s="150"/>
      <c r="I33483" s="150"/>
    </row>
    <row r="33484" spans="2:9" x14ac:dyDescent="0.2">
      <c r="B33484" s="150"/>
      <c r="C33484" s="150"/>
    </row>
    <row r="33485" spans="2:9" x14ac:dyDescent="0.2">
      <c r="B33485" s="150"/>
      <c r="C33485" s="150"/>
      <c r="D33485" s="150"/>
      <c r="F33485" s="150"/>
      <c r="G33485" s="150"/>
      <c r="H33485" s="150"/>
      <c r="I33485" s="150"/>
    </row>
    <row r="33486" spans="2:9" x14ac:dyDescent="0.2">
      <c r="B33486" s="150"/>
      <c r="C33486" s="150"/>
    </row>
    <row r="33487" spans="2:9" x14ac:dyDescent="0.2">
      <c r="B33487" s="150"/>
      <c r="C33487" s="150"/>
      <c r="D33487" s="150"/>
      <c r="F33487" s="150"/>
      <c r="G33487" s="150"/>
      <c r="H33487" s="150"/>
      <c r="I33487" s="150"/>
    </row>
    <row r="33488" spans="2:9" x14ac:dyDescent="0.2">
      <c r="B33488" s="150"/>
      <c r="C33488" s="150"/>
    </row>
    <row r="33489" spans="2:9" x14ac:dyDescent="0.2">
      <c r="B33489" s="150"/>
      <c r="C33489" s="150"/>
      <c r="D33489" s="150"/>
      <c r="F33489" s="150"/>
      <c r="G33489" s="150"/>
      <c r="H33489" s="150"/>
      <c r="I33489" s="150"/>
    </row>
    <row r="33490" spans="2:9" x14ac:dyDescent="0.2">
      <c r="B33490" s="150"/>
      <c r="C33490" s="150"/>
    </row>
    <row r="33491" spans="2:9" x14ac:dyDescent="0.2">
      <c r="B33491" s="150"/>
      <c r="C33491" s="150"/>
      <c r="D33491" s="150"/>
      <c r="F33491" s="150"/>
      <c r="G33491" s="150"/>
      <c r="H33491" s="150"/>
      <c r="I33491" s="150"/>
    </row>
    <row r="33492" spans="2:9" x14ac:dyDescent="0.2">
      <c r="B33492" s="150"/>
      <c r="C33492" s="150"/>
    </row>
    <row r="33493" spans="2:9" x14ac:dyDescent="0.2">
      <c r="B33493" s="150"/>
      <c r="C33493" s="150"/>
      <c r="D33493" s="150"/>
      <c r="F33493" s="150"/>
      <c r="G33493" s="150"/>
      <c r="H33493" s="150"/>
      <c r="I33493" s="150"/>
    </row>
    <row r="33494" spans="2:9" x14ac:dyDescent="0.2">
      <c r="B33494" s="150"/>
      <c r="C33494" s="150"/>
    </row>
    <row r="33495" spans="2:9" x14ac:dyDescent="0.2">
      <c r="B33495" s="150"/>
      <c r="C33495" s="150"/>
      <c r="D33495" s="150"/>
      <c r="F33495" s="150"/>
      <c r="G33495" s="150"/>
      <c r="H33495" s="150"/>
      <c r="I33495" s="150"/>
    </row>
    <row r="33496" spans="2:9" x14ac:dyDescent="0.2">
      <c r="B33496" s="150"/>
      <c r="C33496" s="150"/>
    </row>
    <row r="33497" spans="2:9" x14ac:dyDescent="0.2">
      <c r="B33497" s="150"/>
      <c r="C33497" s="150"/>
      <c r="D33497" s="150"/>
      <c r="F33497" s="150"/>
      <c r="G33497" s="150"/>
      <c r="H33497" s="150"/>
      <c r="I33497" s="150"/>
    </row>
    <row r="33498" spans="2:9" x14ac:dyDescent="0.2">
      <c r="B33498" s="150"/>
      <c r="C33498" s="150"/>
    </row>
    <row r="33499" spans="2:9" x14ac:dyDescent="0.2">
      <c r="B33499" s="150"/>
      <c r="C33499" s="150"/>
      <c r="D33499" s="150"/>
      <c r="F33499" s="150"/>
      <c r="G33499" s="150"/>
      <c r="H33499" s="150"/>
      <c r="I33499" s="150"/>
    </row>
    <row r="33500" spans="2:9" x14ac:dyDescent="0.2">
      <c r="B33500" s="150"/>
      <c r="C33500" s="150"/>
    </row>
    <row r="33501" spans="2:9" x14ac:dyDescent="0.2">
      <c r="B33501" s="150"/>
      <c r="C33501" s="150"/>
      <c r="D33501" s="150"/>
      <c r="F33501" s="150"/>
      <c r="G33501" s="150"/>
      <c r="H33501" s="150"/>
      <c r="I33501" s="150"/>
    </row>
    <row r="33502" spans="2:9" x14ac:dyDescent="0.2">
      <c r="B33502" s="150"/>
      <c r="C33502" s="150"/>
    </row>
    <row r="33503" spans="2:9" x14ac:dyDescent="0.2">
      <c r="B33503" s="150"/>
      <c r="C33503" s="150"/>
      <c r="D33503" s="150"/>
      <c r="F33503" s="150"/>
      <c r="G33503" s="150"/>
      <c r="H33503" s="150"/>
      <c r="I33503" s="150"/>
    </row>
    <row r="33504" spans="2:9" x14ac:dyDescent="0.2">
      <c r="B33504" s="150"/>
      <c r="C33504" s="150"/>
    </row>
    <row r="33505" spans="2:9" x14ac:dyDescent="0.2">
      <c r="B33505" s="150"/>
      <c r="C33505" s="150"/>
      <c r="D33505" s="150"/>
      <c r="F33505" s="150"/>
      <c r="G33505" s="150"/>
      <c r="H33505" s="150"/>
      <c r="I33505" s="150"/>
    </row>
    <row r="33506" spans="2:9" x14ac:dyDescent="0.2">
      <c r="B33506" s="150"/>
      <c r="C33506" s="150"/>
    </row>
    <row r="33507" spans="2:9" x14ac:dyDescent="0.2">
      <c r="B33507" s="150"/>
      <c r="C33507" s="150"/>
      <c r="D33507" s="150"/>
      <c r="F33507" s="150"/>
      <c r="G33507" s="150"/>
      <c r="H33507" s="150"/>
      <c r="I33507" s="150"/>
    </row>
    <row r="33508" spans="2:9" x14ac:dyDescent="0.2">
      <c r="B33508" s="150"/>
      <c r="C33508" s="150"/>
    </row>
    <row r="33509" spans="2:9" x14ac:dyDescent="0.2">
      <c r="B33509" s="150"/>
      <c r="C33509" s="150"/>
      <c r="D33509" s="150"/>
      <c r="F33509" s="150"/>
      <c r="G33509" s="150"/>
      <c r="H33509" s="150"/>
      <c r="I33509" s="150"/>
    </row>
    <row r="33510" spans="2:9" x14ac:dyDescent="0.2">
      <c r="B33510" s="150"/>
      <c r="C33510" s="150"/>
    </row>
    <row r="33511" spans="2:9" x14ac:dyDescent="0.2">
      <c r="B33511" s="150"/>
      <c r="C33511" s="150"/>
      <c r="D33511" s="150"/>
      <c r="F33511" s="150"/>
      <c r="G33511" s="150"/>
      <c r="H33511" s="150"/>
      <c r="I33511" s="150"/>
    </row>
    <row r="33512" spans="2:9" x14ac:dyDescent="0.2">
      <c r="B33512" s="150"/>
      <c r="C33512" s="150"/>
    </row>
    <row r="33513" spans="2:9" x14ac:dyDescent="0.2">
      <c r="B33513" s="150"/>
      <c r="C33513" s="150"/>
      <c r="D33513" s="150"/>
      <c r="F33513" s="150"/>
      <c r="G33513" s="150"/>
      <c r="H33513" s="150"/>
      <c r="I33513" s="150"/>
    </row>
    <row r="33514" spans="2:9" x14ac:dyDescent="0.2">
      <c r="B33514" s="150"/>
      <c r="C33514" s="150"/>
    </row>
    <row r="33515" spans="2:9" x14ac:dyDescent="0.2">
      <c r="B33515" s="150"/>
      <c r="C33515" s="150"/>
      <c r="D33515" s="150"/>
      <c r="F33515" s="150"/>
      <c r="G33515" s="150"/>
      <c r="H33515" s="150"/>
      <c r="I33515" s="150"/>
    </row>
    <row r="33516" spans="2:9" x14ac:dyDescent="0.2">
      <c r="B33516" s="150"/>
      <c r="C33516" s="150"/>
    </row>
    <row r="33517" spans="2:9" x14ac:dyDescent="0.2">
      <c r="B33517" s="150"/>
      <c r="C33517" s="150"/>
      <c r="D33517" s="150"/>
      <c r="F33517" s="150"/>
      <c r="G33517" s="150"/>
      <c r="H33517" s="150"/>
      <c r="I33517" s="150"/>
    </row>
    <row r="33518" spans="2:9" x14ac:dyDescent="0.2">
      <c r="B33518" s="150"/>
      <c r="C33518" s="150"/>
    </row>
    <row r="33519" spans="2:9" x14ac:dyDescent="0.2">
      <c r="B33519" s="150"/>
      <c r="C33519" s="150"/>
      <c r="D33519" s="150"/>
      <c r="F33519" s="150"/>
      <c r="G33519" s="150"/>
      <c r="H33519" s="150"/>
      <c r="I33519" s="150"/>
    </row>
    <row r="33520" spans="2:9" x14ac:dyDescent="0.2">
      <c r="B33520" s="150"/>
      <c r="C33520" s="150"/>
    </row>
    <row r="33521" spans="2:9" x14ac:dyDescent="0.2">
      <c r="B33521" s="150"/>
      <c r="C33521" s="150"/>
      <c r="D33521" s="150"/>
      <c r="F33521" s="150"/>
      <c r="G33521" s="150"/>
      <c r="H33521" s="150"/>
      <c r="I33521" s="150"/>
    </row>
    <row r="33522" spans="2:9" x14ac:dyDescent="0.2">
      <c r="B33522" s="150"/>
      <c r="C33522" s="150"/>
    </row>
    <row r="33523" spans="2:9" x14ac:dyDescent="0.2">
      <c r="B33523" s="150"/>
      <c r="C33523" s="150"/>
      <c r="D33523" s="150"/>
      <c r="F33523" s="150"/>
      <c r="G33523" s="150"/>
      <c r="H33523" s="150"/>
      <c r="I33523" s="150"/>
    </row>
    <row r="33524" spans="2:9" x14ac:dyDescent="0.2">
      <c r="B33524" s="150"/>
      <c r="C33524" s="150"/>
    </row>
    <row r="33525" spans="2:9" x14ac:dyDescent="0.2">
      <c r="B33525" s="150"/>
      <c r="C33525" s="150"/>
      <c r="D33525" s="150"/>
      <c r="F33525" s="150"/>
      <c r="G33525" s="150"/>
      <c r="H33525" s="150"/>
      <c r="I33525" s="150"/>
    </row>
    <row r="33526" spans="2:9" x14ac:dyDescent="0.2">
      <c r="B33526" s="150"/>
      <c r="C33526" s="150"/>
    </row>
    <row r="33527" spans="2:9" x14ac:dyDescent="0.2">
      <c r="B33527" s="150"/>
      <c r="C33527" s="150"/>
      <c r="D33527" s="150"/>
      <c r="F33527" s="150"/>
      <c r="G33527" s="150"/>
      <c r="H33527" s="150"/>
      <c r="I33527" s="150"/>
    </row>
    <row r="33528" spans="2:9" x14ac:dyDescent="0.2">
      <c r="B33528" s="150"/>
      <c r="C33528" s="150"/>
    </row>
    <row r="33529" spans="2:9" x14ac:dyDescent="0.2">
      <c r="B33529" s="150"/>
      <c r="C33529" s="150"/>
      <c r="D33529" s="150"/>
      <c r="F33529" s="150"/>
      <c r="G33529" s="150"/>
      <c r="H33529" s="150"/>
      <c r="I33529" s="150"/>
    </row>
    <row r="33530" spans="2:9" x14ac:dyDescent="0.2">
      <c r="B33530" s="150"/>
      <c r="C33530" s="150"/>
    </row>
    <row r="33531" spans="2:9" x14ac:dyDescent="0.2">
      <c r="B33531" s="150"/>
      <c r="C33531" s="150"/>
      <c r="D33531" s="150"/>
      <c r="F33531" s="150"/>
      <c r="G33531" s="150"/>
      <c r="H33531" s="150"/>
      <c r="I33531" s="150"/>
    </row>
    <row r="33532" spans="2:9" x14ac:dyDescent="0.2">
      <c r="B33532" s="150"/>
      <c r="C33532" s="150"/>
    </row>
    <row r="33533" spans="2:9" x14ac:dyDescent="0.2">
      <c r="B33533" s="150"/>
      <c r="C33533" s="150"/>
      <c r="D33533" s="150"/>
      <c r="F33533" s="150"/>
      <c r="G33533" s="150"/>
      <c r="H33533" s="150"/>
      <c r="I33533" s="150"/>
    </row>
    <row r="33534" spans="2:9" x14ac:dyDescent="0.2">
      <c r="B33534" s="150"/>
      <c r="C33534" s="150"/>
    </row>
    <row r="33535" spans="2:9" x14ac:dyDescent="0.2">
      <c r="B33535" s="150"/>
      <c r="C33535" s="150"/>
      <c r="D33535" s="150"/>
      <c r="F33535" s="150"/>
      <c r="G33535" s="150"/>
      <c r="H33535" s="150"/>
      <c r="I33535" s="150"/>
    </row>
    <row r="33536" spans="2:9" x14ac:dyDescent="0.2">
      <c r="B33536" s="150"/>
      <c r="C33536" s="150"/>
    </row>
    <row r="33537" spans="2:9" x14ac:dyDescent="0.2">
      <c r="B33537" s="150"/>
      <c r="C33537" s="150"/>
      <c r="D33537" s="150"/>
      <c r="F33537" s="150"/>
      <c r="G33537" s="150"/>
      <c r="H33537" s="150"/>
      <c r="I33537" s="150"/>
    </row>
    <row r="33538" spans="2:9" x14ac:dyDescent="0.2">
      <c r="B33538" s="150"/>
      <c r="C33538" s="150"/>
    </row>
    <row r="33539" spans="2:9" x14ac:dyDescent="0.2">
      <c r="B33539" s="150"/>
      <c r="C33539" s="150"/>
      <c r="D33539" s="150"/>
      <c r="F33539" s="150"/>
      <c r="G33539" s="150"/>
      <c r="H33539" s="150"/>
      <c r="I33539" s="150"/>
    </row>
    <row r="33540" spans="2:9" x14ac:dyDescent="0.2">
      <c r="B33540" s="150"/>
      <c r="C33540" s="150"/>
    </row>
    <row r="33541" spans="2:9" x14ac:dyDescent="0.2">
      <c r="B33541" s="150"/>
      <c r="C33541" s="150"/>
      <c r="D33541" s="150"/>
      <c r="F33541" s="150"/>
      <c r="G33541" s="150"/>
      <c r="H33541" s="150"/>
      <c r="I33541" s="150"/>
    </row>
    <row r="33542" spans="2:9" x14ac:dyDescent="0.2">
      <c r="B33542" s="150"/>
      <c r="C33542" s="150"/>
    </row>
    <row r="33543" spans="2:9" x14ac:dyDescent="0.2">
      <c r="B33543" s="150"/>
      <c r="C33543" s="150"/>
      <c r="D33543" s="150"/>
      <c r="F33543" s="150"/>
      <c r="G33543" s="150"/>
      <c r="H33543" s="150"/>
      <c r="I33543" s="150"/>
    </row>
    <row r="33544" spans="2:9" x14ac:dyDescent="0.2">
      <c r="B33544" s="150"/>
      <c r="C33544" s="150"/>
    </row>
    <row r="33545" spans="2:9" x14ac:dyDescent="0.2">
      <c r="B33545" s="150"/>
      <c r="C33545" s="150"/>
      <c r="D33545" s="150"/>
      <c r="F33545" s="150"/>
      <c r="G33545" s="150"/>
      <c r="H33545" s="150"/>
      <c r="I33545" s="150"/>
    </row>
    <row r="33546" spans="2:9" x14ac:dyDescent="0.2">
      <c r="B33546" s="150"/>
      <c r="C33546" s="150"/>
    </row>
    <row r="33547" spans="2:9" x14ac:dyDescent="0.2">
      <c r="B33547" s="150"/>
      <c r="C33547" s="150"/>
      <c r="D33547" s="150"/>
      <c r="F33547" s="150"/>
      <c r="G33547" s="150"/>
      <c r="H33547" s="150"/>
      <c r="I33547" s="150"/>
    </row>
    <row r="33548" spans="2:9" x14ac:dyDescent="0.2">
      <c r="B33548" s="150"/>
      <c r="C33548" s="150"/>
    </row>
    <row r="33549" spans="2:9" x14ac:dyDescent="0.2">
      <c r="B33549" s="150"/>
      <c r="C33549" s="150"/>
      <c r="D33549" s="150"/>
      <c r="F33549" s="150"/>
      <c r="G33549" s="150"/>
      <c r="H33549" s="150"/>
      <c r="I33549" s="150"/>
    </row>
    <row r="33550" spans="2:9" x14ac:dyDescent="0.2">
      <c r="B33550" s="150"/>
      <c r="C33550" s="150"/>
    </row>
    <row r="33551" spans="2:9" x14ac:dyDescent="0.2">
      <c r="B33551" s="150"/>
      <c r="C33551" s="150"/>
      <c r="D33551" s="150"/>
      <c r="F33551" s="150"/>
      <c r="G33551" s="150"/>
      <c r="H33551" s="150"/>
      <c r="I33551" s="150"/>
    </row>
    <row r="33552" spans="2:9" x14ac:dyDescent="0.2">
      <c r="B33552" s="150"/>
      <c r="C33552" s="150"/>
    </row>
    <row r="33553" spans="2:9" x14ac:dyDescent="0.2">
      <c r="B33553" s="150"/>
      <c r="C33553" s="150"/>
      <c r="D33553" s="150"/>
      <c r="F33553" s="150"/>
      <c r="G33553" s="150"/>
      <c r="H33553" s="150"/>
      <c r="I33553" s="150"/>
    </row>
    <row r="33554" spans="2:9" x14ac:dyDescent="0.2">
      <c r="B33554" s="150"/>
      <c r="C33554" s="150"/>
    </row>
    <row r="33555" spans="2:9" x14ac:dyDescent="0.2">
      <c r="B33555" s="150"/>
      <c r="C33555" s="150"/>
      <c r="D33555" s="150"/>
      <c r="F33555" s="150"/>
      <c r="G33555" s="150"/>
      <c r="H33555" s="150"/>
      <c r="I33555" s="150"/>
    </row>
    <row r="33556" spans="2:9" x14ac:dyDescent="0.2">
      <c r="B33556" s="150"/>
      <c r="C33556" s="150"/>
    </row>
    <row r="33557" spans="2:9" x14ac:dyDescent="0.2">
      <c r="B33557" s="150"/>
      <c r="C33557" s="150"/>
      <c r="D33557" s="150"/>
      <c r="F33557" s="150"/>
      <c r="G33557" s="150"/>
      <c r="H33557" s="150"/>
      <c r="I33557" s="150"/>
    </row>
    <row r="33558" spans="2:9" x14ac:dyDescent="0.2">
      <c r="B33558" s="150"/>
      <c r="C33558" s="150"/>
    </row>
    <row r="33559" spans="2:9" x14ac:dyDescent="0.2">
      <c r="B33559" s="150"/>
      <c r="C33559" s="150"/>
      <c r="D33559" s="150"/>
      <c r="F33559" s="150"/>
      <c r="G33559" s="150"/>
      <c r="H33559" s="150"/>
      <c r="I33559" s="150"/>
    </row>
    <row r="33560" spans="2:9" x14ac:dyDescent="0.2">
      <c r="B33560" s="150"/>
      <c r="C33560" s="150"/>
    </row>
    <row r="33561" spans="2:9" x14ac:dyDescent="0.2">
      <c r="B33561" s="150"/>
      <c r="C33561" s="150"/>
      <c r="D33561" s="150"/>
      <c r="F33561" s="150"/>
      <c r="G33561" s="150"/>
      <c r="H33561" s="150"/>
      <c r="I33561" s="150"/>
    </row>
    <row r="33562" spans="2:9" x14ac:dyDescent="0.2">
      <c r="B33562" s="150"/>
      <c r="C33562" s="150"/>
    </row>
    <row r="33563" spans="2:9" x14ac:dyDescent="0.2">
      <c r="B33563" s="150"/>
      <c r="C33563" s="150"/>
      <c r="D33563" s="150"/>
      <c r="F33563" s="150"/>
      <c r="G33563" s="150"/>
      <c r="H33563" s="150"/>
      <c r="I33563" s="150"/>
    </row>
    <row r="33564" spans="2:9" x14ac:dyDescent="0.2">
      <c r="B33564" s="150"/>
      <c r="C33564" s="150"/>
    </row>
    <row r="33565" spans="2:9" x14ac:dyDescent="0.2">
      <c r="B33565" s="150"/>
      <c r="C33565" s="150"/>
      <c r="D33565" s="150"/>
      <c r="F33565" s="150"/>
      <c r="G33565" s="150"/>
      <c r="H33565" s="150"/>
      <c r="I33565" s="150"/>
    </row>
    <row r="33566" spans="2:9" x14ac:dyDescent="0.2">
      <c r="B33566" s="150"/>
      <c r="C33566" s="150"/>
    </row>
    <row r="33567" spans="2:9" x14ac:dyDescent="0.2">
      <c r="B33567" s="150"/>
      <c r="C33567" s="150"/>
      <c r="D33567" s="150"/>
      <c r="F33567" s="150"/>
      <c r="G33567" s="150"/>
      <c r="H33567" s="150"/>
      <c r="I33567" s="150"/>
    </row>
    <row r="33568" spans="2:9" x14ac:dyDescent="0.2">
      <c r="B33568" s="150"/>
      <c r="C33568" s="150"/>
    </row>
    <row r="33569" spans="2:9" x14ac:dyDescent="0.2">
      <c r="B33569" s="150"/>
      <c r="C33569" s="150"/>
      <c r="D33569" s="150"/>
      <c r="F33569" s="150"/>
      <c r="G33569" s="150"/>
      <c r="H33569" s="150"/>
      <c r="I33569" s="150"/>
    </row>
    <row r="33570" spans="2:9" x14ac:dyDescent="0.2">
      <c r="B33570" s="150"/>
      <c r="C33570" s="150"/>
    </row>
    <row r="33571" spans="2:9" x14ac:dyDescent="0.2">
      <c r="B33571" s="150"/>
      <c r="C33571" s="150"/>
      <c r="D33571" s="150"/>
      <c r="F33571" s="150"/>
      <c r="G33571" s="150"/>
      <c r="H33571" s="150"/>
      <c r="I33571" s="150"/>
    </row>
    <row r="33572" spans="2:9" x14ac:dyDescent="0.2">
      <c r="B33572" s="150"/>
      <c r="C33572" s="150"/>
    </row>
    <row r="33573" spans="2:9" x14ac:dyDescent="0.2">
      <c r="B33573" s="150"/>
      <c r="C33573" s="150"/>
      <c r="D33573" s="150"/>
      <c r="F33573" s="150"/>
      <c r="G33573" s="150"/>
      <c r="H33573" s="150"/>
      <c r="I33573" s="150"/>
    </row>
    <row r="33574" spans="2:9" x14ac:dyDescent="0.2">
      <c r="B33574" s="150"/>
      <c r="C33574" s="150"/>
    </row>
    <row r="33575" spans="2:9" x14ac:dyDescent="0.2">
      <c r="B33575" s="150"/>
      <c r="C33575" s="150"/>
      <c r="D33575" s="150"/>
      <c r="F33575" s="150"/>
      <c r="G33575" s="150"/>
      <c r="H33575" s="150"/>
      <c r="I33575" s="150"/>
    </row>
    <row r="33576" spans="2:9" x14ac:dyDescent="0.2">
      <c r="B33576" s="150"/>
      <c r="C33576" s="150"/>
    </row>
    <row r="33577" spans="2:9" x14ac:dyDescent="0.2">
      <c r="B33577" s="150"/>
      <c r="C33577" s="150"/>
      <c r="D33577" s="150"/>
      <c r="F33577" s="150"/>
      <c r="G33577" s="150"/>
      <c r="H33577" s="150"/>
      <c r="I33577" s="150"/>
    </row>
    <row r="33578" spans="2:9" x14ac:dyDescent="0.2">
      <c r="B33578" s="150"/>
      <c r="C33578" s="150"/>
    </row>
    <row r="33579" spans="2:9" x14ac:dyDescent="0.2">
      <c r="B33579" s="150"/>
      <c r="C33579" s="150"/>
      <c r="D33579" s="150"/>
      <c r="F33579" s="150"/>
      <c r="G33579" s="150"/>
      <c r="H33579" s="150"/>
      <c r="I33579" s="150"/>
    </row>
    <row r="33580" spans="2:9" x14ac:dyDescent="0.2">
      <c r="B33580" s="150"/>
      <c r="C33580" s="150"/>
    </row>
    <row r="33581" spans="2:9" x14ac:dyDescent="0.2">
      <c r="B33581" s="150"/>
      <c r="C33581" s="150"/>
      <c r="D33581" s="150"/>
      <c r="F33581" s="150"/>
      <c r="G33581" s="150"/>
      <c r="H33581" s="150"/>
      <c r="I33581" s="150"/>
    </row>
    <row r="33582" spans="2:9" x14ac:dyDescent="0.2">
      <c r="B33582" s="150"/>
      <c r="C33582" s="150"/>
    </row>
    <row r="33583" spans="2:9" x14ac:dyDescent="0.2">
      <c r="B33583" s="150"/>
      <c r="C33583" s="150"/>
      <c r="D33583" s="150"/>
      <c r="F33583" s="150"/>
      <c r="G33583" s="150"/>
      <c r="H33583" s="150"/>
      <c r="I33583" s="150"/>
    </row>
    <row r="33584" spans="2:9" x14ac:dyDescent="0.2">
      <c r="B33584" s="150"/>
      <c r="C33584" s="150"/>
    </row>
    <row r="33585" spans="2:9" x14ac:dyDescent="0.2">
      <c r="B33585" s="150"/>
      <c r="C33585" s="150"/>
      <c r="D33585" s="150"/>
      <c r="F33585" s="150"/>
      <c r="G33585" s="150"/>
      <c r="H33585" s="150"/>
      <c r="I33585" s="150"/>
    </row>
    <row r="33586" spans="2:9" x14ac:dyDescent="0.2">
      <c r="B33586" s="150"/>
      <c r="C33586" s="150"/>
    </row>
    <row r="33587" spans="2:9" x14ac:dyDescent="0.2">
      <c r="B33587" s="150"/>
      <c r="C33587" s="150"/>
      <c r="D33587" s="150"/>
      <c r="F33587" s="150"/>
      <c r="G33587" s="150"/>
      <c r="H33587" s="150"/>
      <c r="I33587" s="150"/>
    </row>
    <row r="33588" spans="2:9" x14ac:dyDescent="0.2">
      <c r="B33588" s="150"/>
      <c r="C33588" s="150"/>
    </row>
    <row r="33589" spans="2:9" x14ac:dyDescent="0.2">
      <c r="B33589" s="150"/>
      <c r="C33589" s="150"/>
      <c r="D33589" s="150"/>
      <c r="F33589" s="150"/>
      <c r="G33589" s="150"/>
      <c r="H33589" s="150"/>
      <c r="I33589" s="150"/>
    </row>
    <row r="33590" spans="2:9" x14ac:dyDescent="0.2">
      <c r="B33590" s="150"/>
      <c r="C33590" s="150"/>
    </row>
    <row r="33591" spans="2:9" x14ac:dyDescent="0.2">
      <c r="B33591" s="150"/>
      <c r="C33591" s="150"/>
      <c r="D33591" s="150"/>
      <c r="F33591" s="150"/>
      <c r="G33591" s="150"/>
      <c r="H33591" s="150"/>
      <c r="I33591" s="150"/>
    </row>
    <row r="33592" spans="2:9" x14ac:dyDescent="0.2">
      <c r="B33592" s="150"/>
      <c r="C33592" s="150"/>
    </row>
    <row r="33593" spans="2:9" x14ac:dyDescent="0.2">
      <c r="B33593" s="150"/>
      <c r="C33593" s="150"/>
      <c r="D33593" s="150"/>
      <c r="F33593" s="150"/>
      <c r="G33593" s="150"/>
      <c r="H33593" s="150"/>
      <c r="I33593" s="150"/>
    </row>
    <row r="33594" spans="2:9" x14ac:dyDescent="0.2">
      <c r="B33594" s="150"/>
      <c r="C33594" s="150"/>
    </row>
    <row r="33595" spans="2:9" x14ac:dyDescent="0.2">
      <c r="B33595" s="150"/>
      <c r="C33595" s="150"/>
      <c r="D33595" s="150"/>
      <c r="F33595" s="150"/>
      <c r="G33595" s="150"/>
      <c r="H33595" s="150"/>
      <c r="I33595" s="150"/>
    </row>
    <row r="33596" spans="2:9" x14ac:dyDescent="0.2">
      <c r="B33596" s="150"/>
      <c r="C33596" s="150"/>
    </row>
    <row r="33597" spans="2:9" x14ac:dyDescent="0.2">
      <c r="B33597" s="150"/>
      <c r="C33597" s="150"/>
      <c r="D33597" s="150"/>
      <c r="F33597" s="150"/>
      <c r="G33597" s="150"/>
      <c r="H33597" s="150"/>
      <c r="I33597" s="150"/>
    </row>
    <row r="33598" spans="2:9" x14ac:dyDescent="0.2">
      <c r="B33598" s="150"/>
      <c r="C33598" s="150"/>
    </row>
    <row r="33599" spans="2:9" x14ac:dyDescent="0.2">
      <c r="B33599" s="150"/>
      <c r="C33599" s="150"/>
      <c r="D33599" s="150"/>
      <c r="F33599" s="150"/>
      <c r="G33599" s="150"/>
      <c r="H33599" s="150"/>
      <c r="I33599" s="150"/>
    </row>
    <row r="33600" spans="2:9" x14ac:dyDescent="0.2">
      <c r="B33600" s="150"/>
      <c r="C33600" s="150"/>
    </row>
    <row r="33601" spans="2:9" x14ac:dyDescent="0.2">
      <c r="B33601" s="150"/>
      <c r="C33601" s="150"/>
      <c r="D33601" s="150"/>
      <c r="F33601" s="150"/>
      <c r="G33601" s="150"/>
      <c r="H33601" s="150"/>
      <c r="I33601" s="150"/>
    </row>
    <row r="33602" spans="2:9" x14ac:dyDescent="0.2">
      <c r="B33602" s="150"/>
      <c r="C33602" s="150"/>
    </row>
    <row r="33603" spans="2:9" x14ac:dyDescent="0.2">
      <c r="B33603" s="150"/>
      <c r="C33603" s="150"/>
      <c r="D33603" s="150"/>
      <c r="F33603" s="150"/>
      <c r="G33603" s="150"/>
      <c r="H33603" s="150"/>
      <c r="I33603" s="150"/>
    </row>
    <row r="33604" spans="2:9" x14ac:dyDescent="0.2">
      <c r="B33604" s="150"/>
      <c r="C33604" s="150"/>
    </row>
    <row r="33605" spans="2:9" x14ac:dyDescent="0.2">
      <c r="B33605" s="150"/>
      <c r="C33605" s="150"/>
      <c r="D33605" s="150"/>
      <c r="F33605" s="150"/>
      <c r="G33605" s="150"/>
      <c r="H33605" s="150"/>
      <c r="I33605" s="150"/>
    </row>
    <row r="33606" spans="2:9" x14ac:dyDescent="0.2">
      <c r="B33606" s="150"/>
      <c r="C33606" s="150"/>
    </row>
    <row r="33607" spans="2:9" x14ac:dyDescent="0.2">
      <c r="B33607" s="150"/>
      <c r="C33607" s="150"/>
      <c r="D33607" s="150"/>
      <c r="F33607" s="150"/>
      <c r="G33607" s="150"/>
      <c r="H33607" s="150"/>
      <c r="I33607" s="150"/>
    </row>
    <row r="33608" spans="2:9" x14ac:dyDescent="0.2">
      <c r="B33608" s="150"/>
      <c r="C33608" s="150"/>
    </row>
    <row r="33609" spans="2:9" x14ac:dyDescent="0.2">
      <c r="B33609" s="150"/>
      <c r="C33609" s="150"/>
      <c r="D33609" s="150"/>
      <c r="F33609" s="150"/>
      <c r="G33609" s="150"/>
      <c r="H33609" s="150"/>
      <c r="I33609" s="150"/>
    </row>
    <row r="33610" spans="2:9" x14ac:dyDescent="0.2">
      <c r="B33610" s="150"/>
      <c r="C33610" s="150"/>
    </row>
    <row r="33611" spans="2:9" x14ac:dyDescent="0.2">
      <c r="B33611" s="150"/>
      <c r="C33611" s="150"/>
      <c r="D33611" s="150"/>
      <c r="F33611" s="150"/>
      <c r="G33611" s="150"/>
      <c r="H33611" s="150"/>
      <c r="I33611" s="150"/>
    </row>
    <row r="33612" spans="2:9" x14ac:dyDescent="0.2">
      <c r="B33612" s="150"/>
      <c r="C33612" s="150"/>
    </row>
    <row r="33613" spans="2:9" x14ac:dyDescent="0.2">
      <c r="B33613" s="150"/>
      <c r="C33613" s="150"/>
      <c r="D33613" s="150"/>
      <c r="F33613" s="150"/>
      <c r="G33613" s="150"/>
      <c r="H33613" s="150"/>
      <c r="I33613" s="150"/>
    </row>
    <row r="33614" spans="2:9" x14ac:dyDescent="0.2">
      <c r="B33614" s="150"/>
      <c r="C33614" s="150"/>
    </row>
    <row r="33615" spans="2:9" x14ac:dyDescent="0.2">
      <c r="B33615" s="150"/>
      <c r="C33615" s="150"/>
      <c r="D33615" s="150"/>
      <c r="F33615" s="150"/>
      <c r="G33615" s="150"/>
      <c r="H33615" s="150"/>
      <c r="I33615" s="150"/>
    </row>
    <row r="33616" spans="2:9" x14ac:dyDescent="0.2">
      <c r="B33616" s="150"/>
      <c r="C33616" s="150"/>
    </row>
    <row r="33617" spans="2:9" x14ac:dyDescent="0.2">
      <c r="B33617" s="150"/>
      <c r="C33617" s="150"/>
      <c r="D33617" s="150"/>
      <c r="F33617" s="150"/>
      <c r="G33617" s="150"/>
      <c r="H33617" s="150"/>
      <c r="I33617" s="150"/>
    </row>
    <row r="33618" spans="2:9" x14ac:dyDescent="0.2">
      <c r="B33618" s="150"/>
      <c r="C33618" s="150"/>
    </row>
    <row r="33619" spans="2:9" x14ac:dyDescent="0.2">
      <c r="B33619" s="150"/>
      <c r="C33619" s="150"/>
      <c r="D33619" s="150"/>
      <c r="F33619" s="150"/>
      <c r="G33619" s="150"/>
      <c r="H33619" s="150"/>
      <c r="I33619" s="150"/>
    </row>
    <row r="33620" spans="2:9" x14ac:dyDescent="0.2">
      <c r="B33620" s="150"/>
      <c r="C33620" s="150"/>
    </row>
    <row r="33621" spans="2:9" x14ac:dyDescent="0.2">
      <c r="B33621" s="150"/>
      <c r="C33621" s="150"/>
      <c r="D33621" s="150"/>
      <c r="F33621" s="150"/>
      <c r="G33621" s="150"/>
      <c r="H33621" s="150"/>
      <c r="I33621" s="150"/>
    </row>
    <row r="33622" spans="2:9" x14ac:dyDescent="0.2">
      <c r="B33622" s="150"/>
      <c r="C33622" s="150"/>
    </row>
    <row r="33623" spans="2:9" x14ac:dyDescent="0.2">
      <c r="B33623" s="150"/>
      <c r="C33623" s="150"/>
      <c r="D33623" s="150"/>
      <c r="F33623" s="150"/>
      <c r="G33623" s="150"/>
      <c r="H33623" s="150"/>
      <c r="I33623" s="150"/>
    </row>
    <row r="33624" spans="2:9" x14ac:dyDescent="0.2">
      <c r="B33624" s="150"/>
      <c r="C33624" s="150"/>
    </row>
    <row r="33625" spans="2:9" x14ac:dyDescent="0.2">
      <c r="B33625" s="150"/>
      <c r="C33625" s="150"/>
      <c r="D33625" s="150"/>
      <c r="F33625" s="150"/>
      <c r="G33625" s="150"/>
      <c r="H33625" s="150"/>
      <c r="I33625" s="150"/>
    </row>
    <row r="33626" spans="2:9" x14ac:dyDescent="0.2">
      <c r="B33626" s="150"/>
      <c r="C33626" s="150"/>
    </row>
    <row r="33627" spans="2:9" x14ac:dyDescent="0.2">
      <c r="B33627" s="150"/>
      <c r="C33627" s="150"/>
      <c r="D33627" s="150"/>
      <c r="F33627" s="150"/>
      <c r="G33627" s="150"/>
      <c r="H33627" s="150"/>
      <c r="I33627" s="150"/>
    </row>
    <row r="33628" spans="2:9" x14ac:dyDescent="0.2">
      <c r="B33628" s="150"/>
      <c r="C33628" s="150"/>
    </row>
    <row r="33629" spans="2:9" x14ac:dyDescent="0.2">
      <c r="B33629" s="150"/>
      <c r="C33629" s="150"/>
      <c r="D33629" s="150"/>
      <c r="F33629" s="150"/>
      <c r="G33629" s="150"/>
      <c r="H33629" s="150"/>
      <c r="I33629" s="150"/>
    </row>
    <row r="33630" spans="2:9" x14ac:dyDescent="0.2">
      <c r="B33630" s="150"/>
      <c r="C33630" s="150"/>
    </row>
    <row r="33631" spans="2:9" x14ac:dyDescent="0.2">
      <c r="B33631" s="150"/>
      <c r="C33631" s="150"/>
      <c r="D33631" s="150"/>
      <c r="F33631" s="150"/>
      <c r="G33631" s="150"/>
      <c r="H33631" s="150"/>
      <c r="I33631" s="150"/>
    </row>
    <row r="33632" spans="2:9" x14ac:dyDescent="0.2">
      <c r="B33632" s="150"/>
      <c r="C33632" s="150"/>
    </row>
    <row r="33633" spans="2:9" x14ac:dyDescent="0.2">
      <c r="B33633" s="150"/>
      <c r="C33633" s="150"/>
      <c r="D33633" s="150"/>
      <c r="F33633" s="150"/>
      <c r="G33633" s="150"/>
      <c r="H33633" s="150"/>
      <c r="I33633" s="150"/>
    </row>
    <row r="33634" spans="2:9" x14ac:dyDescent="0.2">
      <c r="B33634" s="150"/>
      <c r="C33634" s="150"/>
    </row>
    <row r="33635" spans="2:9" x14ac:dyDescent="0.2">
      <c r="B33635" s="150"/>
      <c r="C33635" s="150"/>
      <c r="D33635" s="150"/>
      <c r="F33635" s="150"/>
      <c r="G33635" s="150"/>
      <c r="H33635" s="150"/>
      <c r="I33635" s="150"/>
    </row>
    <row r="33636" spans="2:9" x14ac:dyDescent="0.2">
      <c r="B33636" s="150"/>
      <c r="C33636" s="150"/>
    </row>
    <row r="33637" spans="2:9" x14ac:dyDescent="0.2">
      <c r="B33637" s="150"/>
      <c r="C33637" s="150"/>
      <c r="D33637" s="150"/>
      <c r="F33637" s="150"/>
      <c r="G33637" s="150"/>
      <c r="H33637" s="150"/>
      <c r="I33637" s="150"/>
    </row>
    <row r="33638" spans="2:9" x14ac:dyDescent="0.2">
      <c r="B33638" s="150"/>
      <c r="C33638" s="150"/>
    </row>
    <row r="33639" spans="2:9" x14ac:dyDescent="0.2">
      <c r="B33639" s="150"/>
      <c r="C33639" s="150"/>
      <c r="D33639" s="150"/>
      <c r="F33639" s="150"/>
      <c r="G33639" s="150"/>
      <c r="H33639" s="150"/>
      <c r="I33639" s="150"/>
    </row>
    <row r="33640" spans="2:9" x14ac:dyDescent="0.2">
      <c r="B33640" s="150"/>
      <c r="C33640" s="150"/>
    </row>
    <row r="33641" spans="2:9" x14ac:dyDescent="0.2">
      <c r="B33641" s="150"/>
      <c r="C33641" s="150"/>
      <c r="D33641" s="150"/>
      <c r="F33641" s="150"/>
      <c r="G33641" s="150"/>
      <c r="H33641" s="150"/>
      <c r="I33641" s="150"/>
    </row>
    <row r="33642" spans="2:9" x14ac:dyDescent="0.2">
      <c r="B33642" s="150"/>
      <c r="C33642" s="150"/>
    </row>
    <row r="33643" spans="2:9" x14ac:dyDescent="0.2">
      <c r="B33643" s="150"/>
      <c r="C33643" s="150"/>
      <c r="D33643" s="150"/>
      <c r="F33643" s="150"/>
      <c r="G33643" s="150"/>
      <c r="H33643" s="150"/>
      <c r="I33643" s="150"/>
    </row>
    <row r="33644" spans="2:9" x14ac:dyDescent="0.2">
      <c r="B33644" s="150"/>
      <c r="C33644" s="150"/>
    </row>
    <row r="33645" spans="2:9" x14ac:dyDescent="0.2">
      <c r="B33645" s="150"/>
      <c r="C33645" s="150"/>
      <c r="D33645" s="150"/>
      <c r="F33645" s="150"/>
      <c r="G33645" s="150"/>
      <c r="H33645" s="150"/>
      <c r="I33645" s="150"/>
    </row>
    <row r="33646" spans="2:9" x14ac:dyDescent="0.2">
      <c r="B33646" s="150"/>
      <c r="C33646" s="150"/>
    </row>
    <row r="33647" spans="2:9" x14ac:dyDescent="0.2">
      <c r="B33647" s="150"/>
      <c r="C33647" s="150"/>
      <c r="D33647" s="150"/>
      <c r="F33647" s="150"/>
      <c r="G33647" s="150"/>
      <c r="H33647" s="150"/>
      <c r="I33647" s="150"/>
    </row>
    <row r="33648" spans="2:9" x14ac:dyDescent="0.2">
      <c r="B33648" s="150"/>
      <c r="C33648" s="150"/>
    </row>
    <row r="33649" spans="2:9" x14ac:dyDescent="0.2">
      <c r="B33649" s="150"/>
      <c r="C33649" s="150"/>
      <c r="D33649" s="150"/>
      <c r="F33649" s="150"/>
      <c r="G33649" s="150"/>
      <c r="H33649" s="150"/>
      <c r="I33649" s="150"/>
    </row>
    <row r="33650" spans="2:9" x14ac:dyDescent="0.2">
      <c r="B33650" s="150"/>
      <c r="C33650" s="150"/>
    </row>
    <row r="33651" spans="2:9" x14ac:dyDescent="0.2">
      <c r="B33651" s="150"/>
      <c r="C33651" s="150"/>
      <c r="D33651" s="150"/>
      <c r="F33651" s="150"/>
      <c r="G33651" s="150"/>
      <c r="H33651" s="150"/>
      <c r="I33651" s="150"/>
    </row>
    <row r="33652" spans="2:9" x14ac:dyDescent="0.2">
      <c r="B33652" s="150"/>
      <c r="C33652" s="150"/>
    </row>
    <row r="33653" spans="2:9" x14ac:dyDescent="0.2">
      <c r="B33653" s="150"/>
      <c r="C33653" s="150"/>
      <c r="D33653" s="150"/>
      <c r="F33653" s="150"/>
      <c r="G33653" s="150"/>
      <c r="H33653" s="150"/>
      <c r="I33653" s="150"/>
    </row>
    <row r="33654" spans="2:9" x14ac:dyDescent="0.2">
      <c r="B33654" s="150"/>
      <c r="C33654" s="150"/>
    </row>
    <row r="33655" spans="2:9" x14ac:dyDescent="0.2">
      <c r="B33655" s="150"/>
      <c r="C33655" s="150"/>
      <c r="D33655" s="150"/>
      <c r="F33655" s="150"/>
      <c r="G33655" s="150"/>
      <c r="H33655" s="150"/>
      <c r="I33655" s="150"/>
    </row>
    <row r="33656" spans="2:9" x14ac:dyDescent="0.2">
      <c r="B33656" s="150"/>
      <c r="C33656" s="150"/>
    </row>
    <row r="33657" spans="2:9" x14ac:dyDescent="0.2">
      <c r="B33657" s="150"/>
      <c r="C33657" s="150"/>
      <c r="D33657" s="150"/>
      <c r="F33657" s="150"/>
      <c r="G33657" s="150"/>
      <c r="H33657" s="150"/>
      <c r="I33657" s="150"/>
    </row>
    <row r="33658" spans="2:9" x14ac:dyDescent="0.2">
      <c r="B33658" s="150"/>
      <c r="C33658" s="150"/>
    </row>
    <row r="33659" spans="2:9" x14ac:dyDescent="0.2">
      <c r="B33659" s="150"/>
      <c r="C33659" s="150"/>
      <c r="D33659" s="150"/>
      <c r="F33659" s="150"/>
      <c r="G33659" s="150"/>
      <c r="H33659" s="150"/>
      <c r="I33659" s="150"/>
    </row>
    <row r="33660" spans="2:9" x14ac:dyDescent="0.2">
      <c r="B33660" s="150"/>
      <c r="C33660" s="150"/>
    </row>
    <row r="33661" spans="2:9" x14ac:dyDescent="0.2">
      <c r="B33661" s="150"/>
      <c r="C33661" s="150"/>
      <c r="D33661" s="150"/>
      <c r="F33661" s="150"/>
      <c r="G33661" s="150"/>
      <c r="H33661" s="150"/>
      <c r="I33661" s="150"/>
    </row>
    <row r="33662" spans="2:9" x14ac:dyDescent="0.2">
      <c r="B33662" s="150"/>
      <c r="C33662" s="150"/>
    </row>
    <row r="33663" spans="2:9" x14ac:dyDescent="0.2">
      <c r="B33663" s="150"/>
      <c r="C33663" s="150"/>
      <c r="D33663" s="150"/>
      <c r="F33663" s="150"/>
      <c r="G33663" s="150"/>
      <c r="H33663" s="150"/>
      <c r="I33663" s="150"/>
    </row>
    <row r="33664" spans="2:9" x14ac:dyDescent="0.2">
      <c r="B33664" s="150"/>
      <c r="C33664" s="150"/>
    </row>
    <row r="33665" spans="2:9" x14ac:dyDescent="0.2">
      <c r="B33665" s="150"/>
      <c r="C33665" s="150"/>
      <c r="D33665" s="150"/>
      <c r="F33665" s="150"/>
      <c r="G33665" s="150"/>
      <c r="H33665" s="150"/>
      <c r="I33665" s="150"/>
    </row>
    <row r="33666" spans="2:9" x14ac:dyDescent="0.2">
      <c r="B33666" s="150"/>
      <c r="C33666" s="150"/>
    </row>
    <row r="33667" spans="2:9" x14ac:dyDescent="0.2">
      <c r="B33667" s="150"/>
      <c r="C33667" s="150"/>
      <c r="D33667" s="150"/>
      <c r="F33667" s="150"/>
      <c r="G33667" s="150"/>
      <c r="H33667" s="150"/>
      <c r="I33667" s="150"/>
    </row>
    <row r="33668" spans="2:9" x14ac:dyDescent="0.2">
      <c r="B33668" s="150"/>
      <c r="C33668" s="150"/>
    </row>
    <row r="33669" spans="2:9" x14ac:dyDescent="0.2">
      <c r="B33669" s="150"/>
      <c r="C33669" s="150"/>
      <c r="D33669" s="150"/>
      <c r="F33669" s="150"/>
      <c r="G33669" s="150"/>
      <c r="H33669" s="150"/>
      <c r="I33669" s="150"/>
    </row>
    <row r="33670" spans="2:9" x14ac:dyDescent="0.2">
      <c r="B33670" s="150"/>
      <c r="C33670" s="150"/>
    </row>
    <row r="33671" spans="2:9" x14ac:dyDescent="0.2">
      <c r="B33671" s="150"/>
      <c r="C33671" s="150"/>
      <c r="D33671" s="150"/>
      <c r="F33671" s="150"/>
      <c r="G33671" s="150"/>
      <c r="H33671" s="150"/>
      <c r="I33671" s="150"/>
    </row>
    <row r="33672" spans="2:9" x14ac:dyDescent="0.2">
      <c r="B33672" s="150"/>
      <c r="C33672" s="150"/>
    </row>
    <row r="33673" spans="2:9" x14ac:dyDescent="0.2">
      <c r="B33673" s="150"/>
      <c r="C33673" s="150"/>
      <c r="D33673" s="150"/>
      <c r="F33673" s="150"/>
      <c r="G33673" s="150"/>
      <c r="H33673" s="150"/>
      <c r="I33673" s="150"/>
    </row>
    <row r="33674" spans="2:9" x14ac:dyDescent="0.2">
      <c r="B33674" s="150"/>
      <c r="C33674" s="150"/>
    </row>
    <row r="33675" spans="2:9" x14ac:dyDescent="0.2">
      <c r="B33675" s="150"/>
      <c r="C33675" s="150"/>
      <c r="D33675" s="150"/>
      <c r="F33675" s="150"/>
      <c r="G33675" s="150"/>
      <c r="H33675" s="150"/>
      <c r="I33675" s="150"/>
    </row>
    <row r="33676" spans="2:9" x14ac:dyDescent="0.2">
      <c r="B33676" s="150"/>
      <c r="C33676" s="150"/>
    </row>
    <row r="33677" spans="2:9" x14ac:dyDescent="0.2">
      <c r="B33677" s="150"/>
      <c r="C33677" s="150"/>
      <c r="D33677" s="150"/>
      <c r="F33677" s="150"/>
      <c r="G33677" s="150"/>
      <c r="H33677" s="150"/>
      <c r="I33677" s="150"/>
    </row>
    <row r="33678" spans="2:9" x14ac:dyDescent="0.2">
      <c r="B33678" s="150"/>
      <c r="C33678" s="150"/>
    </row>
    <row r="33679" spans="2:9" x14ac:dyDescent="0.2">
      <c r="B33679" s="150"/>
      <c r="C33679" s="150"/>
      <c r="D33679" s="150"/>
      <c r="F33679" s="150"/>
      <c r="G33679" s="150"/>
      <c r="H33679" s="150"/>
      <c r="I33679" s="150"/>
    </row>
    <row r="33680" spans="2:9" x14ac:dyDescent="0.2">
      <c r="B33680" s="150"/>
      <c r="C33680" s="150"/>
    </row>
    <row r="33681" spans="2:9" x14ac:dyDescent="0.2">
      <c r="B33681" s="150"/>
      <c r="C33681" s="150"/>
      <c r="D33681" s="150"/>
      <c r="F33681" s="150"/>
      <c r="G33681" s="150"/>
      <c r="H33681" s="150"/>
      <c r="I33681" s="150"/>
    </row>
    <row r="33682" spans="2:9" x14ac:dyDescent="0.2">
      <c r="B33682" s="150"/>
      <c r="C33682" s="150"/>
    </row>
    <row r="33683" spans="2:9" x14ac:dyDescent="0.2">
      <c r="B33683" s="150"/>
      <c r="C33683" s="150"/>
      <c r="D33683" s="150"/>
      <c r="F33683" s="150"/>
      <c r="G33683" s="150"/>
      <c r="H33683" s="150"/>
      <c r="I33683" s="150"/>
    </row>
    <row r="33684" spans="2:9" x14ac:dyDescent="0.2">
      <c r="B33684" s="150"/>
      <c r="C33684" s="150"/>
    </row>
    <row r="33685" spans="2:9" x14ac:dyDescent="0.2">
      <c r="B33685" s="150"/>
      <c r="C33685" s="150"/>
      <c r="D33685" s="150"/>
      <c r="F33685" s="150"/>
      <c r="G33685" s="150"/>
      <c r="H33685" s="150"/>
      <c r="I33685" s="150"/>
    </row>
    <row r="33686" spans="2:9" x14ac:dyDescent="0.2">
      <c r="B33686" s="150"/>
      <c r="C33686" s="150"/>
    </row>
    <row r="33687" spans="2:9" x14ac:dyDescent="0.2">
      <c r="B33687" s="150"/>
      <c r="C33687" s="150"/>
      <c r="D33687" s="150"/>
      <c r="F33687" s="150"/>
      <c r="G33687" s="150"/>
      <c r="H33687" s="150"/>
      <c r="I33687" s="150"/>
    </row>
    <row r="33688" spans="2:9" x14ac:dyDescent="0.2">
      <c r="B33688" s="150"/>
      <c r="C33688" s="150"/>
    </row>
    <row r="33689" spans="2:9" x14ac:dyDescent="0.2">
      <c r="B33689" s="150"/>
      <c r="C33689" s="150"/>
      <c r="D33689" s="150"/>
      <c r="F33689" s="150"/>
      <c r="G33689" s="150"/>
      <c r="H33689" s="150"/>
      <c r="I33689" s="150"/>
    </row>
    <row r="33690" spans="2:9" x14ac:dyDescent="0.2">
      <c r="B33690" s="150"/>
      <c r="C33690" s="150"/>
    </row>
    <row r="33691" spans="2:9" x14ac:dyDescent="0.2">
      <c r="B33691" s="150"/>
      <c r="C33691" s="150"/>
      <c r="D33691" s="150"/>
      <c r="F33691" s="150"/>
      <c r="G33691" s="150"/>
      <c r="H33691" s="150"/>
      <c r="I33691" s="150"/>
    </row>
    <row r="33692" spans="2:9" x14ac:dyDescent="0.2">
      <c r="B33692" s="150"/>
      <c r="C33692" s="150"/>
    </row>
    <row r="33693" spans="2:9" x14ac:dyDescent="0.2">
      <c r="B33693" s="150"/>
      <c r="C33693" s="150"/>
      <c r="D33693" s="150"/>
      <c r="F33693" s="150"/>
      <c r="G33693" s="150"/>
      <c r="H33693" s="150"/>
      <c r="I33693" s="150"/>
    </row>
    <row r="33694" spans="2:9" x14ac:dyDescent="0.2">
      <c r="B33694" s="150"/>
      <c r="C33694" s="150"/>
    </row>
    <row r="33695" spans="2:9" x14ac:dyDescent="0.2">
      <c r="B33695" s="150"/>
      <c r="C33695" s="150"/>
      <c r="D33695" s="150"/>
      <c r="F33695" s="150"/>
      <c r="G33695" s="150"/>
      <c r="H33695" s="150"/>
      <c r="I33695" s="150"/>
    </row>
    <row r="33696" spans="2:9" x14ac:dyDescent="0.2">
      <c r="B33696" s="150"/>
      <c r="C33696" s="150"/>
    </row>
    <row r="33697" spans="2:9" x14ac:dyDescent="0.2">
      <c r="B33697" s="150"/>
      <c r="C33697" s="150"/>
      <c r="D33697" s="150"/>
      <c r="F33697" s="150"/>
      <c r="G33697" s="150"/>
      <c r="H33697" s="150"/>
      <c r="I33697" s="150"/>
    </row>
    <row r="33698" spans="2:9" x14ac:dyDescent="0.2">
      <c r="B33698" s="150"/>
      <c r="C33698" s="150"/>
    </row>
    <row r="33699" spans="2:9" x14ac:dyDescent="0.2">
      <c r="B33699" s="150"/>
      <c r="C33699" s="150"/>
      <c r="D33699" s="150"/>
      <c r="F33699" s="150"/>
      <c r="G33699" s="150"/>
      <c r="H33699" s="150"/>
      <c r="I33699" s="150"/>
    </row>
    <row r="33700" spans="2:9" x14ac:dyDescent="0.2">
      <c r="B33700" s="150"/>
      <c r="C33700" s="150"/>
    </row>
    <row r="33701" spans="2:9" x14ac:dyDescent="0.2">
      <c r="B33701" s="150"/>
      <c r="C33701" s="150"/>
      <c r="D33701" s="150"/>
      <c r="F33701" s="150"/>
      <c r="G33701" s="150"/>
      <c r="H33701" s="150"/>
      <c r="I33701" s="150"/>
    </row>
    <row r="33702" spans="2:9" x14ac:dyDescent="0.2">
      <c r="B33702" s="150"/>
      <c r="C33702" s="150"/>
    </row>
    <row r="33703" spans="2:9" x14ac:dyDescent="0.2">
      <c r="B33703" s="150"/>
      <c r="C33703" s="150"/>
      <c r="D33703" s="150"/>
      <c r="F33703" s="150"/>
      <c r="G33703" s="150"/>
      <c r="H33703" s="150"/>
      <c r="I33703" s="150"/>
    </row>
    <row r="33704" spans="2:9" x14ac:dyDescent="0.2">
      <c r="B33704" s="150"/>
      <c r="C33704" s="150"/>
    </row>
    <row r="33705" spans="2:9" x14ac:dyDescent="0.2">
      <c r="B33705" s="150"/>
      <c r="C33705" s="150"/>
      <c r="D33705" s="150"/>
      <c r="F33705" s="150"/>
      <c r="G33705" s="150"/>
      <c r="H33705" s="150"/>
      <c r="I33705" s="150"/>
    </row>
    <row r="33706" spans="2:9" x14ac:dyDescent="0.2">
      <c r="B33706" s="150"/>
      <c r="C33706" s="150"/>
    </row>
    <row r="33707" spans="2:9" x14ac:dyDescent="0.2">
      <c r="B33707" s="150"/>
      <c r="C33707" s="150"/>
      <c r="D33707" s="150"/>
      <c r="F33707" s="150"/>
      <c r="G33707" s="150"/>
      <c r="H33707" s="150"/>
      <c r="I33707" s="150"/>
    </row>
    <row r="33708" spans="2:9" x14ac:dyDescent="0.2">
      <c r="B33708" s="150"/>
      <c r="C33708" s="150"/>
    </row>
    <row r="33709" spans="2:9" x14ac:dyDescent="0.2">
      <c r="B33709" s="150"/>
      <c r="C33709" s="150"/>
      <c r="D33709" s="150"/>
      <c r="F33709" s="150"/>
      <c r="G33709" s="150"/>
      <c r="H33709" s="150"/>
      <c r="I33709" s="150"/>
    </row>
    <row r="33710" spans="2:9" x14ac:dyDescent="0.2">
      <c r="B33710" s="150"/>
      <c r="C33710" s="150"/>
    </row>
    <row r="33711" spans="2:9" x14ac:dyDescent="0.2">
      <c r="B33711" s="150"/>
      <c r="C33711" s="150"/>
      <c r="D33711" s="150"/>
      <c r="F33711" s="150"/>
      <c r="G33711" s="150"/>
      <c r="H33711" s="150"/>
      <c r="I33711" s="150"/>
    </row>
    <row r="33712" spans="2:9" x14ac:dyDescent="0.2">
      <c r="B33712" s="150"/>
      <c r="C33712" s="150"/>
    </row>
    <row r="33713" spans="2:9" x14ac:dyDescent="0.2">
      <c r="B33713" s="150"/>
      <c r="C33713" s="150"/>
      <c r="D33713" s="150"/>
      <c r="F33713" s="150"/>
      <c r="G33713" s="150"/>
      <c r="H33713" s="150"/>
      <c r="I33713" s="150"/>
    </row>
    <row r="33714" spans="2:9" x14ac:dyDescent="0.2">
      <c r="B33714" s="150"/>
      <c r="C33714" s="150"/>
    </row>
    <row r="33715" spans="2:9" x14ac:dyDescent="0.2">
      <c r="B33715" s="150"/>
      <c r="C33715" s="150"/>
      <c r="D33715" s="150"/>
      <c r="F33715" s="150"/>
      <c r="G33715" s="150"/>
      <c r="H33715" s="150"/>
      <c r="I33715" s="150"/>
    </row>
    <row r="33716" spans="2:9" x14ac:dyDescent="0.2">
      <c r="B33716" s="150"/>
      <c r="C33716" s="150"/>
    </row>
    <row r="33717" spans="2:9" x14ac:dyDescent="0.2">
      <c r="B33717" s="150"/>
      <c r="C33717" s="150"/>
      <c r="D33717" s="150"/>
      <c r="F33717" s="150"/>
      <c r="G33717" s="150"/>
      <c r="H33717" s="150"/>
      <c r="I33717" s="150"/>
    </row>
    <row r="33718" spans="2:9" x14ac:dyDescent="0.2">
      <c r="B33718" s="150"/>
      <c r="C33718" s="150"/>
    </row>
    <row r="33719" spans="2:9" x14ac:dyDescent="0.2">
      <c r="B33719" s="150"/>
      <c r="C33719" s="150"/>
      <c r="D33719" s="150"/>
      <c r="F33719" s="150"/>
      <c r="G33719" s="150"/>
      <c r="H33719" s="150"/>
      <c r="I33719" s="150"/>
    </row>
    <row r="33720" spans="2:9" x14ac:dyDescent="0.2">
      <c r="B33720" s="150"/>
      <c r="C33720" s="150"/>
    </row>
    <row r="33721" spans="2:9" x14ac:dyDescent="0.2">
      <c r="B33721" s="150"/>
      <c r="C33721" s="150"/>
      <c r="D33721" s="150"/>
      <c r="F33721" s="150"/>
      <c r="G33721" s="150"/>
      <c r="H33721" s="150"/>
      <c r="I33721" s="150"/>
    </row>
    <row r="33722" spans="2:9" x14ac:dyDescent="0.2">
      <c r="B33722" s="150"/>
      <c r="C33722" s="150"/>
    </row>
    <row r="33723" spans="2:9" x14ac:dyDescent="0.2">
      <c r="B33723" s="150"/>
      <c r="C33723" s="150"/>
      <c r="D33723" s="150"/>
      <c r="F33723" s="150"/>
      <c r="G33723" s="150"/>
      <c r="H33723" s="150"/>
      <c r="I33723" s="150"/>
    </row>
    <row r="33724" spans="2:9" x14ac:dyDescent="0.2">
      <c r="B33724" s="150"/>
      <c r="C33724" s="150"/>
    </row>
    <row r="33725" spans="2:9" x14ac:dyDescent="0.2">
      <c r="B33725" s="150"/>
      <c r="C33725" s="150"/>
      <c r="D33725" s="150"/>
      <c r="F33725" s="150"/>
      <c r="G33725" s="150"/>
      <c r="H33725" s="150"/>
      <c r="I33725" s="150"/>
    </row>
    <row r="33726" spans="2:9" x14ac:dyDescent="0.2">
      <c r="B33726" s="150"/>
      <c r="C33726" s="150"/>
    </row>
    <row r="33727" spans="2:9" x14ac:dyDescent="0.2">
      <c r="B33727" s="150"/>
      <c r="C33727" s="150"/>
      <c r="D33727" s="150"/>
      <c r="F33727" s="150"/>
      <c r="G33727" s="150"/>
      <c r="H33727" s="150"/>
      <c r="I33727" s="150"/>
    </row>
    <row r="33728" spans="2:9" x14ac:dyDescent="0.2">
      <c r="B33728" s="150"/>
      <c r="C33728" s="150"/>
    </row>
    <row r="33729" spans="2:9" x14ac:dyDescent="0.2">
      <c r="B33729" s="150"/>
      <c r="C33729" s="150"/>
      <c r="D33729" s="150"/>
      <c r="F33729" s="150"/>
      <c r="G33729" s="150"/>
      <c r="H33729" s="150"/>
      <c r="I33729" s="150"/>
    </row>
    <row r="33730" spans="2:9" x14ac:dyDescent="0.2">
      <c r="B33730" s="150"/>
      <c r="C33730" s="150"/>
    </row>
    <row r="33731" spans="2:9" x14ac:dyDescent="0.2">
      <c r="B33731" s="150"/>
      <c r="C33731" s="150"/>
      <c r="D33731" s="150"/>
      <c r="F33731" s="150"/>
      <c r="G33731" s="150"/>
      <c r="H33731" s="150"/>
      <c r="I33731" s="150"/>
    </row>
    <row r="33732" spans="2:9" x14ac:dyDescent="0.2">
      <c r="B33732" s="150"/>
      <c r="C33732" s="150"/>
    </row>
    <row r="33733" spans="2:9" x14ac:dyDescent="0.2">
      <c r="B33733" s="150"/>
      <c r="C33733" s="150"/>
      <c r="D33733" s="150"/>
      <c r="F33733" s="150"/>
      <c r="G33733" s="150"/>
      <c r="H33733" s="150"/>
      <c r="I33733" s="150"/>
    </row>
    <row r="33734" spans="2:9" x14ac:dyDescent="0.2">
      <c r="B33734" s="150"/>
      <c r="C33734" s="150"/>
    </row>
    <row r="33735" spans="2:9" x14ac:dyDescent="0.2">
      <c r="B33735" s="150"/>
      <c r="C33735" s="150"/>
      <c r="D33735" s="150"/>
      <c r="F33735" s="150"/>
      <c r="G33735" s="150"/>
      <c r="H33735" s="150"/>
      <c r="I33735" s="150"/>
    </row>
    <row r="33736" spans="2:9" x14ac:dyDescent="0.2">
      <c r="B33736" s="150"/>
      <c r="C33736" s="150"/>
    </row>
    <row r="33737" spans="2:9" x14ac:dyDescent="0.2">
      <c r="B33737" s="150"/>
      <c r="C33737" s="150"/>
      <c r="D33737" s="150"/>
      <c r="F33737" s="150"/>
      <c r="G33737" s="150"/>
      <c r="H33737" s="150"/>
      <c r="I33737" s="150"/>
    </row>
    <row r="33738" spans="2:9" x14ac:dyDescent="0.2">
      <c r="B33738" s="150"/>
      <c r="C33738" s="150"/>
    </row>
    <row r="33739" spans="2:9" x14ac:dyDescent="0.2">
      <c r="B33739" s="150"/>
      <c r="C33739" s="150"/>
      <c r="D33739" s="150"/>
      <c r="F33739" s="150"/>
      <c r="G33739" s="150"/>
      <c r="H33739" s="150"/>
      <c r="I33739" s="150"/>
    </row>
    <row r="33740" spans="2:9" x14ac:dyDescent="0.2">
      <c r="B33740" s="150"/>
      <c r="C33740" s="150"/>
    </row>
    <row r="33741" spans="2:9" x14ac:dyDescent="0.2">
      <c r="B33741" s="150"/>
      <c r="C33741" s="150"/>
      <c r="D33741" s="150"/>
      <c r="F33741" s="150"/>
      <c r="G33741" s="150"/>
      <c r="H33741" s="150"/>
      <c r="I33741" s="150"/>
    </row>
    <row r="33742" spans="2:9" x14ac:dyDescent="0.2">
      <c r="B33742" s="150"/>
      <c r="C33742" s="150"/>
    </row>
    <row r="33743" spans="2:9" x14ac:dyDescent="0.2">
      <c r="B33743" s="150"/>
      <c r="C33743" s="150"/>
      <c r="D33743" s="150"/>
      <c r="F33743" s="150"/>
      <c r="G33743" s="150"/>
      <c r="H33743" s="150"/>
      <c r="I33743" s="150"/>
    </row>
    <row r="33744" spans="2:9" x14ac:dyDescent="0.2">
      <c r="B33744" s="150"/>
      <c r="C33744" s="150"/>
    </row>
    <row r="33745" spans="2:9" x14ac:dyDescent="0.2">
      <c r="B33745" s="150"/>
      <c r="C33745" s="150"/>
      <c r="D33745" s="150"/>
      <c r="F33745" s="150"/>
      <c r="G33745" s="150"/>
      <c r="H33745" s="150"/>
      <c r="I33745" s="150"/>
    </row>
    <row r="33746" spans="2:9" x14ac:dyDescent="0.2">
      <c r="B33746" s="150"/>
      <c r="C33746" s="150"/>
    </row>
    <row r="33747" spans="2:9" x14ac:dyDescent="0.2">
      <c r="B33747" s="150"/>
      <c r="C33747" s="150"/>
      <c r="D33747" s="150"/>
      <c r="F33747" s="150"/>
      <c r="G33747" s="150"/>
      <c r="H33747" s="150"/>
      <c r="I33747" s="150"/>
    </row>
    <row r="33748" spans="2:9" x14ac:dyDescent="0.2">
      <c r="B33748" s="150"/>
      <c r="C33748" s="150"/>
    </row>
    <row r="33749" spans="2:9" x14ac:dyDescent="0.2">
      <c r="B33749" s="150"/>
      <c r="C33749" s="150"/>
      <c r="D33749" s="150"/>
      <c r="F33749" s="150"/>
      <c r="G33749" s="150"/>
      <c r="H33749" s="150"/>
      <c r="I33749" s="150"/>
    </row>
    <row r="33750" spans="2:9" x14ac:dyDescent="0.2">
      <c r="B33750" s="150"/>
      <c r="C33750" s="150"/>
    </row>
    <row r="33751" spans="2:9" x14ac:dyDescent="0.2">
      <c r="B33751" s="150"/>
      <c r="C33751" s="150"/>
      <c r="D33751" s="150"/>
      <c r="F33751" s="150"/>
      <c r="G33751" s="150"/>
      <c r="H33751" s="150"/>
      <c r="I33751" s="150"/>
    </row>
    <row r="33752" spans="2:9" x14ac:dyDescent="0.2">
      <c r="B33752" s="150"/>
      <c r="C33752" s="150"/>
    </row>
    <row r="33753" spans="2:9" x14ac:dyDescent="0.2">
      <c r="B33753" s="150"/>
      <c r="C33753" s="150"/>
      <c r="D33753" s="150"/>
      <c r="F33753" s="150"/>
      <c r="G33753" s="150"/>
      <c r="H33753" s="150"/>
      <c r="I33753" s="150"/>
    </row>
    <row r="33754" spans="2:9" x14ac:dyDescent="0.2">
      <c r="B33754" s="150"/>
      <c r="C33754" s="150"/>
    </row>
    <row r="33755" spans="2:9" x14ac:dyDescent="0.2">
      <c r="B33755" s="150"/>
      <c r="C33755" s="150"/>
      <c r="D33755" s="150"/>
      <c r="F33755" s="150"/>
      <c r="G33755" s="150"/>
      <c r="H33755" s="150"/>
      <c r="I33755" s="150"/>
    </row>
    <row r="33756" spans="2:9" x14ac:dyDescent="0.2">
      <c r="B33756" s="150"/>
      <c r="C33756" s="150"/>
    </row>
    <row r="33757" spans="2:9" x14ac:dyDescent="0.2">
      <c r="B33757" s="150"/>
      <c r="C33757" s="150"/>
      <c r="D33757" s="150"/>
      <c r="F33757" s="150"/>
      <c r="G33757" s="150"/>
      <c r="H33757" s="150"/>
      <c r="I33757" s="150"/>
    </row>
    <row r="33758" spans="2:9" x14ac:dyDescent="0.2">
      <c r="B33758" s="150"/>
      <c r="C33758" s="150"/>
    </row>
    <row r="33759" spans="2:9" x14ac:dyDescent="0.2">
      <c r="B33759" s="150"/>
      <c r="C33759" s="150"/>
      <c r="D33759" s="150"/>
      <c r="F33759" s="150"/>
      <c r="G33759" s="150"/>
      <c r="H33759" s="150"/>
      <c r="I33759" s="150"/>
    </row>
    <row r="33760" spans="2:9" x14ac:dyDescent="0.2">
      <c r="B33760" s="150"/>
      <c r="C33760" s="150"/>
    </row>
    <row r="33761" spans="2:9" x14ac:dyDescent="0.2">
      <c r="B33761" s="150"/>
      <c r="C33761" s="150"/>
      <c r="D33761" s="150"/>
      <c r="F33761" s="150"/>
      <c r="G33761" s="150"/>
      <c r="H33761" s="150"/>
      <c r="I33761" s="150"/>
    </row>
    <row r="33762" spans="2:9" x14ac:dyDescent="0.2">
      <c r="B33762" s="150"/>
      <c r="C33762" s="150"/>
    </row>
    <row r="33763" spans="2:9" x14ac:dyDescent="0.2">
      <c r="B33763" s="150"/>
      <c r="C33763" s="150"/>
      <c r="D33763" s="150"/>
      <c r="F33763" s="150"/>
      <c r="G33763" s="150"/>
      <c r="H33763" s="150"/>
      <c r="I33763" s="150"/>
    </row>
    <row r="33764" spans="2:9" x14ac:dyDescent="0.2">
      <c r="B33764" s="150"/>
      <c r="C33764" s="150"/>
    </row>
    <row r="33765" spans="2:9" x14ac:dyDescent="0.2">
      <c r="B33765" s="150"/>
      <c r="C33765" s="150"/>
      <c r="D33765" s="150"/>
      <c r="F33765" s="150"/>
      <c r="G33765" s="150"/>
      <c r="H33765" s="150"/>
      <c r="I33765" s="150"/>
    </row>
    <row r="33766" spans="2:9" x14ac:dyDescent="0.2">
      <c r="B33766" s="150"/>
      <c r="C33766" s="150"/>
    </row>
    <row r="33767" spans="2:9" x14ac:dyDescent="0.2">
      <c r="B33767" s="150"/>
      <c r="C33767" s="150"/>
      <c r="D33767" s="150"/>
      <c r="F33767" s="150"/>
      <c r="G33767" s="150"/>
      <c r="H33767" s="150"/>
      <c r="I33767" s="150"/>
    </row>
    <row r="33768" spans="2:9" x14ac:dyDescent="0.2">
      <c r="B33768" s="150"/>
      <c r="C33768" s="150"/>
    </row>
    <row r="33769" spans="2:9" x14ac:dyDescent="0.2">
      <c r="B33769" s="150"/>
      <c r="C33769" s="150"/>
      <c r="D33769" s="150"/>
      <c r="F33769" s="150"/>
      <c r="G33769" s="150"/>
      <c r="H33769" s="150"/>
      <c r="I33769" s="150"/>
    </row>
    <row r="33770" spans="2:9" x14ac:dyDescent="0.2">
      <c r="B33770" s="150"/>
      <c r="C33770" s="150"/>
    </row>
    <row r="33771" spans="2:9" x14ac:dyDescent="0.2">
      <c r="B33771" s="150"/>
      <c r="C33771" s="150"/>
      <c r="D33771" s="150"/>
      <c r="F33771" s="150"/>
      <c r="G33771" s="150"/>
      <c r="H33771" s="150"/>
      <c r="I33771" s="150"/>
    </row>
    <row r="33772" spans="2:9" x14ac:dyDescent="0.2">
      <c r="B33772" s="150"/>
      <c r="C33772" s="150"/>
    </row>
    <row r="33773" spans="2:9" x14ac:dyDescent="0.2">
      <c r="B33773" s="150"/>
      <c r="C33773" s="150"/>
      <c r="D33773" s="150"/>
      <c r="F33773" s="150"/>
      <c r="G33773" s="150"/>
      <c r="H33773" s="150"/>
      <c r="I33773" s="150"/>
    </row>
    <row r="33774" spans="2:9" x14ac:dyDescent="0.2">
      <c r="B33774" s="150"/>
      <c r="C33774" s="150"/>
    </row>
    <row r="33775" spans="2:9" x14ac:dyDescent="0.2">
      <c r="B33775" s="150"/>
      <c r="C33775" s="150"/>
      <c r="D33775" s="150"/>
      <c r="F33775" s="150"/>
      <c r="G33775" s="150"/>
      <c r="H33775" s="150"/>
      <c r="I33775" s="150"/>
    </row>
    <row r="33776" spans="2:9" x14ac:dyDescent="0.2">
      <c r="B33776" s="150"/>
      <c r="C33776" s="150"/>
    </row>
    <row r="33777" spans="2:9" x14ac:dyDescent="0.2">
      <c r="B33777" s="150"/>
      <c r="C33777" s="150"/>
      <c r="D33777" s="150"/>
      <c r="F33777" s="150"/>
      <c r="G33777" s="150"/>
      <c r="H33777" s="150"/>
      <c r="I33777" s="150"/>
    </row>
    <row r="33778" spans="2:9" x14ac:dyDescent="0.2">
      <c r="B33778" s="150"/>
      <c r="C33778" s="150"/>
    </row>
    <row r="33779" spans="2:9" x14ac:dyDescent="0.2">
      <c r="B33779" s="150"/>
      <c r="C33779" s="150"/>
      <c r="D33779" s="150"/>
      <c r="F33779" s="150"/>
      <c r="G33779" s="150"/>
      <c r="H33779" s="150"/>
      <c r="I33779" s="150"/>
    </row>
    <row r="33780" spans="2:9" x14ac:dyDescent="0.2">
      <c r="B33780" s="150"/>
      <c r="C33780" s="150"/>
    </row>
    <row r="33781" spans="2:9" x14ac:dyDescent="0.2">
      <c r="B33781" s="150"/>
      <c r="C33781" s="150"/>
      <c r="D33781" s="150"/>
      <c r="F33781" s="150"/>
      <c r="G33781" s="150"/>
      <c r="H33781" s="150"/>
      <c r="I33781" s="150"/>
    </row>
    <row r="33782" spans="2:9" x14ac:dyDescent="0.2">
      <c r="B33782" s="150"/>
      <c r="C33782" s="150"/>
    </row>
    <row r="33783" spans="2:9" x14ac:dyDescent="0.2">
      <c r="B33783" s="150"/>
      <c r="C33783" s="150"/>
      <c r="D33783" s="150"/>
      <c r="F33783" s="150"/>
      <c r="G33783" s="150"/>
      <c r="H33783" s="150"/>
      <c r="I33783" s="150"/>
    </row>
    <row r="33784" spans="2:9" x14ac:dyDescent="0.2">
      <c r="B33784" s="150"/>
      <c r="C33784" s="150"/>
    </row>
    <row r="33785" spans="2:9" x14ac:dyDescent="0.2">
      <c r="B33785" s="150"/>
      <c r="C33785" s="150"/>
      <c r="D33785" s="150"/>
      <c r="F33785" s="150"/>
      <c r="G33785" s="150"/>
      <c r="H33785" s="150"/>
      <c r="I33785" s="150"/>
    </row>
    <row r="33786" spans="2:9" x14ac:dyDescent="0.2">
      <c r="B33786" s="150"/>
      <c r="C33786" s="150"/>
    </row>
    <row r="33787" spans="2:9" x14ac:dyDescent="0.2">
      <c r="B33787" s="150"/>
      <c r="C33787" s="150"/>
      <c r="D33787" s="150"/>
      <c r="F33787" s="150"/>
      <c r="G33787" s="150"/>
      <c r="H33787" s="150"/>
      <c r="I33787" s="150"/>
    </row>
    <row r="33788" spans="2:9" x14ac:dyDescent="0.2">
      <c r="B33788" s="150"/>
      <c r="C33788" s="150"/>
    </row>
    <row r="33789" spans="2:9" x14ac:dyDescent="0.2">
      <c r="B33789" s="150"/>
      <c r="C33789" s="150"/>
      <c r="D33789" s="150"/>
      <c r="F33789" s="150"/>
      <c r="G33789" s="150"/>
      <c r="H33789" s="150"/>
      <c r="I33789" s="150"/>
    </row>
    <row r="33790" spans="2:9" x14ac:dyDescent="0.2">
      <c r="B33790" s="150"/>
      <c r="C33790" s="150"/>
    </row>
    <row r="33791" spans="2:9" x14ac:dyDescent="0.2">
      <c r="B33791" s="150"/>
      <c r="C33791" s="150"/>
      <c r="D33791" s="150"/>
      <c r="F33791" s="150"/>
      <c r="G33791" s="150"/>
      <c r="H33791" s="150"/>
      <c r="I33791" s="150"/>
    </row>
    <row r="33792" spans="2:9" x14ac:dyDescent="0.2">
      <c r="B33792" s="150"/>
      <c r="C33792" s="150"/>
    </row>
    <row r="33793" spans="2:9" x14ac:dyDescent="0.2">
      <c r="B33793" s="150"/>
      <c r="C33793" s="150"/>
      <c r="D33793" s="150"/>
      <c r="F33793" s="150"/>
      <c r="G33793" s="150"/>
      <c r="H33793" s="150"/>
      <c r="I33793" s="150"/>
    </row>
    <row r="33794" spans="2:9" x14ac:dyDescent="0.2">
      <c r="B33794" s="150"/>
      <c r="C33794" s="150"/>
    </row>
    <row r="33795" spans="2:9" x14ac:dyDescent="0.2">
      <c r="B33795" s="150"/>
      <c r="C33795" s="150"/>
      <c r="D33795" s="150"/>
      <c r="F33795" s="150"/>
      <c r="G33795" s="150"/>
      <c r="H33795" s="150"/>
      <c r="I33795" s="150"/>
    </row>
    <row r="33796" spans="2:9" x14ac:dyDescent="0.2">
      <c r="B33796" s="150"/>
      <c r="C33796" s="150"/>
    </row>
    <row r="33797" spans="2:9" x14ac:dyDescent="0.2">
      <c r="B33797" s="150"/>
      <c r="C33797" s="150"/>
      <c r="D33797" s="150"/>
      <c r="F33797" s="150"/>
      <c r="G33797" s="150"/>
      <c r="H33797" s="150"/>
      <c r="I33797" s="150"/>
    </row>
    <row r="33798" spans="2:9" x14ac:dyDescent="0.2">
      <c r="B33798" s="150"/>
      <c r="C33798" s="150"/>
    </row>
    <row r="33799" spans="2:9" x14ac:dyDescent="0.2">
      <c r="B33799" s="150"/>
      <c r="C33799" s="150"/>
      <c r="D33799" s="150"/>
      <c r="F33799" s="150"/>
      <c r="G33799" s="150"/>
      <c r="H33799" s="150"/>
      <c r="I33799" s="150"/>
    </row>
    <row r="33800" spans="2:9" x14ac:dyDescent="0.2">
      <c r="B33800" s="150"/>
      <c r="C33800" s="150"/>
    </row>
    <row r="33801" spans="2:9" x14ac:dyDescent="0.2">
      <c r="B33801" s="150"/>
      <c r="C33801" s="150"/>
      <c r="D33801" s="150"/>
      <c r="F33801" s="150"/>
      <c r="G33801" s="150"/>
      <c r="H33801" s="150"/>
      <c r="I33801" s="150"/>
    </row>
    <row r="33802" spans="2:9" x14ac:dyDescent="0.2">
      <c r="B33802" s="150"/>
      <c r="C33802" s="150"/>
    </row>
    <row r="33803" spans="2:9" x14ac:dyDescent="0.2">
      <c r="B33803" s="150"/>
      <c r="C33803" s="150"/>
      <c r="D33803" s="150"/>
      <c r="F33803" s="150"/>
      <c r="G33803" s="150"/>
      <c r="H33803" s="150"/>
      <c r="I33803" s="150"/>
    </row>
    <row r="33804" spans="2:9" x14ac:dyDescent="0.2">
      <c r="B33804" s="150"/>
      <c r="C33804" s="150"/>
    </row>
    <row r="33805" spans="2:9" x14ac:dyDescent="0.2">
      <c r="B33805" s="150"/>
      <c r="C33805" s="150"/>
      <c r="D33805" s="150"/>
      <c r="F33805" s="150"/>
      <c r="G33805" s="150"/>
      <c r="H33805" s="150"/>
      <c r="I33805" s="150"/>
    </row>
    <row r="33806" spans="2:9" x14ac:dyDescent="0.2">
      <c r="B33806" s="150"/>
      <c r="C33806" s="150"/>
    </row>
    <row r="33807" spans="2:9" x14ac:dyDescent="0.2">
      <c r="B33807" s="150"/>
      <c r="C33807" s="150"/>
      <c r="D33807" s="150"/>
      <c r="F33807" s="150"/>
      <c r="G33807" s="150"/>
      <c r="H33807" s="150"/>
      <c r="I33807" s="150"/>
    </row>
    <row r="33808" spans="2:9" x14ac:dyDescent="0.2">
      <c r="B33808" s="150"/>
      <c r="C33808" s="150"/>
    </row>
    <row r="33809" spans="2:9" x14ac:dyDescent="0.2">
      <c r="B33809" s="150"/>
      <c r="C33809" s="150"/>
      <c r="D33809" s="150"/>
      <c r="F33809" s="150"/>
      <c r="G33809" s="150"/>
      <c r="H33809" s="150"/>
      <c r="I33809" s="150"/>
    </row>
    <row r="33810" spans="2:9" x14ac:dyDescent="0.2">
      <c r="B33810" s="150"/>
      <c r="C33810" s="150"/>
    </row>
    <row r="33811" spans="2:9" x14ac:dyDescent="0.2">
      <c r="B33811" s="150"/>
      <c r="C33811" s="150"/>
      <c r="D33811" s="150"/>
      <c r="F33811" s="150"/>
      <c r="G33811" s="150"/>
      <c r="H33811" s="150"/>
      <c r="I33811" s="150"/>
    </row>
    <row r="33812" spans="2:9" x14ac:dyDescent="0.2">
      <c r="B33812" s="150"/>
      <c r="C33812" s="150"/>
    </row>
    <row r="33813" spans="2:9" x14ac:dyDescent="0.2">
      <c r="B33813" s="150"/>
      <c r="C33813" s="150"/>
      <c r="D33813" s="150"/>
      <c r="F33813" s="150"/>
      <c r="G33813" s="150"/>
      <c r="H33813" s="150"/>
      <c r="I33813" s="150"/>
    </row>
    <row r="33814" spans="2:9" x14ac:dyDescent="0.2">
      <c r="B33814" s="150"/>
      <c r="C33814" s="150"/>
    </row>
    <row r="33815" spans="2:9" x14ac:dyDescent="0.2">
      <c r="B33815" s="150"/>
      <c r="C33815" s="150"/>
      <c r="D33815" s="150"/>
      <c r="F33815" s="150"/>
      <c r="G33815" s="150"/>
      <c r="H33815" s="150"/>
      <c r="I33815" s="150"/>
    </row>
    <row r="33816" spans="2:9" x14ac:dyDescent="0.2">
      <c r="B33816" s="150"/>
      <c r="C33816" s="150"/>
    </row>
    <row r="33817" spans="2:9" x14ac:dyDescent="0.2">
      <c r="B33817" s="150"/>
      <c r="C33817" s="150"/>
      <c r="D33817" s="150"/>
      <c r="F33817" s="150"/>
      <c r="G33817" s="150"/>
      <c r="H33817" s="150"/>
      <c r="I33817" s="150"/>
    </row>
    <row r="33818" spans="2:9" x14ac:dyDescent="0.2">
      <c r="B33818" s="150"/>
      <c r="C33818" s="150"/>
    </row>
    <row r="33819" spans="2:9" x14ac:dyDescent="0.2">
      <c r="B33819" s="150"/>
      <c r="C33819" s="150"/>
      <c r="D33819" s="150"/>
      <c r="F33819" s="150"/>
      <c r="G33819" s="150"/>
      <c r="H33819" s="150"/>
      <c r="I33819" s="150"/>
    </row>
    <row r="33820" spans="2:9" x14ac:dyDescent="0.2">
      <c r="B33820" s="150"/>
      <c r="C33820" s="150"/>
    </row>
    <row r="33821" spans="2:9" x14ac:dyDescent="0.2">
      <c r="B33821" s="150"/>
      <c r="C33821" s="150"/>
      <c r="D33821" s="150"/>
      <c r="F33821" s="150"/>
      <c r="G33821" s="150"/>
      <c r="H33821" s="150"/>
      <c r="I33821" s="150"/>
    </row>
    <row r="33822" spans="2:9" x14ac:dyDescent="0.2">
      <c r="B33822" s="150"/>
      <c r="C33822" s="150"/>
    </row>
    <row r="33823" spans="2:9" x14ac:dyDescent="0.2">
      <c r="B33823" s="150"/>
      <c r="C33823" s="150"/>
      <c r="D33823" s="150"/>
      <c r="F33823" s="150"/>
      <c r="G33823" s="150"/>
      <c r="H33823" s="150"/>
      <c r="I33823" s="150"/>
    </row>
    <row r="33824" spans="2:9" x14ac:dyDescent="0.2">
      <c r="B33824" s="150"/>
      <c r="C33824" s="150"/>
    </row>
    <row r="33825" spans="2:9" x14ac:dyDescent="0.2">
      <c r="B33825" s="150"/>
      <c r="C33825" s="150"/>
      <c r="D33825" s="150"/>
      <c r="F33825" s="150"/>
      <c r="G33825" s="150"/>
      <c r="H33825" s="150"/>
      <c r="I33825" s="150"/>
    </row>
    <row r="33826" spans="2:9" x14ac:dyDescent="0.2">
      <c r="B33826" s="150"/>
      <c r="C33826" s="150"/>
    </row>
    <row r="33827" spans="2:9" x14ac:dyDescent="0.2">
      <c r="B33827" s="150"/>
      <c r="C33827" s="150"/>
      <c r="D33827" s="150"/>
      <c r="F33827" s="150"/>
      <c r="G33827" s="150"/>
      <c r="H33827" s="150"/>
      <c r="I33827" s="150"/>
    </row>
    <row r="33828" spans="2:9" x14ac:dyDescent="0.2">
      <c r="B33828" s="150"/>
      <c r="C33828" s="150"/>
    </row>
    <row r="33829" spans="2:9" x14ac:dyDescent="0.2">
      <c r="B33829" s="150"/>
      <c r="C33829" s="150"/>
      <c r="D33829" s="150"/>
      <c r="F33829" s="150"/>
      <c r="G33829" s="150"/>
      <c r="H33829" s="150"/>
      <c r="I33829" s="150"/>
    </row>
    <row r="33830" spans="2:9" x14ac:dyDescent="0.2">
      <c r="B33830" s="150"/>
      <c r="C33830" s="150"/>
    </row>
    <row r="33831" spans="2:9" x14ac:dyDescent="0.2">
      <c r="B33831" s="150"/>
      <c r="C33831" s="150"/>
      <c r="D33831" s="150"/>
      <c r="F33831" s="150"/>
      <c r="G33831" s="150"/>
      <c r="H33831" s="150"/>
      <c r="I33831" s="150"/>
    </row>
    <row r="33832" spans="2:9" x14ac:dyDescent="0.2">
      <c r="B33832" s="150"/>
      <c r="C33832" s="150"/>
    </row>
    <row r="33833" spans="2:9" x14ac:dyDescent="0.2">
      <c r="B33833" s="150"/>
      <c r="C33833" s="150"/>
      <c r="D33833" s="150"/>
      <c r="F33833" s="150"/>
      <c r="G33833" s="150"/>
      <c r="H33833" s="150"/>
      <c r="I33833" s="150"/>
    </row>
    <row r="33834" spans="2:9" x14ac:dyDescent="0.2">
      <c r="B33834" s="150"/>
      <c r="C33834" s="150"/>
    </row>
    <row r="33835" spans="2:9" x14ac:dyDescent="0.2">
      <c r="B33835" s="150"/>
      <c r="C33835" s="150"/>
      <c r="D33835" s="150"/>
      <c r="F33835" s="150"/>
      <c r="G33835" s="150"/>
      <c r="H33835" s="150"/>
      <c r="I33835" s="150"/>
    </row>
    <row r="33836" spans="2:9" x14ac:dyDescent="0.2">
      <c r="B33836" s="150"/>
      <c r="C33836" s="150"/>
    </row>
    <row r="33837" spans="2:9" x14ac:dyDescent="0.2">
      <c r="B33837" s="150"/>
      <c r="C33837" s="150"/>
      <c r="D33837" s="150"/>
      <c r="F33837" s="150"/>
      <c r="G33837" s="150"/>
      <c r="H33837" s="150"/>
      <c r="I33837" s="150"/>
    </row>
    <row r="33838" spans="2:9" x14ac:dyDescent="0.2">
      <c r="B33838" s="150"/>
      <c r="C33838" s="150"/>
    </row>
    <row r="33839" spans="2:9" x14ac:dyDescent="0.2">
      <c r="B33839" s="150"/>
      <c r="C33839" s="150"/>
      <c r="D33839" s="150"/>
      <c r="F33839" s="150"/>
      <c r="G33839" s="150"/>
      <c r="H33839" s="150"/>
      <c r="I33839" s="150"/>
    </row>
    <row r="33840" spans="2:9" x14ac:dyDescent="0.2">
      <c r="B33840" s="150"/>
      <c r="C33840" s="150"/>
    </row>
    <row r="33841" spans="2:9" x14ac:dyDescent="0.2">
      <c r="B33841" s="150"/>
      <c r="C33841" s="150"/>
      <c r="D33841" s="150"/>
      <c r="F33841" s="150"/>
      <c r="G33841" s="150"/>
      <c r="H33841" s="150"/>
      <c r="I33841" s="150"/>
    </row>
    <row r="33842" spans="2:9" x14ac:dyDescent="0.2">
      <c r="B33842" s="150"/>
      <c r="C33842" s="150"/>
    </row>
    <row r="33843" spans="2:9" x14ac:dyDescent="0.2">
      <c r="B33843" s="150"/>
      <c r="C33843" s="150"/>
      <c r="D33843" s="150"/>
      <c r="F33843" s="150"/>
      <c r="G33843" s="150"/>
      <c r="H33843" s="150"/>
      <c r="I33843" s="150"/>
    </row>
    <row r="33844" spans="2:9" x14ac:dyDescent="0.2">
      <c r="B33844" s="150"/>
      <c r="C33844" s="150"/>
    </row>
    <row r="33845" spans="2:9" x14ac:dyDescent="0.2">
      <c r="B33845" s="150"/>
      <c r="C33845" s="150"/>
      <c r="D33845" s="150"/>
      <c r="F33845" s="150"/>
      <c r="G33845" s="150"/>
      <c r="H33845" s="150"/>
      <c r="I33845" s="150"/>
    </row>
    <row r="33846" spans="2:9" x14ac:dyDescent="0.2">
      <c r="B33846" s="150"/>
      <c r="C33846" s="150"/>
    </row>
    <row r="33847" spans="2:9" x14ac:dyDescent="0.2">
      <c r="B33847" s="150"/>
      <c r="C33847" s="150"/>
      <c r="D33847" s="150"/>
      <c r="F33847" s="150"/>
      <c r="G33847" s="150"/>
      <c r="H33847" s="150"/>
      <c r="I33847" s="150"/>
    </row>
    <row r="33848" spans="2:9" x14ac:dyDescent="0.2">
      <c r="B33848" s="150"/>
      <c r="C33848" s="150"/>
    </row>
    <row r="33849" spans="2:9" x14ac:dyDescent="0.2">
      <c r="B33849" s="150"/>
      <c r="C33849" s="150"/>
      <c r="D33849" s="150"/>
      <c r="F33849" s="150"/>
      <c r="G33849" s="150"/>
      <c r="H33849" s="150"/>
      <c r="I33849" s="150"/>
    </row>
    <row r="33850" spans="2:9" x14ac:dyDescent="0.2">
      <c r="B33850" s="150"/>
      <c r="C33850" s="150"/>
    </row>
    <row r="33851" spans="2:9" x14ac:dyDescent="0.2">
      <c r="B33851" s="150"/>
      <c r="C33851" s="150"/>
      <c r="D33851" s="150"/>
      <c r="F33851" s="150"/>
      <c r="G33851" s="150"/>
      <c r="H33851" s="150"/>
      <c r="I33851" s="150"/>
    </row>
    <row r="33852" spans="2:9" x14ac:dyDescent="0.2">
      <c r="B33852" s="150"/>
      <c r="C33852" s="150"/>
    </row>
    <row r="33853" spans="2:9" x14ac:dyDescent="0.2">
      <c r="B33853" s="150"/>
      <c r="C33853" s="150"/>
      <c r="D33853" s="150"/>
      <c r="F33853" s="150"/>
      <c r="G33853" s="150"/>
      <c r="H33853" s="150"/>
      <c r="I33853" s="150"/>
    </row>
    <row r="33854" spans="2:9" x14ac:dyDescent="0.2">
      <c r="B33854" s="150"/>
      <c r="C33854" s="150"/>
    </row>
    <row r="33855" spans="2:9" x14ac:dyDescent="0.2">
      <c r="B33855" s="150"/>
      <c r="C33855" s="150"/>
      <c r="D33855" s="150"/>
      <c r="F33855" s="150"/>
      <c r="G33855" s="150"/>
      <c r="H33855" s="150"/>
      <c r="I33855" s="150"/>
    </row>
    <row r="33856" spans="2:9" x14ac:dyDescent="0.2">
      <c r="B33856" s="150"/>
      <c r="C33856" s="150"/>
    </row>
    <row r="33857" spans="2:9" x14ac:dyDescent="0.2">
      <c r="B33857" s="150"/>
      <c r="C33857" s="150"/>
      <c r="D33857" s="150"/>
      <c r="F33857" s="150"/>
      <c r="G33857" s="150"/>
      <c r="H33857" s="150"/>
      <c r="I33857" s="150"/>
    </row>
    <row r="33858" spans="2:9" x14ac:dyDescent="0.2">
      <c r="B33858" s="150"/>
      <c r="C33858" s="150"/>
    </row>
    <row r="33859" spans="2:9" x14ac:dyDescent="0.2">
      <c r="B33859" s="150"/>
      <c r="C33859" s="150"/>
      <c r="D33859" s="150"/>
      <c r="F33859" s="150"/>
      <c r="G33859" s="150"/>
      <c r="H33859" s="150"/>
      <c r="I33859" s="150"/>
    </row>
    <row r="33860" spans="2:9" x14ac:dyDescent="0.2">
      <c r="B33860" s="150"/>
      <c r="C33860" s="150"/>
    </row>
    <row r="33861" spans="2:9" x14ac:dyDescent="0.2">
      <c r="B33861" s="150"/>
      <c r="C33861" s="150"/>
      <c r="D33861" s="150"/>
      <c r="F33861" s="150"/>
      <c r="G33861" s="150"/>
      <c r="H33861" s="150"/>
      <c r="I33861" s="150"/>
    </row>
    <row r="33862" spans="2:9" x14ac:dyDescent="0.2">
      <c r="B33862" s="150"/>
      <c r="C33862" s="150"/>
    </row>
    <row r="33863" spans="2:9" x14ac:dyDescent="0.2">
      <c r="B33863" s="150"/>
      <c r="C33863" s="150"/>
      <c r="D33863" s="150"/>
      <c r="F33863" s="150"/>
      <c r="G33863" s="150"/>
      <c r="H33863" s="150"/>
      <c r="I33863" s="150"/>
    </row>
    <row r="33864" spans="2:9" x14ac:dyDescent="0.2">
      <c r="B33864" s="150"/>
      <c r="C33864" s="150"/>
    </row>
    <row r="33865" spans="2:9" x14ac:dyDescent="0.2">
      <c r="B33865" s="150"/>
      <c r="C33865" s="150"/>
      <c r="D33865" s="150"/>
      <c r="F33865" s="150"/>
      <c r="G33865" s="150"/>
      <c r="H33865" s="150"/>
      <c r="I33865" s="150"/>
    </row>
    <row r="33866" spans="2:9" x14ac:dyDescent="0.2">
      <c r="B33866" s="150"/>
      <c r="C33866" s="150"/>
    </row>
    <row r="33867" spans="2:9" x14ac:dyDescent="0.2">
      <c r="B33867" s="150"/>
      <c r="C33867" s="150"/>
      <c r="D33867" s="150"/>
      <c r="F33867" s="150"/>
      <c r="G33867" s="150"/>
      <c r="H33867" s="150"/>
      <c r="I33867" s="150"/>
    </row>
    <row r="33868" spans="2:9" x14ac:dyDescent="0.2">
      <c r="B33868" s="150"/>
      <c r="C33868" s="150"/>
    </row>
    <row r="33869" spans="2:9" x14ac:dyDescent="0.2">
      <c r="B33869" s="150"/>
      <c r="C33869" s="150"/>
      <c r="D33869" s="150"/>
      <c r="F33869" s="150"/>
      <c r="G33869" s="150"/>
      <c r="H33869" s="150"/>
      <c r="I33869" s="150"/>
    </row>
    <row r="33870" spans="2:9" x14ac:dyDescent="0.2">
      <c r="B33870" s="150"/>
      <c r="C33870" s="150"/>
    </row>
    <row r="33871" spans="2:9" x14ac:dyDescent="0.2">
      <c r="B33871" s="150"/>
      <c r="C33871" s="150"/>
      <c r="D33871" s="150"/>
      <c r="F33871" s="150"/>
      <c r="G33871" s="150"/>
      <c r="H33871" s="150"/>
      <c r="I33871" s="150"/>
    </row>
    <row r="33872" spans="2:9" x14ac:dyDescent="0.2">
      <c r="B33872" s="150"/>
      <c r="C33872" s="150"/>
    </row>
    <row r="33873" spans="2:9" x14ac:dyDescent="0.2">
      <c r="B33873" s="150"/>
      <c r="C33873" s="150"/>
      <c r="D33873" s="150"/>
      <c r="F33873" s="150"/>
      <c r="G33873" s="150"/>
      <c r="H33873" s="150"/>
      <c r="I33873" s="150"/>
    </row>
    <row r="33874" spans="2:9" x14ac:dyDescent="0.2">
      <c r="B33874" s="150"/>
      <c r="C33874" s="150"/>
    </row>
    <row r="33875" spans="2:9" x14ac:dyDescent="0.2">
      <c r="B33875" s="150"/>
      <c r="C33875" s="150"/>
      <c r="D33875" s="150"/>
      <c r="F33875" s="150"/>
      <c r="G33875" s="150"/>
      <c r="H33875" s="150"/>
      <c r="I33875" s="150"/>
    </row>
    <row r="33876" spans="2:9" x14ac:dyDescent="0.2">
      <c r="B33876" s="150"/>
      <c r="C33876" s="150"/>
    </row>
    <row r="33877" spans="2:9" x14ac:dyDescent="0.2">
      <c r="B33877" s="150"/>
      <c r="C33877" s="150"/>
      <c r="D33877" s="150"/>
      <c r="F33877" s="150"/>
      <c r="G33877" s="150"/>
      <c r="H33877" s="150"/>
      <c r="I33877" s="150"/>
    </row>
    <row r="33878" spans="2:9" x14ac:dyDescent="0.2">
      <c r="B33878" s="150"/>
      <c r="C33878" s="150"/>
    </row>
    <row r="33879" spans="2:9" x14ac:dyDescent="0.2">
      <c r="B33879" s="150"/>
      <c r="C33879" s="150"/>
      <c r="D33879" s="150"/>
      <c r="F33879" s="150"/>
      <c r="G33879" s="150"/>
      <c r="H33879" s="150"/>
      <c r="I33879" s="150"/>
    </row>
    <row r="33880" spans="2:9" x14ac:dyDescent="0.2">
      <c r="B33880" s="150"/>
      <c r="C33880" s="150"/>
    </row>
    <row r="33881" spans="2:9" x14ac:dyDescent="0.2">
      <c r="B33881" s="150"/>
      <c r="C33881" s="150"/>
      <c r="D33881" s="150"/>
      <c r="F33881" s="150"/>
      <c r="G33881" s="150"/>
      <c r="H33881" s="150"/>
      <c r="I33881" s="150"/>
    </row>
    <row r="33882" spans="2:9" x14ac:dyDescent="0.2">
      <c r="B33882" s="150"/>
      <c r="C33882" s="150"/>
    </row>
    <row r="33883" spans="2:9" x14ac:dyDescent="0.2">
      <c r="B33883" s="150"/>
      <c r="C33883" s="150"/>
      <c r="D33883" s="150"/>
      <c r="F33883" s="150"/>
      <c r="G33883" s="150"/>
      <c r="H33883" s="150"/>
      <c r="I33883" s="150"/>
    </row>
    <row r="33884" spans="2:9" x14ac:dyDescent="0.2">
      <c r="B33884" s="150"/>
      <c r="C33884" s="150"/>
    </row>
    <row r="33885" spans="2:9" x14ac:dyDescent="0.2">
      <c r="B33885" s="150"/>
      <c r="C33885" s="150"/>
      <c r="D33885" s="150"/>
      <c r="F33885" s="150"/>
      <c r="G33885" s="150"/>
      <c r="H33885" s="150"/>
      <c r="I33885" s="150"/>
    </row>
    <row r="33886" spans="2:9" x14ac:dyDescent="0.2">
      <c r="B33886" s="150"/>
      <c r="C33886" s="150"/>
    </row>
    <row r="33887" spans="2:9" x14ac:dyDescent="0.2">
      <c r="B33887" s="150"/>
      <c r="C33887" s="150"/>
      <c r="D33887" s="150"/>
      <c r="F33887" s="150"/>
      <c r="G33887" s="150"/>
      <c r="H33887" s="150"/>
      <c r="I33887" s="150"/>
    </row>
    <row r="33888" spans="2:9" x14ac:dyDescent="0.2">
      <c r="B33888" s="150"/>
      <c r="C33888" s="150"/>
    </row>
    <row r="33889" spans="2:9" x14ac:dyDescent="0.2">
      <c r="B33889" s="150"/>
      <c r="C33889" s="150"/>
      <c r="D33889" s="150"/>
      <c r="F33889" s="150"/>
      <c r="G33889" s="150"/>
      <c r="H33889" s="150"/>
      <c r="I33889" s="150"/>
    </row>
    <row r="33890" spans="2:9" x14ac:dyDescent="0.2">
      <c r="B33890" s="150"/>
      <c r="C33890" s="150"/>
    </row>
    <row r="33891" spans="2:9" x14ac:dyDescent="0.2">
      <c r="B33891" s="150"/>
      <c r="C33891" s="150"/>
      <c r="D33891" s="150"/>
      <c r="F33891" s="150"/>
      <c r="G33891" s="150"/>
      <c r="H33891" s="150"/>
      <c r="I33891" s="150"/>
    </row>
    <row r="33892" spans="2:9" x14ac:dyDescent="0.2">
      <c r="B33892" s="150"/>
      <c r="C33892" s="150"/>
    </row>
    <row r="33893" spans="2:9" x14ac:dyDescent="0.2">
      <c r="B33893" s="150"/>
      <c r="C33893" s="150"/>
      <c r="D33893" s="150"/>
      <c r="F33893" s="150"/>
      <c r="G33893" s="150"/>
      <c r="H33893" s="150"/>
      <c r="I33893" s="150"/>
    </row>
    <row r="33894" spans="2:9" x14ac:dyDescent="0.2">
      <c r="B33894" s="150"/>
      <c r="C33894" s="150"/>
    </row>
    <row r="33895" spans="2:9" x14ac:dyDescent="0.2">
      <c r="B33895" s="150"/>
      <c r="C33895" s="150"/>
      <c r="D33895" s="150"/>
      <c r="F33895" s="150"/>
      <c r="G33895" s="150"/>
      <c r="H33895" s="150"/>
      <c r="I33895" s="150"/>
    </row>
    <row r="33896" spans="2:9" x14ac:dyDescent="0.2">
      <c r="B33896" s="150"/>
      <c r="C33896" s="150"/>
    </row>
    <row r="33897" spans="2:9" x14ac:dyDescent="0.2">
      <c r="B33897" s="150"/>
      <c r="C33897" s="150"/>
      <c r="D33897" s="150"/>
      <c r="F33897" s="150"/>
      <c r="G33897" s="150"/>
      <c r="H33897" s="150"/>
      <c r="I33897" s="150"/>
    </row>
    <row r="33898" spans="2:9" x14ac:dyDescent="0.2">
      <c r="B33898" s="150"/>
      <c r="C33898" s="150"/>
    </row>
    <row r="33899" spans="2:9" x14ac:dyDescent="0.2">
      <c r="B33899" s="150"/>
      <c r="C33899" s="150"/>
      <c r="D33899" s="150"/>
      <c r="F33899" s="150"/>
      <c r="G33899" s="150"/>
      <c r="H33899" s="150"/>
      <c r="I33899" s="150"/>
    </row>
    <row r="33900" spans="2:9" x14ac:dyDescent="0.2">
      <c r="B33900" s="150"/>
      <c r="C33900" s="150"/>
    </row>
    <row r="33901" spans="2:9" x14ac:dyDescent="0.2">
      <c r="B33901" s="150"/>
      <c r="C33901" s="150"/>
      <c r="D33901" s="150"/>
      <c r="F33901" s="150"/>
      <c r="G33901" s="150"/>
      <c r="H33901" s="150"/>
      <c r="I33901" s="150"/>
    </row>
    <row r="33902" spans="2:9" x14ac:dyDescent="0.2">
      <c r="B33902" s="150"/>
      <c r="C33902" s="150"/>
    </row>
    <row r="33903" spans="2:9" x14ac:dyDescent="0.2">
      <c r="B33903" s="150"/>
      <c r="C33903" s="150"/>
      <c r="D33903" s="150"/>
      <c r="F33903" s="150"/>
      <c r="G33903" s="150"/>
      <c r="H33903" s="150"/>
      <c r="I33903" s="150"/>
    </row>
    <row r="33904" spans="2:9" x14ac:dyDescent="0.2">
      <c r="B33904" s="150"/>
      <c r="C33904" s="150"/>
    </row>
    <row r="33905" spans="2:9" x14ac:dyDescent="0.2">
      <c r="B33905" s="150"/>
      <c r="C33905" s="150"/>
      <c r="D33905" s="150"/>
      <c r="F33905" s="150"/>
      <c r="G33905" s="150"/>
      <c r="H33905" s="150"/>
      <c r="I33905" s="150"/>
    </row>
    <row r="33906" spans="2:9" x14ac:dyDescent="0.2">
      <c r="B33906" s="150"/>
      <c r="C33906" s="150"/>
    </row>
    <row r="33907" spans="2:9" x14ac:dyDescent="0.2">
      <c r="B33907" s="150"/>
      <c r="C33907" s="150"/>
      <c r="D33907" s="150"/>
      <c r="F33907" s="150"/>
      <c r="G33907" s="150"/>
      <c r="H33907" s="150"/>
      <c r="I33907" s="150"/>
    </row>
    <row r="33908" spans="2:9" x14ac:dyDescent="0.2">
      <c r="B33908" s="150"/>
      <c r="C33908" s="150"/>
    </row>
    <row r="33909" spans="2:9" x14ac:dyDescent="0.2">
      <c r="B33909" s="150"/>
      <c r="C33909" s="150"/>
      <c r="D33909" s="150"/>
      <c r="F33909" s="150"/>
      <c r="G33909" s="150"/>
      <c r="H33909" s="150"/>
      <c r="I33909" s="150"/>
    </row>
    <row r="33910" spans="2:9" x14ac:dyDescent="0.2">
      <c r="B33910" s="150"/>
      <c r="C33910" s="150"/>
    </row>
    <row r="33911" spans="2:9" x14ac:dyDescent="0.2">
      <c r="B33911" s="150"/>
      <c r="C33911" s="150"/>
      <c r="D33911" s="150"/>
      <c r="F33911" s="150"/>
      <c r="G33911" s="150"/>
      <c r="H33911" s="150"/>
      <c r="I33911" s="150"/>
    </row>
    <row r="33912" spans="2:9" x14ac:dyDescent="0.2">
      <c r="B33912" s="150"/>
      <c r="C33912" s="150"/>
    </row>
    <row r="33913" spans="2:9" x14ac:dyDescent="0.2">
      <c r="B33913" s="150"/>
      <c r="C33913" s="150"/>
      <c r="D33913" s="150"/>
      <c r="F33913" s="150"/>
      <c r="G33913" s="150"/>
      <c r="H33913" s="150"/>
      <c r="I33913" s="150"/>
    </row>
    <row r="33914" spans="2:9" x14ac:dyDescent="0.2">
      <c r="B33914" s="150"/>
      <c r="C33914" s="150"/>
    </row>
    <row r="33915" spans="2:9" x14ac:dyDescent="0.2">
      <c r="B33915" s="150"/>
      <c r="C33915" s="150"/>
      <c r="D33915" s="150"/>
      <c r="F33915" s="150"/>
      <c r="G33915" s="150"/>
      <c r="H33915" s="150"/>
      <c r="I33915" s="150"/>
    </row>
    <row r="33916" spans="2:9" x14ac:dyDescent="0.2">
      <c r="B33916" s="150"/>
      <c r="C33916" s="150"/>
    </row>
    <row r="33917" spans="2:9" x14ac:dyDescent="0.2">
      <c r="B33917" s="150"/>
      <c r="C33917" s="150"/>
      <c r="D33917" s="150"/>
      <c r="F33917" s="150"/>
      <c r="G33917" s="150"/>
      <c r="H33917" s="150"/>
      <c r="I33917" s="150"/>
    </row>
    <row r="33918" spans="2:9" x14ac:dyDescent="0.2">
      <c r="B33918" s="150"/>
      <c r="C33918" s="150"/>
    </row>
    <row r="33919" spans="2:9" x14ac:dyDescent="0.2">
      <c r="B33919" s="150"/>
      <c r="C33919" s="150"/>
      <c r="D33919" s="150"/>
      <c r="F33919" s="150"/>
      <c r="G33919" s="150"/>
      <c r="H33919" s="150"/>
      <c r="I33919" s="150"/>
    </row>
    <row r="33920" spans="2:9" x14ac:dyDescent="0.2">
      <c r="B33920" s="150"/>
      <c r="C33920" s="150"/>
    </row>
    <row r="33921" spans="2:9" x14ac:dyDescent="0.2">
      <c r="B33921" s="150"/>
      <c r="C33921" s="150"/>
      <c r="D33921" s="150"/>
      <c r="F33921" s="150"/>
      <c r="G33921" s="150"/>
      <c r="H33921" s="150"/>
      <c r="I33921" s="150"/>
    </row>
    <row r="33922" spans="2:9" x14ac:dyDescent="0.2">
      <c r="B33922" s="150"/>
      <c r="C33922" s="150"/>
    </row>
    <row r="33923" spans="2:9" x14ac:dyDescent="0.2">
      <c r="B33923" s="150"/>
      <c r="C33923" s="150"/>
      <c r="D33923" s="150"/>
      <c r="F33923" s="150"/>
      <c r="G33923" s="150"/>
      <c r="H33923" s="150"/>
      <c r="I33923" s="150"/>
    </row>
    <row r="33924" spans="2:9" x14ac:dyDescent="0.2">
      <c r="B33924" s="150"/>
      <c r="C33924" s="150"/>
    </row>
    <row r="33925" spans="2:9" x14ac:dyDescent="0.2">
      <c r="B33925" s="150"/>
      <c r="C33925" s="150"/>
      <c r="D33925" s="150"/>
      <c r="F33925" s="150"/>
      <c r="G33925" s="150"/>
      <c r="H33925" s="150"/>
      <c r="I33925" s="150"/>
    </row>
    <row r="33926" spans="2:9" x14ac:dyDescent="0.2">
      <c r="B33926" s="150"/>
      <c r="C33926" s="150"/>
    </row>
    <row r="33927" spans="2:9" x14ac:dyDescent="0.2">
      <c r="B33927" s="150"/>
      <c r="C33927" s="150"/>
      <c r="D33927" s="150"/>
      <c r="F33927" s="150"/>
      <c r="G33927" s="150"/>
      <c r="H33927" s="150"/>
      <c r="I33927" s="150"/>
    </row>
    <row r="33928" spans="2:9" x14ac:dyDescent="0.2">
      <c r="B33928" s="150"/>
      <c r="C33928" s="150"/>
    </row>
    <row r="33929" spans="2:9" x14ac:dyDescent="0.2">
      <c r="B33929" s="150"/>
      <c r="C33929" s="150"/>
      <c r="D33929" s="150"/>
      <c r="F33929" s="150"/>
      <c r="G33929" s="150"/>
      <c r="H33929" s="150"/>
      <c r="I33929" s="150"/>
    </row>
    <row r="33930" spans="2:9" x14ac:dyDescent="0.2">
      <c r="B33930" s="150"/>
      <c r="C33930" s="150"/>
    </row>
    <row r="33931" spans="2:9" x14ac:dyDescent="0.2">
      <c r="B33931" s="150"/>
      <c r="C33931" s="150"/>
      <c r="D33931" s="150"/>
      <c r="F33931" s="150"/>
      <c r="G33931" s="150"/>
      <c r="H33931" s="150"/>
      <c r="I33931" s="150"/>
    </row>
    <row r="33932" spans="2:9" x14ac:dyDescent="0.2">
      <c r="B33932" s="150"/>
      <c r="C33932" s="150"/>
    </row>
    <row r="33933" spans="2:9" x14ac:dyDescent="0.2">
      <c r="B33933" s="150"/>
      <c r="C33933" s="150"/>
      <c r="D33933" s="150"/>
      <c r="F33933" s="150"/>
      <c r="G33933" s="150"/>
      <c r="H33933" s="150"/>
      <c r="I33933" s="150"/>
    </row>
    <row r="33934" spans="2:9" x14ac:dyDescent="0.2">
      <c r="B33934" s="150"/>
      <c r="C33934" s="150"/>
    </row>
    <row r="33935" spans="2:9" x14ac:dyDescent="0.2">
      <c r="B33935" s="150"/>
      <c r="C33935" s="150"/>
      <c r="D33935" s="150"/>
      <c r="F33935" s="150"/>
      <c r="G33935" s="150"/>
      <c r="H33935" s="150"/>
      <c r="I33935" s="150"/>
    </row>
    <row r="33936" spans="2:9" x14ac:dyDescent="0.2">
      <c r="B33936" s="150"/>
      <c r="C33936" s="150"/>
    </row>
    <row r="33937" spans="2:9" x14ac:dyDescent="0.2">
      <c r="B33937" s="150"/>
      <c r="C33937" s="150"/>
      <c r="D33937" s="150"/>
      <c r="F33937" s="150"/>
      <c r="G33937" s="150"/>
      <c r="H33937" s="150"/>
      <c r="I33937" s="150"/>
    </row>
    <row r="33938" spans="2:9" x14ac:dyDescent="0.2">
      <c r="B33938" s="150"/>
      <c r="C33938" s="150"/>
    </row>
    <row r="33939" spans="2:9" x14ac:dyDescent="0.2">
      <c r="B33939" s="150"/>
      <c r="C33939" s="150"/>
      <c r="D33939" s="150"/>
      <c r="F33939" s="150"/>
      <c r="G33939" s="150"/>
      <c r="H33939" s="150"/>
      <c r="I33939" s="150"/>
    </row>
    <row r="33940" spans="2:9" x14ac:dyDescent="0.2">
      <c r="B33940" s="150"/>
      <c r="C33940" s="150"/>
    </row>
    <row r="33941" spans="2:9" x14ac:dyDescent="0.2">
      <c r="B33941" s="150"/>
      <c r="C33941" s="150"/>
      <c r="D33941" s="150"/>
      <c r="F33941" s="150"/>
      <c r="G33941" s="150"/>
      <c r="H33941" s="150"/>
      <c r="I33941" s="150"/>
    </row>
    <row r="33942" spans="2:9" x14ac:dyDescent="0.2">
      <c r="B33942" s="150"/>
      <c r="C33942" s="150"/>
    </row>
    <row r="33943" spans="2:9" x14ac:dyDescent="0.2">
      <c r="B33943" s="150"/>
      <c r="C33943" s="150"/>
      <c r="D33943" s="150"/>
      <c r="F33943" s="150"/>
      <c r="G33943" s="150"/>
      <c r="H33943" s="150"/>
      <c r="I33943" s="150"/>
    </row>
    <row r="33944" spans="2:9" x14ac:dyDescent="0.2">
      <c r="B33944" s="150"/>
      <c r="C33944" s="150"/>
    </row>
    <row r="33945" spans="2:9" x14ac:dyDescent="0.2">
      <c r="B33945" s="150"/>
      <c r="C33945" s="150"/>
      <c r="D33945" s="150"/>
      <c r="F33945" s="150"/>
      <c r="G33945" s="150"/>
      <c r="H33945" s="150"/>
      <c r="I33945" s="150"/>
    </row>
    <row r="33946" spans="2:9" x14ac:dyDescent="0.2">
      <c r="B33946" s="150"/>
      <c r="C33946" s="150"/>
    </row>
    <row r="33947" spans="2:9" x14ac:dyDescent="0.2">
      <c r="B33947" s="150"/>
      <c r="C33947" s="150"/>
      <c r="D33947" s="150"/>
      <c r="F33947" s="150"/>
      <c r="G33947" s="150"/>
      <c r="H33947" s="150"/>
      <c r="I33947" s="150"/>
    </row>
    <row r="33948" spans="2:9" x14ac:dyDescent="0.2">
      <c r="B33948" s="150"/>
      <c r="C33948" s="150"/>
    </row>
    <row r="33949" spans="2:9" x14ac:dyDescent="0.2">
      <c r="B33949" s="150"/>
      <c r="C33949" s="150"/>
      <c r="D33949" s="150"/>
      <c r="F33949" s="150"/>
      <c r="G33949" s="150"/>
      <c r="H33949" s="150"/>
      <c r="I33949" s="150"/>
    </row>
    <row r="33950" spans="2:9" x14ac:dyDescent="0.2">
      <c r="B33950" s="150"/>
      <c r="C33950" s="150"/>
    </row>
    <row r="33951" spans="2:9" x14ac:dyDescent="0.2">
      <c r="B33951" s="150"/>
      <c r="C33951" s="150"/>
      <c r="D33951" s="150"/>
      <c r="F33951" s="150"/>
      <c r="G33951" s="150"/>
      <c r="H33951" s="150"/>
      <c r="I33951" s="150"/>
    </row>
    <row r="33952" spans="2:9" x14ac:dyDescent="0.2">
      <c r="B33952" s="150"/>
      <c r="C33952" s="150"/>
    </row>
    <row r="33953" spans="2:9" x14ac:dyDescent="0.2">
      <c r="B33953" s="150"/>
      <c r="C33953" s="150"/>
      <c r="D33953" s="150"/>
      <c r="F33953" s="150"/>
      <c r="G33953" s="150"/>
      <c r="H33953" s="150"/>
      <c r="I33953" s="150"/>
    </row>
    <row r="33954" spans="2:9" x14ac:dyDescent="0.2">
      <c r="B33954" s="150"/>
      <c r="C33954" s="150"/>
    </row>
    <row r="33955" spans="2:9" x14ac:dyDescent="0.2">
      <c r="B33955" s="150"/>
      <c r="C33955" s="150"/>
      <c r="D33955" s="150"/>
      <c r="F33955" s="150"/>
      <c r="G33955" s="150"/>
      <c r="H33955" s="150"/>
      <c r="I33955" s="150"/>
    </row>
    <row r="33956" spans="2:9" x14ac:dyDescent="0.2">
      <c r="B33956" s="150"/>
      <c r="C33956" s="150"/>
    </row>
    <row r="33957" spans="2:9" x14ac:dyDescent="0.2">
      <c r="B33957" s="150"/>
      <c r="C33957" s="150"/>
      <c r="D33957" s="150"/>
      <c r="F33957" s="150"/>
      <c r="G33957" s="150"/>
      <c r="H33957" s="150"/>
      <c r="I33957" s="150"/>
    </row>
    <row r="33958" spans="2:9" x14ac:dyDescent="0.2">
      <c r="B33958" s="150"/>
      <c r="C33958" s="150"/>
    </row>
    <row r="33959" spans="2:9" x14ac:dyDescent="0.2">
      <c r="B33959" s="150"/>
      <c r="C33959" s="150"/>
      <c r="D33959" s="150"/>
      <c r="F33959" s="150"/>
      <c r="G33959" s="150"/>
      <c r="H33959" s="150"/>
      <c r="I33959" s="150"/>
    </row>
    <row r="33960" spans="2:9" x14ac:dyDescent="0.2">
      <c r="B33960" s="150"/>
      <c r="C33960" s="150"/>
    </row>
    <row r="33961" spans="2:9" x14ac:dyDescent="0.2">
      <c r="B33961" s="150"/>
      <c r="C33961" s="150"/>
      <c r="D33961" s="150"/>
      <c r="F33961" s="150"/>
      <c r="G33961" s="150"/>
      <c r="H33961" s="150"/>
      <c r="I33961" s="150"/>
    </row>
    <row r="33962" spans="2:9" x14ac:dyDescent="0.2">
      <c r="B33962" s="150"/>
      <c r="C33962" s="150"/>
    </row>
    <row r="33963" spans="2:9" x14ac:dyDescent="0.2">
      <c r="B33963" s="150"/>
      <c r="C33963" s="150"/>
      <c r="D33963" s="150"/>
      <c r="F33963" s="150"/>
      <c r="G33963" s="150"/>
      <c r="H33963" s="150"/>
      <c r="I33963" s="150"/>
    </row>
    <row r="33964" spans="2:9" x14ac:dyDescent="0.2">
      <c r="B33964" s="150"/>
      <c r="C33964" s="150"/>
    </row>
    <row r="33965" spans="2:9" x14ac:dyDescent="0.2">
      <c r="B33965" s="150"/>
      <c r="C33965" s="150"/>
      <c r="D33965" s="150"/>
      <c r="F33965" s="150"/>
      <c r="G33965" s="150"/>
      <c r="H33965" s="150"/>
      <c r="I33965" s="150"/>
    </row>
    <row r="33966" spans="2:9" x14ac:dyDescent="0.2">
      <c r="B33966" s="150"/>
      <c r="C33966" s="150"/>
    </row>
    <row r="33967" spans="2:9" x14ac:dyDescent="0.2">
      <c r="B33967" s="150"/>
      <c r="C33967" s="150"/>
      <c r="D33967" s="150"/>
      <c r="F33967" s="150"/>
      <c r="G33967" s="150"/>
      <c r="H33967" s="150"/>
      <c r="I33967" s="150"/>
    </row>
    <row r="33968" spans="2:9" x14ac:dyDescent="0.2">
      <c r="B33968" s="150"/>
      <c r="C33968" s="150"/>
    </row>
    <row r="33969" spans="2:9" x14ac:dyDescent="0.2">
      <c r="B33969" s="150"/>
      <c r="C33969" s="150"/>
      <c r="D33969" s="150"/>
      <c r="F33969" s="150"/>
      <c r="G33969" s="150"/>
      <c r="H33969" s="150"/>
      <c r="I33969" s="150"/>
    </row>
    <row r="33970" spans="2:9" x14ac:dyDescent="0.2">
      <c r="B33970" s="150"/>
      <c r="C33970" s="150"/>
    </row>
    <row r="33971" spans="2:9" x14ac:dyDescent="0.2">
      <c r="B33971" s="150"/>
      <c r="C33971" s="150"/>
      <c r="D33971" s="150"/>
      <c r="F33971" s="150"/>
      <c r="G33971" s="150"/>
      <c r="H33971" s="150"/>
      <c r="I33971" s="150"/>
    </row>
    <row r="33972" spans="2:9" x14ac:dyDescent="0.2">
      <c r="B33972" s="150"/>
      <c r="C33972" s="150"/>
    </row>
    <row r="33973" spans="2:9" x14ac:dyDescent="0.2">
      <c r="B33973" s="150"/>
      <c r="C33973" s="150"/>
      <c r="D33973" s="150"/>
      <c r="F33973" s="150"/>
      <c r="G33973" s="150"/>
      <c r="H33973" s="150"/>
      <c r="I33973" s="150"/>
    </row>
    <row r="33974" spans="2:9" x14ac:dyDescent="0.2">
      <c r="B33974" s="150"/>
      <c r="C33974" s="150"/>
    </row>
    <row r="33975" spans="2:9" x14ac:dyDescent="0.2">
      <c r="B33975" s="150"/>
      <c r="C33975" s="150"/>
      <c r="D33975" s="150"/>
      <c r="F33975" s="150"/>
      <c r="G33975" s="150"/>
      <c r="H33975" s="150"/>
      <c r="I33975" s="150"/>
    </row>
    <row r="33976" spans="2:9" x14ac:dyDescent="0.2">
      <c r="B33976" s="150"/>
      <c r="C33976" s="150"/>
    </row>
    <row r="33977" spans="2:9" x14ac:dyDescent="0.2">
      <c r="B33977" s="150"/>
      <c r="C33977" s="150"/>
      <c r="D33977" s="150"/>
      <c r="F33977" s="150"/>
      <c r="G33977" s="150"/>
      <c r="H33977" s="150"/>
      <c r="I33977" s="150"/>
    </row>
    <row r="33978" spans="2:9" x14ac:dyDescent="0.2">
      <c r="B33978" s="150"/>
      <c r="C33978" s="150"/>
    </row>
    <row r="33979" spans="2:9" x14ac:dyDescent="0.2">
      <c r="B33979" s="150"/>
      <c r="C33979" s="150"/>
      <c r="D33979" s="150"/>
      <c r="F33979" s="150"/>
      <c r="G33979" s="150"/>
      <c r="H33979" s="150"/>
      <c r="I33979" s="150"/>
    </row>
    <row r="33980" spans="2:9" x14ac:dyDescent="0.2">
      <c r="B33980" s="150"/>
      <c r="C33980" s="150"/>
    </row>
    <row r="33981" spans="2:9" x14ac:dyDescent="0.2">
      <c r="B33981" s="150"/>
      <c r="C33981" s="150"/>
      <c r="D33981" s="150"/>
      <c r="F33981" s="150"/>
      <c r="G33981" s="150"/>
      <c r="H33981" s="150"/>
      <c r="I33981" s="150"/>
    </row>
    <row r="33982" spans="2:9" x14ac:dyDescent="0.2">
      <c r="B33982" s="150"/>
      <c r="C33982" s="150"/>
    </row>
    <row r="33983" spans="2:9" x14ac:dyDescent="0.2">
      <c r="B33983" s="150"/>
      <c r="C33983" s="150"/>
      <c r="D33983" s="150"/>
      <c r="F33983" s="150"/>
      <c r="G33983" s="150"/>
      <c r="H33983" s="150"/>
      <c r="I33983" s="150"/>
    </row>
    <row r="33984" spans="2:9" x14ac:dyDescent="0.2">
      <c r="B33984" s="150"/>
      <c r="C33984" s="150"/>
    </row>
    <row r="33985" spans="2:9" x14ac:dyDescent="0.2">
      <c r="B33985" s="150"/>
      <c r="C33985" s="150"/>
      <c r="D33985" s="150"/>
      <c r="F33985" s="150"/>
      <c r="G33985" s="150"/>
      <c r="H33985" s="150"/>
      <c r="I33985" s="150"/>
    </row>
    <row r="33986" spans="2:9" x14ac:dyDescent="0.2">
      <c r="B33986" s="150"/>
      <c r="C33986" s="150"/>
    </row>
    <row r="33987" spans="2:9" x14ac:dyDescent="0.2">
      <c r="B33987" s="150"/>
      <c r="C33987" s="150"/>
      <c r="D33987" s="150"/>
      <c r="F33987" s="150"/>
      <c r="G33987" s="150"/>
      <c r="H33987" s="150"/>
      <c r="I33987" s="150"/>
    </row>
    <row r="33988" spans="2:9" x14ac:dyDescent="0.2">
      <c r="B33988" s="150"/>
      <c r="C33988" s="150"/>
    </row>
    <row r="33989" spans="2:9" x14ac:dyDescent="0.2">
      <c r="B33989" s="150"/>
      <c r="C33989" s="150"/>
      <c r="D33989" s="150"/>
      <c r="F33989" s="150"/>
      <c r="G33989" s="150"/>
      <c r="H33989" s="150"/>
      <c r="I33989" s="150"/>
    </row>
    <row r="33990" spans="2:9" x14ac:dyDescent="0.2">
      <c r="B33990" s="150"/>
      <c r="C33990" s="150"/>
    </row>
    <row r="33991" spans="2:9" x14ac:dyDescent="0.2">
      <c r="B33991" s="150"/>
      <c r="C33991" s="150"/>
      <c r="D33991" s="150"/>
      <c r="F33991" s="150"/>
      <c r="G33991" s="150"/>
      <c r="H33991" s="150"/>
      <c r="I33991" s="150"/>
    </row>
    <row r="33992" spans="2:9" x14ac:dyDescent="0.2">
      <c r="B33992" s="150"/>
      <c r="C33992" s="150"/>
    </row>
    <row r="33993" spans="2:9" x14ac:dyDescent="0.2">
      <c r="B33993" s="150"/>
      <c r="C33993" s="150"/>
      <c r="D33993" s="150"/>
      <c r="F33993" s="150"/>
      <c r="G33993" s="150"/>
      <c r="H33993" s="150"/>
      <c r="I33993" s="150"/>
    </row>
    <row r="33994" spans="2:9" x14ac:dyDescent="0.2">
      <c r="B33994" s="150"/>
      <c r="C33994" s="150"/>
    </row>
    <row r="33995" spans="2:9" x14ac:dyDescent="0.2">
      <c r="B33995" s="150"/>
      <c r="C33995" s="150"/>
      <c r="D33995" s="150"/>
      <c r="F33995" s="150"/>
      <c r="G33995" s="150"/>
      <c r="H33995" s="150"/>
      <c r="I33995" s="150"/>
    </row>
    <row r="33996" spans="2:9" x14ac:dyDescent="0.2">
      <c r="B33996" s="150"/>
      <c r="C33996" s="150"/>
    </row>
    <row r="33997" spans="2:9" x14ac:dyDescent="0.2">
      <c r="B33997" s="150"/>
      <c r="C33997" s="150"/>
      <c r="D33997" s="150"/>
      <c r="F33997" s="150"/>
      <c r="G33997" s="150"/>
      <c r="H33997" s="150"/>
      <c r="I33997" s="150"/>
    </row>
    <row r="33998" spans="2:9" x14ac:dyDescent="0.2">
      <c r="B33998" s="150"/>
      <c r="C33998" s="150"/>
    </row>
    <row r="33999" spans="2:9" x14ac:dyDescent="0.2">
      <c r="B33999" s="150"/>
      <c r="C33999" s="150"/>
      <c r="D33999" s="150"/>
      <c r="F33999" s="150"/>
      <c r="G33999" s="150"/>
      <c r="H33999" s="150"/>
      <c r="I33999" s="150"/>
    </row>
    <row r="34000" spans="2:9" x14ac:dyDescent="0.2">
      <c r="B34000" s="150"/>
      <c r="C34000" s="150"/>
    </row>
    <row r="34001" spans="2:9" x14ac:dyDescent="0.2">
      <c r="B34001" s="150"/>
      <c r="C34001" s="150"/>
      <c r="D34001" s="150"/>
      <c r="F34001" s="150"/>
      <c r="G34001" s="150"/>
      <c r="H34001" s="150"/>
      <c r="I34001" s="150"/>
    </row>
    <row r="34002" spans="2:9" x14ac:dyDescent="0.2">
      <c r="B34002" s="150"/>
      <c r="C34002" s="150"/>
    </row>
    <row r="34003" spans="2:9" x14ac:dyDescent="0.2">
      <c r="B34003" s="150"/>
      <c r="C34003" s="150"/>
      <c r="D34003" s="150"/>
      <c r="F34003" s="150"/>
      <c r="G34003" s="150"/>
      <c r="H34003" s="150"/>
      <c r="I34003" s="150"/>
    </row>
    <row r="34004" spans="2:9" x14ac:dyDescent="0.2">
      <c r="B34004" s="150"/>
      <c r="C34004" s="150"/>
    </row>
    <row r="34005" spans="2:9" x14ac:dyDescent="0.2">
      <c r="B34005" s="150"/>
      <c r="C34005" s="150"/>
      <c r="D34005" s="150"/>
      <c r="F34005" s="150"/>
      <c r="G34005" s="150"/>
      <c r="H34005" s="150"/>
      <c r="I34005" s="150"/>
    </row>
    <row r="34006" spans="2:9" x14ac:dyDescent="0.2">
      <c r="B34006" s="150"/>
      <c r="C34006" s="150"/>
    </row>
    <row r="34007" spans="2:9" x14ac:dyDescent="0.2">
      <c r="B34007" s="150"/>
      <c r="C34007" s="150"/>
      <c r="D34007" s="150"/>
      <c r="F34007" s="150"/>
      <c r="G34007" s="150"/>
      <c r="H34007" s="150"/>
      <c r="I34007" s="150"/>
    </row>
    <row r="34008" spans="2:9" x14ac:dyDescent="0.2">
      <c r="B34008" s="150"/>
      <c r="C34008" s="150"/>
    </row>
    <row r="34009" spans="2:9" x14ac:dyDescent="0.2">
      <c r="B34009" s="150"/>
      <c r="C34009" s="150"/>
      <c r="D34009" s="150"/>
      <c r="F34009" s="150"/>
      <c r="G34009" s="150"/>
      <c r="H34009" s="150"/>
      <c r="I34009" s="150"/>
    </row>
    <row r="34010" spans="2:9" x14ac:dyDescent="0.2">
      <c r="B34010" s="150"/>
      <c r="C34010" s="150"/>
    </row>
    <row r="34011" spans="2:9" x14ac:dyDescent="0.2">
      <c r="B34011" s="150"/>
      <c r="C34011" s="150"/>
      <c r="D34011" s="150"/>
      <c r="F34011" s="150"/>
      <c r="G34011" s="150"/>
      <c r="H34011" s="150"/>
      <c r="I34011" s="150"/>
    </row>
    <row r="34012" spans="2:9" x14ac:dyDescent="0.2">
      <c r="B34012" s="150"/>
      <c r="C34012" s="150"/>
    </row>
    <row r="34013" spans="2:9" x14ac:dyDescent="0.2">
      <c r="B34013" s="150"/>
      <c r="C34013" s="150"/>
      <c r="D34013" s="150"/>
      <c r="F34013" s="150"/>
      <c r="G34013" s="150"/>
      <c r="H34013" s="150"/>
      <c r="I34013" s="150"/>
    </row>
    <row r="34014" spans="2:9" x14ac:dyDescent="0.2">
      <c r="B34014" s="150"/>
      <c r="C34014" s="150"/>
    </row>
    <row r="34015" spans="2:9" x14ac:dyDescent="0.2">
      <c r="B34015" s="150"/>
      <c r="C34015" s="150"/>
      <c r="D34015" s="150"/>
      <c r="F34015" s="150"/>
      <c r="G34015" s="150"/>
      <c r="H34015" s="150"/>
      <c r="I34015" s="150"/>
    </row>
    <row r="34016" spans="2:9" x14ac:dyDescent="0.2">
      <c r="B34016" s="150"/>
      <c r="C34016" s="150"/>
    </row>
    <row r="34017" spans="2:9" x14ac:dyDescent="0.2">
      <c r="B34017" s="150"/>
      <c r="C34017" s="150"/>
      <c r="D34017" s="150"/>
      <c r="F34017" s="150"/>
      <c r="G34017" s="150"/>
      <c r="H34017" s="150"/>
      <c r="I34017" s="150"/>
    </row>
    <row r="34018" spans="2:9" x14ac:dyDescent="0.2">
      <c r="B34018" s="150"/>
      <c r="C34018" s="150"/>
    </row>
    <row r="34019" spans="2:9" x14ac:dyDescent="0.2">
      <c r="B34019" s="150"/>
      <c r="C34019" s="150"/>
      <c r="D34019" s="150"/>
      <c r="F34019" s="150"/>
      <c r="G34019" s="150"/>
      <c r="H34019" s="150"/>
      <c r="I34019" s="150"/>
    </row>
    <row r="34020" spans="2:9" x14ac:dyDescent="0.2">
      <c r="B34020" s="150"/>
      <c r="C34020" s="150"/>
    </row>
    <row r="34021" spans="2:9" x14ac:dyDescent="0.2">
      <c r="B34021" s="150"/>
      <c r="C34021" s="150"/>
      <c r="D34021" s="150"/>
      <c r="F34021" s="150"/>
      <c r="G34021" s="150"/>
      <c r="H34021" s="150"/>
      <c r="I34021" s="150"/>
    </row>
    <row r="34022" spans="2:9" x14ac:dyDescent="0.2">
      <c r="B34022" s="150"/>
      <c r="C34022" s="150"/>
    </row>
    <row r="34023" spans="2:9" x14ac:dyDescent="0.2">
      <c r="B34023" s="150"/>
      <c r="C34023" s="150"/>
      <c r="D34023" s="150"/>
      <c r="F34023" s="150"/>
      <c r="G34023" s="150"/>
      <c r="H34023" s="150"/>
      <c r="I34023" s="150"/>
    </row>
    <row r="34024" spans="2:9" x14ac:dyDescent="0.2">
      <c r="B34024" s="150"/>
      <c r="C34024" s="150"/>
    </row>
    <row r="34025" spans="2:9" x14ac:dyDescent="0.2">
      <c r="B34025" s="150"/>
      <c r="C34025" s="150"/>
      <c r="D34025" s="150"/>
      <c r="F34025" s="150"/>
      <c r="G34025" s="150"/>
      <c r="H34025" s="150"/>
      <c r="I34025" s="150"/>
    </row>
    <row r="34026" spans="2:9" x14ac:dyDescent="0.2">
      <c r="B34026" s="150"/>
      <c r="C34026" s="150"/>
    </row>
    <row r="34027" spans="2:9" x14ac:dyDescent="0.2">
      <c r="B34027" s="150"/>
      <c r="C34027" s="150"/>
      <c r="D34027" s="150"/>
      <c r="F34027" s="150"/>
      <c r="G34027" s="150"/>
      <c r="H34027" s="150"/>
      <c r="I34027" s="150"/>
    </row>
    <row r="34028" spans="2:9" x14ac:dyDescent="0.2">
      <c r="B34028" s="150"/>
      <c r="C34028" s="150"/>
    </row>
    <row r="34029" spans="2:9" x14ac:dyDescent="0.2">
      <c r="B34029" s="150"/>
      <c r="C34029" s="150"/>
      <c r="D34029" s="150"/>
      <c r="F34029" s="150"/>
      <c r="G34029" s="150"/>
      <c r="H34029" s="150"/>
      <c r="I34029" s="150"/>
    </row>
    <row r="34030" spans="2:9" x14ac:dyDescent="0.2">
      <c r="B34030" s="150"/>
      <c r="C34030" s="150"/>
    </row>
    <row r="34031" spans="2:9" x14ac:dyDescent="0.2">
      <c r="B34031" s="150"/>
      <c r="C34031" s="150"/>
      <c r="D34031" s="150"/>
      <c r="F34031" s="150"/>
      <c r="G34031" s="150"/>
      <c r="H34031" s="150"/>
      <c r="I34031" s="150"/>
    </row>
    <row r="34032" spans="2:9" x14ac:dyDescent="0.2">
      <c r="B34032" s="150"/>
      <c r="C34032" s="150"/>
    </row>
    <row r="34033" spans="2:9" x14ac:dyDescent="0.2">
      <c r="B34033" s="150"/>
      <c r="C34033" s="150"/>
      <c r="D34033" s="150"/>
      <c r="F34033" s="150"/>
      <c r="G34033" s="150"/>
      <c r="H34033" s="150"/>
      <c r="I34033" s="150"/>
    </row>
    <row r="34034" spans="2:9" x14ac:dyDescent="0.2">
      <c r="B34034" s="150"/>
      <c r="C34034" s="150"/>
    </row>
    <row r="34035" spans="2:9" x14ac:dyDescent="0.2">
      <c r="B34035" s="150"/>
      <c r="C34035" s="150"/>
      <c r="D34035" s="150"/>
      <c r="F34035" s="150"/>
      <c r="G34035" s="150"/>
      <c r="H34035" s="150"/>
      <c r="I34035" s="150"/>
    </row>
    <row r="34036" spans="2:9" x14ac:dyDescent="0.2">
      <c r="B34036" s="150"/>
      <c r="C34036" s="150"/>
    </row>
    <row r="34037" spans="2:9" x14ac:dyDescent="0.2">
      <c r="B34037" s="150"/>
      <c r="C34037" s="150"/>
      <c r="D34037" s="150"/>
      <c r="F34037" s="150"/>
      <c r="G34037" s="150"/>
      <c r="H34037" s="150"/>
      <c r="I34037" s="150"/>
    </row>
    <row r="34038" spans="2:9" x14ac:dyDescent="0.2">
      <c r="B34038" s="150"/>
      <c r="C34038" s="150"/>
    </row>
    <row r="34039" spans="2:9" x14ac:dyDescent="0.2">
      <c r="B34039" s="150"/>
      <c r="C34039" s="150"/>
      <c r="D34039" s="150"/>
      <c r="F34039" s="150"/>
      <c r="G34039" s="150"/>
      <c r="H34039" s="150"/>
      <c r="I34039" s="150"/>
    </row>
    <row r="34040" spans="2:9" x14ac:dyDescent="0.2">
      <c r="B34040" s="150"/>
      <c r="C34040" s="150"/>
    </row>
    <row r="34041" spans="2:9" x14ac:dyDescent="0.2">
      <c r="B34041" s="150"/>
      <c r="C34041" s="150"/>
      <c r="D34041" s="150"/>
      <c r="F34041" s="150"/>
      <c r="G34041" s="150"/>
      <c r="H34041" s="150"/>
      <c r="I34041" s="150"/>
    </row>
    <row r="34042" spans="2:9" x14ac:dyDescent="0.2">
      <c r="B34042" s="150"/>
      <c r="C34042" s="150"/>
    </row>
    <row r="34043" spans="2:9" x14ac:dyDescent="0.2">
      <c r="B34043" s="150"/>
      <c r="C34043" s="150"/>
      <c r="D34043" s="150"/>
      <c r="F34043" s="150"/>
      <c r="G34043" s="150"/>
      <c r="H34043" s="150"/>
      <c r="I34043" s="150"/>
    </row>
    <row r="34044" spans="2:9" x14ac:dyDescent="0.2">
      <c r="B34044" s="150"/>
      <c r="C34044" s="150"/>
    </row>
    <row r="34045" spans="2:9" x14ac:dyDescent="0.2">
      <c r="B34045" s="150"/>
      <c r="C34045" s="150"/>
      <c r="D34045" s="150"/>
      <c r="F34045" s="150"/>
      <c r="G34045" s="150"/>
      <c r="H34045" s="150"/>
      <c r="I34045" s="150"/>
    </row>
    <row r="34046" spans="2:9" x14ac:dyDescent="0.2">
      <c r="B34046" s="150"/>
      <c r="C34046" s="150"/>
    </row>
    <row r="34047" spans="2:9" x14ac:dyDescent="0.2">
      <c r="B34047" s="150"/>
      <c r="C34047" s="150"/>
      <c r="D34047" s="150"/>
      <c r="F34047" s="150"/>
      <c r="G34047" s="150"/>
      <c r="H34047" s="150"/>
      <c r="I34047" s="150"/>
    </row>
    <row r="34048" spans="2:9" x14ac:dyDescent="0.2">
      <c r="B34048" s="150"/>
      <c r="C34048" s="150"/>
    </row>
    <row r="34049" spans="2:9" x14ac:dyDescent="0.2">
      <c r="B34049" s="150"/>
      <c r="C34049" s="150"/>
      <c r="D34049" s="150"/>
      <c r="F34049" s="150"/>
      <c r="G34049" s="150"/>
      <c r="H34049" s="150"/>
      <c r="I34049" s="150"/>
    </row>
    <row r="34050" spans="2:9" x14ac:dyDescent="0.2">
      <c r="B34050" s="150"/>
      <c r="C34050" s="150"/>
    </row>
    <row r="34051" spans="2:9" x14ac:dyDescent="0.2">
      <c r="B34051" s="150"/>
      <c r="C34051" s="150"/>
      <c r="D34051" s="150"/>
      <c r="F34051" s="150"/>
      <c r="G34051" s="150"/>
      <c r="H34051" s="150"/>
      <c r="I34051" s="150"/>
    </row>
    <row r="34052" spans="2:9" x14ac:dyDescent="0.2">
      <c r="B34052" s="150"/>
      <c r="C34052" s="150"/>
    </row>
    <row r="34053" spans="2:9" x14ac:dyDescent="0.2">
      <c r="B34053" s="150"/>
      <c r="C34053" s="150"/>
      <c r="D34053" s="150"/>
      <c r="F34053" s="150"/>
      <c r="G34053" s="150"/>
      <c r="H34053" s="150"/>
      <c r="I34053" s="150"/>
    </row>
    <row r="34054" spans="2:9" x14ac:dyDescent="0.2">
      <c r="B34054" s="150"/>
      <c r="C34054" s="150"/>
    </row>
    <row r="34055" spans="2:9" x14ac:dyDescent="0.2">
      <c r="B34055" s="150"/>
      <c r="C34055" s="150"/>
      <c r="D34055" s="150"/>
      <c r="F34055" s="150"/>
      <c r="G34055" s="150"/>
      <c r="H34055" s="150"/>
      <c r="I34055" s="150"/>
    </row>
    <row r="34056" spans="2:9" x14ac:dyDescent="0.2">
      <c r="B34056" s="150"/>
      <c r="C34056" s="150"/>
    </row>
    <row r="34057" spans="2:9" x14ac:dyDescent="0.2">
      <c r="B34057" s="150"/>
      <c r="C34057" s="150"/>
      <c r="D34057" s="150"/>
      <c r="F34057" s="150"/>
      <c r="G34057" s="150"/>
      <c r="H34057" s="150"/>
      <c r="I34057" s="150"/>
    </row>
    <row r="34058" spans="2:9" x14ac:dyDescent="0.2">
      <c r="B34058" s="150"/>
      <c r="C34058" s="150"/>
    </row>
    <row r="34059" spans="2:9" x14ac:dyDescent="0.2">
      <c r="B34059" s="150"/>
      <c r="C34059" s="150"/>
      <c r="D34059" s="150"/>
      <c r="F34059" s="150"/>
      <c r="G34059" s="150"/>
      <c r="H34059" s="150"/>
      <c r="I34059" s="150"/>
    </row>
    <row r="34060" spans="2:9" x14ac:dyDescent="0.2">
      <c r="B34060" s="150"/>
      <c r="C34060" s="150"/>
    </row>
    <row r="34061" spans="2:9" x14ac:dyDescent="0.2">
      <c r="B34061" s="150"/>
      <c r="C34061" s="150"/>
      <c r="D34061" s="150"/>
      <c r="F34061" s="150"/>
      <c r="G34061" s="150"/>
      <c r="H34061" s="150"/>
      <c r="I34061" s="150"/>
    </row>
    <row r="34062" spans="2:9" x14ac:dyDescent="0.2">
      <c r="B34062" s="150"/>
      <c r="C34062" s="150"/>
    </row>
    <row r="34063" spans="2:9" x14ac:dyDescent="0.2">
      <c r="B34063" s="150"/>
      <c r="C34063" s="150"/>
      <c r="D34063" s="150"/>
      <c r="F34063" s="150"/>
      <c r="G34063" s="150"/>
      <c r="H34063" s="150"/>
      <c r="I34063" s="150"/>
    </row>
    <row r="34064" spans="2:9" x14ac:dyDescent="0.2">
      <c r="B34064" s="150"/>
      <c r="C34064" s="150"/>
    </row>
    <row r="34065" spans="2:9" x14ac:dyDescent="0.2">
      <c r="B34065" s="150"/>
      <c r="C34065" s="150"/>
      <c r="D34065" s="150"/>
      <c r="F34065" s="150"/>
      <c r="G34065" s="150"/>
      <c r="H34065" s="150"/>
      <c r="I34065" s="150"/>
    </row>
    <row r="34066" spans="2:9" x14ac:dyDescent="0.2">
      <c r="B34066" s="150"/>
      <c r="C34066" s="150"/>
    </row>
    <row r="34067" spans="2:9" x14ac:dyDescent="0.2">
      <c r="B34067" s="150"/>
      <c r="C34067" s="150"/>
      <c r="D34067" s="150"/>
      <c r="F34067" s="150"/>
      <c r="G34067" s="150"/>
      <c r="H34067" s="150"/>
      <c r="I34067" s="150"/>
    </row>
    <row r="34068" spans="2:9" x14ac:dyDescent="0.2">
      <c r="B34068" s="150"/>
      <c r="C34068" s="150"/>
    </row>
    <row r="34069" spans="2:9" x14ac:dyDescent="0.2">
      <c r="B34069" s="150"/>
      <c r="C34069" s="150"/>
      <c r="D34069" s="150"/>
      <c r="F34069" s="150"/>
      <c r="G34069" s="150"/>
      <c r="H34069" s="150"/>
      <c r="I34069" s="150"/>
    </row>
    <row r="34070" spans="2:9" x14ac:dyDescent="0.2">
      <c r="B34070" s="150"/>
      <c r="C34070" s="150"/>
    </row>
    <row r="34071" spans="2:9" x14ac:dyDescent="0.2">
      <c r="B34071" s="150"/>
      <c r="C34071" s="150"/>
      <c r="D34071" s="150"/>
      <c r="F34071" s="150"/>
      <c r="G34071" s="150"/>
      <c r="H34071" s="150"/>
      <c r="I34071" s="150"/>
    </row>
    <row r="34072" spans="2:9" x14ac:dyDescent="0.2">
      <c r="B34072" s="150"/>
      <c r="C34072" s="150"/>
    </row>
    <row r="34073" spans="2:9" x14ac:dyDescent="0.2">
      <c r="B34073" s="150"/>
      <c r="C34073" s="150"/>
      <c r="D34073" s="150"/>
      <c r="F34073" s="150"/>
      <c r="G34073" s="150"/>
      <c r="H34073" s="150"/>
      <c r="I34073" s="150"/>
    </row>
    <row r="34074" spans="2:9" x14ac:dyDescent="0.2">
      <c r="B34074" s="150"/>
      <c r="C34074" s="150"/>
    </row>
    <row r="34075" spans="2:9" x14ac:dyDescent="0.2">
      <c r="B34075" s="150"/>
      <c r="C34075" s="150"/>
      <c r="D34075" s="150"/>
      <c r="F34075" s="150"/>
      <c r="G34075" s="150"/>
      <c r="H34075" s="150"/>
      <c r="I34075" s="150"/>
    </row>
    <row r="34076" spans="2:9" x14ac:dyDescent="0.2">
      <c r="B34076" s="150"/>
      <c r="C34076" s="150"/>
    </row>
    <row r="34077" spans="2:9" x14ac:dyDescent="0.2">
      <c r="B34077" s="150"/>
      <c r="C34077" s="150"/>
      <c r="D34077" s="150"/>
      <c r="F34077" s="150"/>
      <c r="G34077" s="150"/>
      <c r="H34077" s="150"/>
      <c r="I34077" s="150"/>
    </row>
    <row r="34078" spans="2:9" x14ac:dyDescent="0.2">
      <c r="B34078" s="150"/>
      <c r="C34078" s="150"/>
    </row>
    <row r="34079" spans="2:9" x14ac:dyDescent="0.2">
      <c r="B34079" s="150"/>
      <c r="C34079" s="150"/>
      <c r="D34079" s="150"/>
      <c r="F34079" s="150"/>
      <c r="G34079" s="150"/>
      <c r="H34079" s="150"/>
      <c r="I34079" s="150"/>
    </row>
    <row r="34080" spans="2:9" x14ac:dyDescent="0.2">
      <c r="B34080" s="150"/>
      <c r="C34080" s="150"/>
    </row>
    <row r="34081" spans="2:9" x14ac:dyDescent="0.2">
      <c r="B34081" s="150"/>
      <c r="C34081" s="150"/>
      <c r="D34081" s="150"/>
      <c r="F34081" s="150"/>
      <c r="G34081" s="150"/>
      <c r="H34081" s="150"/>
      <c r="I34081" s="150"/>
    </row>
    <row r="34082" spans="2:9" x14ac:dyDescent="0.2">
      <c r="B34082" s="150"/>
      <c r="C34082" s="150"/>
    </row>
    <row r="34083" spans="2:9" x14ac:dyDescent="0.2">
      <c r="B34083" s="150"/>
      <c r="C34083" s="150"/>
      <c r="D34083" s="150"/>
      <c r="F34083" s="150"/>
      <c r="G34083" s="150"/>
      <c r="H34083" s="150"/>
      <c r="I34083" s="150"/>
    </row>
    <row r="34084" spans="2:9" x14ac:dyDescent="0.2">
      <c r="B34084" s="150"/>
      <c r="C34084" s="150"/>
    </row>
    <row r="34085" spans="2:9" x14ac:dyDescent="0.2">
      <c r="B34085" s="150"/>
      <c r="C34085" s="150"/>
      <c r="D34085" s="150"/>
      <c r="F34085" s="150"/>
      <c r="G34085" s="150"/>
      <c r="H34085" s="150"/>
      <c r="I34085" s="150"/>
    </row>
    <row r="34086" spans="2:9" x14ac:dyDescent="0.2">
      <c r="B34086" s="150"/>
      <c r="C34086" s="150"/>
    </row>
    <row r="34087" spans="2:9" x14ac:dyDescent="0.2">
      <c r="B34087" s="150"/>
      <c r="C34087" s="150"/>
      <c r="D34087" s="150"/>
      <c r="F34087" s="150"/>
      <c r="G34087" s="150"/>
      <c r="H34087" s="150"/>
      <c r="I34087" s="150"/>
    </row>
    <row r="34088" spans="2:9" x14ac:dyDescent="0.2">
      <c r="B34088" s="150"/>
      <c r="C34088" s="150"/>
    </row>
    <row r="34089" spans="2:9" x14ac:dyDescent="0.2">
      <c r="B34089" s="150"/>
      <c r="C34089" s="150"/>
      <c r="D34089" s="150"/>
      <c r="F34089" s="150"/>
      <c r="G34089" s="150"/>
      <c r="H34089" s="150"/>
      <c r="I34089" s="150"/>
    </row>
    <row r="34090" spans="2:9" x14ac:dyDescent="0.2">
      <c r="B34090" s="150"/>
      <c r="C34090" s="150"/>
    </row>
    <row r="34091" spans="2:9" x14ac:dyDescent="0.2">
      <c r="B34091" s="150"/>
      <c r="C34091" s="150"/>
      <c r="D34091" s="150"/>
      <c r="F34091" s="150"/>
      <c r="G34091" s="150"/>
      <c r="H34091" s="150"/>
      <c r="I34091" s="150"/>
    </row>
    <row r="34092" spans="2:9" x14ac:dyDescent="0.2">
      <c r="B34092" s="150"/>
      <c r="C34092" s="150"/>
    </row>
    <row r="34093" spans="2:9" x14ac:dyDescent="0.2">
      <c r="B34093" s="150"/>
      <c r="C34093" s="150"/>
      <c r="D34093" s="150"/>
      <c r="F34093" s="150"/>
      <c r="G34093" s="150"/>
      <c r="H34093" s="150"/>
      <c r="I34093" s="150"/>
    </row>
    <row r="34094" spans="2:9" x14ac:dyDescent="0.2">
      <c r="B34094" s="150"/>
      <c r="C34094" s="150"/>
    </row>
    <row r="34095" spans="2:9" x14ac:dyDescent="0.2">
      <c r="B34095" s="150"/>
      <c r="C34095" s="150"/>
      <c r="D34095" s="150"/>
      <c r="F34095" s="150"/>
      <c r="G34095" s="150"/>
      <c r="H34095" s="150"/>
      <c r="I34095" s="150"/>
    </row>
    <row r="34096" spans="2:9" x14ac:dyDescent="0.2">
      <c r="B34096" s="150"/>
      <c r="C34096" s="150"/>
    </row>
    <row r="34097" spans="2:9" x14ac:dyDescent="0.2">
      <c r="B34097" s="150"/>
      <c r="C34097" s="150"/>
      <c r="D34097" s="150"/>
      <c r="F34097" s="150"/>
      <c r="G34097" s="150"/>
      <c r="H34097" s="150"/>
      <c r="I34097" s="150"/>
    </row>
    <row r="34098" spans="2:9" x14ac:dyDescent="0.2">
      <c r="B34098" s="150"/>
      <c r="C34098" s="150"/>
    </row>
    <row r="34099" spans="2:9" x14ac:dyDescent="0.2">
      <c r="B34099" s="150"/>
      <c r="C34099" s="150"/>
      <c r="D34099" s="150"/>
      <c r="F34099" s="150"/>
      <c r="G34099" s="150"/>
      <c r="H34099" s="150"/>
      <c r="I34099" s="150"/>
    </row>
    <row r="34100" spans="2:9" x14ac:dyDescent="0.2">
      <c r="B34100" s="150"/>
      <c r="C34100" s="150"/>
    </row>
    <row r="34101" spans="2:9" x14ac:dyDescent="0.2">
      <c r="B34101" s="150"/>
      <c r="C34101" s="150"/>
      <c r="D34101" s="150"/>
      <c r="F34101" s="150"/>
      <c r="G34101" s="150"/>
      <c r="H34101" s="150"/>
      <c r="I34101" s="150"/>
    </row>
    <row r="34102" spans="2:9" x14ac:dyDescent="0.2">
      <c r="B34102" s="150"/>
      <c r="C34102" s="150"/>
    </row>
    <row r="34103" spans="2:9" x14ac:dyDescent="0.2">
      <c r="B34103" s="150"/>
      <c r="C34103" s="150"/>
      <c r="D34103" s="150"/>
      <c r="F34103" s="150"/>
      <c r="G34103" s="150"/>
      <c r="H34103" s="150"/>
      <c r="I34103" s="150"/>
    </row>
    <row r="34104" spans="2:9" x14ac:dyDescent="0.2">
      <c r="B34104" s="150"/>
      <c r="C34104" s="150"/>
    </row>
    <row r="34105" spans="2:9" x14ac:dyDescent="0.2">
      <c r="B34105" s="150"/>
      <c r="C34105" s="150"/>
      <c r="D34105" s="150"/>
      <c r="F34105" s="150"/>
      <c r="G34105" s="150"/>
      <c r="H34105" s="150"/>
      <c r="I34105" s="150"/>
    </row>
    <row r="34106" spans="2:9" x14ac:dyDescent="0.2">
      <c r="B34106" s="150"/>
      <c r="C34106" s="150"/>
    </row>
    <row r="34107" spans="2:9" x14ac:dyDescent="0.2">
      <c r="B34107" s="150"/>
      <c r="C34107" s="150"/>
      <c r="D34107" s="150"/>
      <c r="F34107" s="150"/>
      <c r="G34107" s="150"/>
      <c r="H34107" s="150"/>
      <c r="I34107" s="150"/>
    </row>
    <row r="34108" spans="2:9" x14ac:dyDescent="0.2">
      <c r="B34108" s="150"/>
      <c r="C34108" s="150"/>
    </row>
    <row r="34109" spans="2:9" x14ac:dyDescent="0.2">
      <c r="B34109" s="150"/>
      <c r="C34109" s="150"/>
      <c r="D34109" s="150"/>
      <c r="F34109" s="150"/>
      <c r="G34109" s="150"/>
      <c r="H34109" s="150"/>
      <c r="I34109" s="150"/>
    </row>
    <row r="34110" spans="2:9" x14ac:dyDescent="0.2">
      <c r="B34110" s="150"/>
      <c r="C34110" s="150"/>
    </row>
    <row r="34111" spans="2:9" x14ac:dyDescent="0.2">
      <c r="B34111" s="150"/>
      <c r="C34111" s="150"/>
      <c r="D34111" s="150"/>
      <c r="F34111" s="150"/>
      <c r="G34111" s="150"/>
      <c r="H34111" s="150"/>
      <c r="I34111" s="150"/>
    </row>
    <row r="34112" spans="2:9" x14ac:dyDescent="0.2">
      <c r="B34112" s="150"/>
      <c r="C34112" s="150"/>
    </row>
    <row r="34113" spans="2:9" x14ac:dyDescent="0.2">
      <c r="B34113" s="150"/>
      <c r="C34113" s="150"/>
      <c r="D34113" s="150"/>
      <c r="F34113" s="150"/>
      <c r="G34113" s="150"/>
      <c r="H34113" s="150"/>
      <c r="I34113" s="150"/>
    </row>
    <row r="34114" spans="2:9" x14ac:dyDescent="0.2">
      <c r="B34114" s="150"/>
      <c r="C34114" s="150"/>
    </row>
    <row r="34115" spans="2:9" x14ac:dyDescent="0.2">
      <c r="B34115" s="150"/>
      <c r="C34115" s="150"/>
      <c r="D34115" s="150"/>
      <c r="F34115" s="150"/>
      <c r="G34115" s="150"/>
      <c r="H34115" s="150"/>
      <c r="I34115" s="150"/>
    </row>
    <row r="34116" spans="2:9" x14ac:dyDescent="0.2">
      <c r="B34116" s="150"/>
      <c r="C34116" s="150"/>
    </row>
    <row r="34117" spans="2:9" x14ac:dyDescent="0.2">
      <c r="B34117" s="150"/>
      <c r="C34117" s="150"/>
      <c r="D34117" s="150"/>
      <c r="F34117" s="150"/>
      <c r="G34117" s="150"/>
      <c r="H34117" s="150"/>
      <c r="I34117" s="150"/>
    </row>
    <row r="34118" spans="2:9" x14ac:dyDescent="0.2">
      <c r="B34118" s="150"/>
      <c r="C34118" s="150"/>
    </row>
    <row r="34119" spans="2:9" x14ac:dyDescent="0.2">
      <c r="B34119" s="150"/>
      <c r="C34119" s="150"/>
      <c r="D34119" s="150"/>
      <c r="F34119" s="150"/>
      <c r="G34119" s="150"/>
      <c r="H34119" s="150"/>
      <c r="I34119" s="150"/>
    </row>
    <row r="34120" spans="2:9" x14ac:dyDescent="0.2">
      <c r="B34120" s="150"/>
      <c r="C34120" s="150"/>
    </row>
    <row r="34121" spans="2:9" x14ac:dyDescent="0.2">
      <c r="B34121" s="150"/>
      <c r="C34121" s="150"/>
      <c r="D34121" s="150"/>
      <c r="F34121" s="150"/>
      <c r="G34121" s="150"/>
      <c r="H34121" s="150"/>
      <c r="I34121" s="150"/>
    </row>
    <row r="34122" spans="2:9" x14ac:dyDescent="0.2">
      <c r="B34122" s="150"/>
      <c r="C34122" s="150"/>
    </row>
    <row r="34123" spans="2:9" x14ac:dyDescent="0.2">
      <c r="B34123" s="150"/>
      <c r="C34123" s="150"/>
      <c r="D34123" s="150"/>
      <c r="F34123" s="150"/>
      <c r="G34123" s="150"/>
      <c r="H34123" s="150"/>
      <c r="I34123" s="150"/>
    </row>
    <row r="34124" spans="2:9" x14ac:dyDescent="0.2">
      <c r="B34124" s="150"/>
      <c r="C34124" s="150"/>
    </row>
    <row r="34125" spans="2:9" x14ac:dyDescent="0.2">
      <c r="B34125" s="150"/>
      <c r="C34125" s="150"/>
      <c r="D34125" s="150"/>
      <c r="F34125" s="150"/>
      <c r="G34125" s="150"/>
      <c r="H34125" s="150"/>
      <c r="I34125" s="150"/>
    </row>
    <row r="34126" spans="2:9" x14ac:dyDescent="0.2">
      <c r="B34126" s="150"/>
      <c r="C34126" s="150"/>
    </row>
    <row r="34127" spans="2:9" x14ac:dyDescent="0.2">
      <c r="B34127" s="150"/>
      <c r="C34127" s="150"/>
      <c r="D34127" s="150"/>
      <c r="F34127" s="150"/>
      <c r="G34127" s="150"/>
      <c r="H34127" s="150"/>
      <c r="I34127" s="150"/>
    </row>
    <row r="34128" spans="2:9" x14ac:dyDescent="0.2">
      <c r="B34128" s="150"/>
      <c r="C34128" s="150"/>
    </row>
    <row r="34129" spans="2:9" x14ac:dyDescent="0.2">
      <c r="B34129" s="150"/>
      <c r="C34129" s="150"/>
      <c r="D34129" s="150"/>
      <c r="F34129" s="150"/>
      <c r="G34129" s="150"/>
      <c r="H34129" s="150"/>
      <c r="I34129" s="150"/>
    </row>
    <row r="34130" spans="2:9" x14ac:dyDescent="0.2">
      <c r="B34130" s="150"/>
      <c r="C34130" s="150"/>
    </row>
    <row r="34131" spans="2:9" x14ac:dyDescent="0.2">
      <c r="B34131" s="150"/>
      <c r="C34131" s="150"/>
      <c r="D34131" s="150"/>
      <c r="F34131" s="150"/>
      <c r="G34131" s="150"/>
      <c r="H34131" s="150"/>
      <c r="I34131" s="150"/>
    </row>
    <row r="34132" spans="2:9" x14ac:dyDescent="0.2">
      <c r="B34132" s="150"/>
      <c r="C34132" s="150"/>
    </row>
    <row r="34133" spans="2:9" x14ac:dyDescent="0.2">
      <c r="B34133" s="150"/>
      <c r="C34133" s="150"/>
      <c r="D34133" s="150"/>
      <c r="F34133" s="150"/>
      <c r="G34133" s="150"/>
      <c r="H34133" s="150"/>
      <c r="I34133" s="150"/>
    </row>
    <row r="34134" spans="2:9" x14ac:dyDescent="0.2">
      <c r="B34134" s="150"/>
      <c r="C34134" s="150"/>
    </row>
    <row r="34135" spans="2:9" x14ac:dyDescent="0.2">
      <c r="B34135" s="150"/>
      <c r="C34135" s="150"/>
      <c r="D34135" s="150"/>
      <c r="F34135" s="150"/>
      <c r="G34135" s="150"/>
      <c r="H34135" s="150"/>
      <c r="I34135" s="150"/>
    </row>
    <row r="34136" spans="2:9" x14ac:dyDescent="0.2">
      <c r="B34136" s="150"/>
      <c r="C34136" s="150"/>
    </row>
    <row r="34137" spans="2:9" x14ac:dyDescent="0.2">
      <c r="B34137" s="150"/>
      <c r="C34137" s="150"/>
      <c r="D34137" s="150"/>
      <c r="F34137" s="150"/>
      <c r="G34137" s="150"/>
      <c r="H34137" s="150"/>
      <c r="I34137" s="150"/>
    </row>
    <row r="34138" spans="2:9" x14ac:dyDescent="0.2">
      <c r="B34138" s="150"/>
      <c r="C34138" s="150"/>
    </row>
    <row r="34139" spans="2:9" x14ac:dyDescent="0.2">
      <c r="B34139" s="150"/>
      <c r="C34139" s="150"/>
      <c r="D34139" s="150"/>
      <c r="F34139" s="150"/>
      <c r="G34139" s="150"/>
      <c r="H34139" s="150"/>
      <c r="I34139" s="150"/>
    </row>
    <row r="34140" spans="2:9" x14ac:dyDescent="0.2">
      <c r="B34140" s="150"/>
      <c r="C34140" s="150"/>
    </row>
    <row r="34141" spans="2:9" x14ac:dyDescent="0.2">
      <c r="B34141" s="150"/>
      <c r="C34141" s="150"/>
      <c r="D34141" s="150"/>
      <c r="F34141" s="150"/>
      <c r="G34141" s="150"/>
      <c r="H34141" s="150"/>
      <c r="I34141" s="150"/>
    </row>
    <row r="34142" spans="2:9" x14ac:dyDescent="0.2">
      <c r="B34142" s="150"/>
      <c r="C34142" s="150"/>
    </row>
    <row r="34143" spans="2:9" x14ac:dyDescent="0.2">
      <c r="B34143" s="150"/>
      <c r="C34143" s="150"/>
      <c r="D34143" s="150"/>
      <c r="F34143" s="150"/>
      <c r="G34143" s="150"/>
      <c r="H34143" s="150"/>
      <c r="I34143" s="150"/>
    </row>
    <row r="34144" spans="2:9" x14ac:dyDescent="0.2">
      <c r="B34144" s="150"/>
      <c r="C34144" s="150"/>
    </row>
    <row r="34145" spans="2:9" x14ac:dyDescent="0.2">
      <c r="B34145" s="150"/>
      <c r="C34145" s="150"/>
      <c r="D34145" s="150"/>
      <c r="F34145" s="150"/>
      <c r="G34145" s="150"/>
      <c r="H34145" s="150"/>
      <c r="I34145" s="150"/>
    </row>
    <row r="34146" spans="2:9" x14ac:dyDescent="0.2">
      <c r="B34146" s="150"/>
      <c r="C34146" s="150"/>
    </row>
    <row r="34147" spans="2:9" x14ac:dyDescent="0.2">
      <c r="B34147" s="150"/>
      <c r="C34147" s="150"/>
      <c r="D34147" s="150"/>
      <c r="F34147" s="150"/>
      <c r="G34147" s="150"/>
      <c r="H34147" s="150"/>
      <c r="I34147" s="150"/>
    </row>
    <row r="34148" spans="2:9" x14ac:dyDescent="0.2">
      <c r="B34148" s="150"/>
      <c r="C34148" s="150"/>
    </row>
    <row r="34149" spans="2:9" x14ac:dyDescent="0.2">
      <c r="B34149" s="150"/>
      <c r="C34149" s="150"/>
      <c r="D34149" s="150"/>
      <c r="F34149" s="150"/>
      <c r="G34149" s="150"/>
      <c r="H34149" s="150"/>
      <c r="I34149" s="150"/>
    </row>
    <row r="34150" spans="2:9" x14ac:dyDescent="0.2">
      <c r="B34150" s="150"/>
      <c r="C34150" s="150"/>
    </row>
    <row r="34151" spans="2:9" x14ac:dyDescent="0.2">
      <c r="B34151" s="150"/>
      <c r="C34151" s="150"/>
      <c r="D34151" s="150"/>
      <c r="F34151" s="150"/>
      <c r="G34151" s="150"/>
      <c r="H34151" s="150"/>
      <c r="I34151" s="150"/>
    </row>
    <row r="34152" spans="2:9" x14ac:dyDescent="0.2">
      <c r="B34152" s="150"/>
      <c r="C34152" s="150"/>
    </row>
    <row r="34153" spans="2:9" x14ac:dyDescent="0.2">
      <c r="B34153" s="150"/>
      <c r="C34153" s="150"/>
      <c r="D34153" s="150"/>
      <c r="F34153" s="150"/>
      <c r="G34153" s="150"/>
      <c r="H34153" s="150"/>
      <c r="I34153" s="150"/>
    </row>
    <row r="34154" spans="2:9" x14ac:dyDescent="0.2">
      <c r="B34154" s="150"/>
      <c r="C34154" s="150"/>
    </row>
    <row r="34155" spans="2:9" x14ac:dyDescent="0.2">
      <c r="B34155" s="150"/>
      <c r="C34155" s="150"/>
      <c r="D34155" s="150"/>
      <c r="F34155" s="150"/>
      <c r="G34155" s="150"/>
      <c r="H34155" s="150"/>
      <c r="I34155" s="150"/>
    </row>
    <row r="34156" spans="2:9" x14ac:dyDescent="0.2">
      <c r="B34156" s="150"/>
      <c r="C34156" s="150"/>
    </row>
    <row r="34157" spans="2:9" x14ac:dyDescent="0.2">
      <c r="B34157" s="150"/>
      <c r="C34157" s="150"/>
      <c r="D34157" s="150"/>
      <c r="F34157" s="150"/>
      <c r="G34157" s="150"/>
      <c r="H34157" s="150"/>
      <c r="I34157" s="150"/>
    </row>
    <row r="34158" spans="2:9" x14ac:dyDescent="0.2">
      <c r="B34158" s="150"/>
      <c r="C34158" s="150"/>
    </row>
    <row r="34159" spans="2:9" x14ac:dyDescent="0.2">
      <c r="B34159" s="150"/>
      <c r="C34159" s="150"/>
      <c r="D34159" s="150"/>
      <c r="F34159" s="150"/>
      <c r="G34159" s="150"/>
      <c r="H34159" s="150"/>
      <c r="I34159" s="150"/>
    </row>
    <row r="34160" spans="2:9" x14ac:dyDescent="0.2">
      <c r="B34160" s="150"/>
      <c r="C34160" s="150"/>
    </row>
    <row r="34161" spans="2:9" x14ac:dyDescent="0.2">
      <c r="B34161" s="150"/>
      <c r="C34161" s="150"/>
      <c r="D34161" s="150"/>
      <c r="F34161" s="150"/>
      <c r="G34161" s="150"/>
      <c r="H34161" s="150"/>
      <c r="I34161" s="150"/>
    </row>
    <row r="34162" spans="2:9" x14ac:dyDescent="0.2">
      <c r="B34162" s="150"/>
      <c r="C34162" s="150"/>
    </row>
    <row r="34163" spans="2:9" x14ac:dyDescent="0.2">
      <c r="B34163" s="150"/>
      <c r="C34163" s="150"/>
      <c r="D34163" s="150"/>
      <c r="F34163" s="150"/>
      <c r="G34163" s="150"/>
      <c r="H34163" s="150"/>
      <c r="I34163" s="150"/>
    </row>
    <row r="34164" spans="2:9" x14ac:dyDescent="0.2">
      <c r="B34164" s="150"/>
      <c r="C34164" s="150"/>
    </row>
    <row r="34165" spans="2:9" x14ac:dyDescent="0.2">
      <c r="B34165" s="150"/>
      <c r="C34165" s="150"/>
      <c r="D34165" s="150"/>
      <c r="F34165" s="150"/>
      <c r="G34165" s="150"/>
      <c r="H34165" s="150"/>
      <c r="I34165" s="150"/>
    </row>
    <row r="34166" spans="2:9" x14ac:dyDescent="0.2">
      <c r="B34166" s="150"/>
      <c r="C34166" s="150"/>
    </row>
    <row r="34167" spans="2:9" x14ac:dyDescent="0.2">
      <c r="B34167" s="150"/>
      <c r="C34167" s="150"/>
      <c r="D34167" s="150"/>
      <c r="F34167" s="150"/>
      <c r="G34167" s="150"/>
      <c r="H34167" s="150"/>
      <c r="I34167" s="150"/>
    </row>
    <row r="34168" spans="2:9" x14ac:dyDescent="0.2">
      <c r="B34168" s="150"/>
      <c r="C34168" s="150"/>
    </row>
    <row r="34169" spans="2:9" x14ac:dyDescent="0.2">
      <c r="B34169" s="150"/>
      <c r="C34169" s="150"/>
      <c r="D34169" s="150"/>
      <c r="F34169" s="150"/>
      <c r="G34169" s="150"/>
      <c r="H34169" s="150"/>
      <c r="I34169" s="150"/>
    </row>
    <row r="34170" spans="2:9" x14ac:dyDescent="0.2">
      <c r="B34170" s="150"/>
      <c r="C34170" s="150"/>
    </row>
    <row r="34171" spans="2:9" x14ac:dyDescent="0.2">
      <c r="B34171" s="150"/>
      <c r="C34171" s="150"/>
      <c r="D34171" s="150"/>
      <c r="F34171" s="150"/>
      <c r="G34171" s="150"/>
      <c r="H34171" s="150"/>
      <c r="I34171" s="150"/>
    </row>
    <row r="34172" spans="2:9" x14ac:dyDescent="0.2">
      <c r="B34172" s="150"/>
      <c r="C34172" s="150"/>
    </row>
    <row r="34173" spans="2:9" x14ac:dyDescent="0.2">
      <c r="B34173" s="150"/>
      <c r="C34173" s="150"/>
      <c r="D34173" s="150"/>
      <c r="F34173" s="150"/>
      <c r="G34173" s="150"/>
      <c r="H34173" s="150"/>
      <c r="I34173" s="150"/>
    </row>
    <row r="34174" spans="2:9" x14ac:dyDescent="0.2">
      <c r="B34174" s="150"/>
      <c r="C34174" s="150"/>
    </row>
    <row r="34175" spans="2:9" x14ac:dyDescent="0.2">
      <c r="B34175" s="150"/>
      <c r="C34175" s="150"/>
      <c r="D34175" s="150"/>
      <c r="F34175" s="150"/>
      <c r="G34175" s="150"/>
      <c r="H34175" s="150"/>
      <c r="I34175" s="150"/>
    </row>
    <row r="34176" spans="2:9" x14ac:dyDescent="0.2">
      <c r="B34176" s="150"/>
      <c r="C34176" s="150"/>
    </row>
    <row r="34177" spans="2:9" x14ac:dyDescent="0.2">
      <c r="B34177" s="150"/>
      <c r="C34177" s="150"/>
      <c r="D34177" s="150"/>
      <c r="F34177" s="150"/>
      <c r="G34177" s="150"/>
      <c r="H34177" s="150"/>
      <c r="I34177" s="150"/>
    </row>
    <row r="34178" spans="2:9" x14ac:dyDescent="0.2">
      <c r="B34178" s="150"/>
      <c r="C34178" s="150"/>
    </row>
    <row r="34179" spans="2:9" x14ac:dyDescent="0.2">
      <c r="B34179" s="150"/>
      <c r="C34179" s="150"/>
      <c r="D34179" s="150"/>
      <c r="F34179" s="150"/>
      <c r="G34179" s="150"/>
      <c r="H34179" s="150"/>
      <c r="I34179" s="150"/>
    </row>
    <row r="34180" spans="2:9" x14ac:dyDescent="0.2">
      <c r="B34180" s="150"/>
      <c r="C34180" s="150"/>
    </row>
    <row r="34181" spans="2:9" x14ac:dyDescent="0.2">
      <c r="B34181" s="150"/>
      <c r="C34181" s="150"/>
      <c r="D34181" s="150"/>
      <c r="F34181" s="150"/>
      <c r="G34181" s="150"/>
      <c r="H34181" s="150"/>
      <c r="I34181" s="150"/>
    </row>
    <row r="34182" spans="2:9" x14ac:dyDescent="0.2">
      <c r="B34182" s="150"/>
      <c r="C34182" s="150"/>
    </row>
    <row r="34183" spans="2:9" x14ac:dyDescent="0.2">
      <c r="B34183" s="150"/>
      <c r="C34183" s="150"/>
      <c r="D34183" s="150"/>
      <c r="F34183" s="150"/>
      <c r="G34183" s="150"/>
      <c r="H34183" s="150"/>
      <c r="I34183" s="150"/>
    </row>
    <row r="34184" spans="2:9" x14ac:dyDescent="0.2">
      <c r="B34184" s="150"/>
      <c r="C34184" s="150"/>
    </row>
    <row r="34185" spans="2:9" x14ac:dyDescent="0.2">
      <c r="B34185" s="150"/>
      <c r="C34185" s="150"/>
      <c r="D34185" s="150"/>
      <c r="F34185" s="150"/>
      <c r="G34185" s="150"/>
      <c r="H34185" s="150"/>
      <c r="I34185" s="150"/>
    </row>
    <row r="34186" spans="2:9" x14ac:dyDescent="0.2">
      <c r="B34186" s="150"/>
      <c r="C34186" s="150"/>
    </row>
    <row r="34187" spans="2:9" x14ac:dyDescent="0.2">
      <c r="B34187" s="150"/>
      <c r="C34187" s="150"/>
      <c r="D34187" s="150"/>
      <c r="F34187" s="150"/>
      <c r="G34187" s="150"/>
      <c r="H34187" s="150"/>
      <c r="I34187" s="150"/>
    </row>
    <row r="34188" spans="2:9" x14ac:dyDescent="0.2">
      <c r="B34188" s="150"/>
      <c r="C34188" s="150"/>
    </row>
    <row r="34189" spans="2:9" x14ac:dyDescent="0.2">
      <c r="B34189" s="150"/>
      <c r="C34189" s="150"/>
      <c r="D34189" s="150"/>
      <c r="F34189" s="150"/>
      <c r="G34189" s="150"/>
      <c r="H34189" s="150"/>
      <c r="I34189" s="150"/>
    </row>
    <row r="34190" spans="2:9" x14ac:dyDescent="0.2">
      <c r="B34190" s="150"/>
      <c r="C34190" s="150"/>
    </row>
    <row r="34191" spans="2:9" x14ac:dyDescent="0.2">
      <c r="B34191" s="150"/>
      <c r="C34191" s="150"/>
      <c r="D34191" s="150"/>
      <c r="F34191" s="150"/>
      <c r="G34191" s="150"/>
      <c r="H34191" s="150"/>
      <c r="I34191" s="150"/>
    </row>
    <row r="34192" spans="2:9" x14ac:dyDescent="0.2">
      <c r="B34192" s="150"/>
      <c r="C34192" s="150"/>
    </row>
    <row r="34193" spans="2:9" x14ac:dyDescent="0.2">
      <c r="B34193" s="150"/>
      <c r="C34193" s="150"/>
      <c r="D34193" s="150"/>
      <c r="F34193" s="150"/>
      <c r="G34193" s="150"/>
      <c r="H34193" s="150"/>
      <c r="I34193" s="150"/>
    </row>
    <row r="34194" spans="2:9" x14ac:dyDescent="0.2">
      <c r="B34194" s="150"/>
      <c r="C34194" s="150"/>
    </row>
    <row r="34195" spans="2:9" x14ac:dyDescent="0.2">
      <c r="B34195" s="150"/>
      <c r="C34195" s="150"/>
      <c r="D34195" s="150"/>
      <c r="F34195" s="150"/>
      <c r="G34195" s="150"/>
      <c r="H34195" s="150"/>
      <c r="I34195" s="150"/>
    </row>
    <row r="34196" spans="2:9" x14ac:dyDescent="0.2">
      <c r="B34196" s="150"/>
      <c r="C34196" s="150"/>
    </row>
    <row r="34197" spans="2:9" x14ac:dyDescent="0.2">
      <c r="B34197" s="150"/>
      <c r="C34197" s="150"/>
      <c r="D34197" s="150"/>
      <c r="F34197" s="150"/>
      <c r="G34197" s="150"/>
      <c r="H34197" s="150"/>
      <c r="I34197" s="150"/>
    </row>
    <row r="34198" spans="2:9" x14ac:dyDescent="0.2">
      <c r="B34198" s="150"/>
      <c r="C34198" s="150"/>
    </row>
    <row r="34199" spans="2:9" x14ac:dyDescent="0.2">
      <c r="B34199" s="150"/>
      <c r="C34199" s="150"/>
      <c r="D34199" s="150"/>
      <c r="F34199" s="150"/>
      <c r="G34199" s="150"/>
      <c r="H34199" s="150"/>
      <c r="I34199" s="150"/>
    </row>
    <row r="34200" spans="2:9" x14ac:dyDescent="0.2">
      <c r="B34200" s="150"/>
      <c r="C34200" s="150"/>
    </row>
    <row r="34201" spans="2:9" x14ac:dyDescent="0.2">
      <c r="B34201" s="150"/>
      <c r="C34201" s="150"/>
      <c r="D34201" s="150"/>
      <c r="F34201" s="150"/>
      <c r="G34201" s="150"/>
      <c r="H34201" s="150"/>
      <c r="I34201" s="150"/>
    </row>
    <row r="34202" spans="2:9" x14ac:dyDescent="0.2">
      <c r="B34202" s="150"/>
      <c r="C34202" s="150"/>
    </row>
    <row r="34203" spans="2:9" x14ac:dyDescent="0.2">
      <c r="B34203" s="150"/>
      <c r="C34203" s="150"/>
      <c r="D34203" s="150"/>
      <c r="F34203" s="150"/>
      <c r="G34203" s="150"/>
      <c r="H34203" s="150"/>
      <c r="I34203" s="150"/>
    </row>
    <row r="34204" spans="2:9" x14ac:dyDescent="0.2">
      <c r="B34204" s="150"/>
      <c r="C34204" s="150"/>
    </row>
    <row r="34205" spans="2:9" x14ac:dyDescent="0.2">
      <c r="B34205" s="150"/>
      <c r="C34205" s="150"/>
      <c r="D34205" s="150"/>
      <c r="F34205" s="150"/>
      <c r="G34205" s="150"/>
      <c r="H34205" s="150"/>
      <c r="I34205" s="150"/>
    </row>
    <row r="34206" spans="2:9" x14ac:dyDescent="0.2">
      <c r="B34206" s="150"/>
      <c r="C34206" s="150"/>
    </row>
    <row r="34207" spans="2:9" x14ac:dyDescent="0.2">
      <c r="B34207" s="150"/>
      <c r="C34207" s="150"/>
      <c r="D34207" s="150"/>
      <c r="F34207" s="150"/>
      <c r="G34207" s="150"/>
      <c r="H34207" s="150"/>
      <c r="I34207" s="150"/>
    </row>
    <row r="34208" spans="2:9" x14ac:dyDescent="0.2">
      <c r="B34208" s="150"/>
      <c r="C34208" s="150"/>
    </row>
    <row r="34209" spans="2:9" x14ac:dyDescent="0.2">
      <c r="B34209" s="150"/>
      <c r="C34209" s="150"/>
      <c r="D34209" s="150"/>
      <c r="F34209" s="150"/>
      <c r="G34209" s="150"/>
      <c r="H34209" s="150"/>
      <c r="I34209" s="150"/>
    </row>
    <row r="34210" spans="2:9" x14ac:dyDescent="0.2">
      <c r="B34210" s="150"/>
      <c r="C34210" s="150"/>
    </row>
    <row r="34211" spans="2:9" x14ac:dyDescent="0.2">
      <c r="B34211" s="150"/>
      <c r="C34211" s="150"/>
      <c r="D34211" s="150"/>
      <c r="F34211" s="150"/>
      <c r="G34211" s="150"/>
      <c r="H34211" s="150"/>
      <c r="I34211" s="150"/>
    </row>
    <row r="34212" spans="2:9" x14ac:dyDescent="0.2">
      <c r="B34212" s="150"/>
      <c r="C34212" s="150"/>
    </row>
    <row r="34213" spans="2:9" x14ac:dyDescent="0.2">
      <c r="B34213" s="150"/>
      <c r="C34213" s="150"/>
      <c r="D34213" s="150"/>
      <c r="F34213" s="150"/>
      <c r="G34213" s="150"/>
      <c r="H34213" s="150"/>
      <c r="I34213" s="150"/>
    </row>
    <row r="34214" spans="2:9" x14ac:dyDescent="0.2">
      <c r="B34214" s="150"/>
      <c r="C34214" s="150"/>
    </row>
    <row r="34215" spans="2:9" x14ac:dyDescent="0.2">
      <c r="B34215" s="150"/>
      <c r="C34215" s="150"/>
      <c r="D34215" s="150"/>
      <c r="F34215" s="150"/>
      <c r="G34215" s="150"/>
      <c r="H34215" s="150"/>
      <c r="I34215" s="150"/>
    </row>
    <row r="34216" spans="2:9" x14ac:dyDescent="0.2">
      <c r="B34216" s="150"/>
      <c r="C34216" s="150"/>
    </row>
    <row r="34217" spans="2:9" x14ac:dyDescent="0.2">
      <c r="B34217" s="150"/>
      <c r="C34217" s="150"/>
      <c r="D34217" s="150"/>
      <c r="F34217" s="150"/>
      <c r="G34217" s="150"/>
      <c r="H34217" s="150"/>
      <c r="I34217" s="150"/>
    </row>
    <row r="34218" spans="2:9" x14ac:dyDescent="0.2">
      <c r="B34218" s="150"/>
      <c r="C34218" s="150"/>
    </row>
    <row r="34219" spans="2:9" x14ac:dyDescent="0.2">
      <c r="B34219" s="150"/>
      <c r="C34219" s="150"/>
      <c r="D34219" s="150"/>
      <c r="F34219" s="150"/>
      <c r="G34219" s="150"/>
      <c r="H34219" s="150"/>
      <c r="I34219" s="150"/>
    </row>
    <row r="34220" spans="2:9" x14ac:dyDescent="0.2">
      <c r="B34220" s="150"/>
      <c r="C34220" s="150"/>
    </row>
    <row r="34221" spans="2:9" x14ac:dyDescent="0.2">
      <c r="B34221" s="150"/>
      <c r="C34221" s="150"/>
      <c r="D34221" s="150"/>
      <c r="F34221" s="150"/>
      <c r="G34221" s="150"/>
      <c r="H34221" s="150"/>
      <c r="I34221" s="150"/>
    </row>
    <row r="34222" spans="2:9" x14ac:dyDescent="0.2">
      <c r="B34222" s="150"/>
      <c r="C34222" s="150"/>
    </row>
    <row r="34223" spans="2:9" x14ac:dyDescent="0.2">
      <c r="B34223" s="150"/>
      <c r="C34223" s="150"/>
      <c r="D34223" s="150"/>
      <c r="F34223" s="150"/>
      <c r="G34223" s="150"/>
      <c r="H34223" s="150"/>
      <c r="I34223" s="150"/>
    </row>
    <row r="34224" spans="2:9" x14ac:dyDescent="0.2">
      <c r="B34224" s="150"/>
      <c r="C34224" s="150"/>
    </row>
    <row r="34225" spans="2:9" x14ac:dyDescent="0.2">
      <c r="B34225" s="150"/>
      <c r="C34225" s="150"/>
      <c r="D34225" s="150"/>
      <c r="F34225" s="150"/>
      <c r="G34225" s="150"/>
      <c r="H34225" s="150"/>
      <c r="I34225" s="150"/>
    </row>
    <row r="34226" spans="2:9" x14ac:dyDescent="0.2">
      <c r="B34226" s="150"/>
      <c r="C34226" s="150"/>
    </row>
    <row r="34227" spans="2:9" x14ac:dyDescent="0.2">
      <c r="B34227" s="150"/>
      <c r="C34227" s="150"/>
      <c r="D34227" s="150"/>
      <c r="F34227" s="150"/>
      <c r="G34227" s="150"/>
      <c r="H34227" s="150"/>
      <c r="I34227" s="150"/>
    </row>
    <row r="34228" spans="2:9" x14ac:dyDescent="0.2">
      <c r="B34228" s="150"/>
      <c r="C34228" s="150"/>
    </row>
    <row r="34229" spans="2:9" x14ac:dyDescent="0.2">
      <c r="B34229" s="150"/>
      <c r="C34229" s="150"/>
      <c r="D34229" s="150"/>
      <c r="F34229" s="150"/>
      <c r="G34229" s="150"/>
      <c r="H34229" s="150"/>
      <c r="I34229" s="150"/>
    </row>
    <row r="34230" spans="2:9" x14ac:dyDescent="0.2">
      <c r="B34230" s="150"/>
      <c r="C34230" s="150"/>
    </row>
    <row r="34231" spans="2:9" x14ac:dyDescent="0.2">
      <c r="B34231" s="150"/>
      <c r="C34231" s="150"/>
      <c r="D34231" s="150"/>
      <c r="F34231" s="150"/>
      <c r="G34231" s="150"/>
      <c r="H34231" s="150"/>
      <c r="I34231" s="150"/>
    </row>
    <row r="34232" spans="2:9" x14ac:dyDescent="0.2">
      <c r="B34232" s="150"/>
      <c r="C34232" s="150"/>
    </row>
    <row r="34233" spans="2:9" x14ac:dyDescent="0.2">
      <c r="B34233" s="150"/>
      <c r="C34233" s="150"/>
      <c r="D34233" s="150"/>
      <c r="F34233" s="150"/>
      <c r="G34233" s="150"/>
      <c r="H34233" s="150"/>
      <c r="I34233" s="150"/>
    </row>
    <row r="34234" spans="2:9" x14ac:dyDescent="0.2">
      <c r="B34234" s="150"/>
      <c r="C34234" s="150"/>
    </row>
    <row r="34235" spans="2:9" x14ac:dyDescent="0.2">
      <c r="B34235" s="150"/>
      <c r="C34235" s="150"/>
      <c r="D34235" s="150"/>
      <c r="F34235" s="150"/>
      <c r="G34235" s="150"/>
      <c r="H34235" s="150"/>
      <c r="I34235" s="150"/>
    </row>
    <row r="34236" spans="2:9" x14ac:dyDescent="0.2">
      <c r="B34236" s="150"/>
      <c r="C34236" s="150"/>
    </row>
    <row r="34237" spans="2:9" x14ac:dyDescent="0.2">
      <c r="B34237" s="150"/>
      <c r="C34237" s="150"/>
      <c r="D34237" s="150"/>
      <c r="F34237" s="150"/>
      <c r="G34237" s="150"/>
      <c r="H34237" s="150"/>
      <c r="I34237" s="150"/>
    </row>
    <row r="34238" spans="2:9" x14ac:dyDescent="0.2">
      <c r="B34238" s="150"/>
      <c r="C34238" s="150"/>
    </row>
    <row r="34239" spans="2:9" x14ac:dyDescent="0.2">
      <c r="B34239" s="150"/>
      <c r="C34239" s="150"/>
      <c r="D34239" s="150"/>
      <c r="F34239" s="150"/>
      <c r="G34239" s="150"/>
      <c r="H34239" s="150"/>
      <c r="I34239" s="150"/>
    </row>
    <row r="34240" spans="2:9" x14ac:dyDescent="0.2">
      <c r="B34240" s="150"/>
      <c r="C34240" s="150"/>
    </row>
    <row r="34241" spans="2:9" x14ac:dyDescent="0.2">
      <c r="B34241" s="150"/>
      <c r="C34241" s="150"/>
      <c r="D34241" s="150"/>
      <c r="F34241" s="150"/>
      <c r="G34241" s="150"/>
      <c r="H34241" s="150"/>
      <c r="I34241" s="150"/>
    </row>
    <row r="34242" spans="2:9" x14ac:dyDescent="0.2">
      <c r="B34242" s="150"/>
      <c r="C34242" s="150"/>
    </row>
    <row r="34243" spans="2:9" x14ac:dyDescent="0.2">
      <c r="B34243" s="150"/>
      <c r="C34243" s="150"/>
      <c r="D34243" s="150"/>
      <c r="F34243" s="150"/>
      <c r="G34243" s="150"/>
      <c r="H34243" s="150"/>
      <c r="I34243" s="150"/>
    </row>
    <row r="34244" spans="2:9" x14ac:dyDescent="0.2">
      <c r="B34244" s="150"/>
      <c r="C34244" s="150"/>
    </row>
    <row r="34245" spans="2:9" x14ac:dyDescent="0.2">
      <c r="B34245" s="150"/>
      <c r="C34245" s="150"/>
      <c r="D34245" s="150"/>
      <c r="F34245" s="150"/>
      <c r="G34245" s="150"/>
      <c r="H34245" s="150"/>
      <c r="I34245" s="150"/>
    </row>
    <row r="34246" spans="2:9" x14ac:dyDescent="0.2">
      <c r="B34246" s="150"/>
      <c r="C34246" s="150"/>
    </row>
    <row r="34247" spans="2:9" x14ac:dyDescent="0.2">
      <c r="B34247" s="150"/>
      <c r="C34247" s="150"/>
      <c r="D34247" s="150"/>
      <c r="F34247" s="150"/>
      <c r="G34247" s="150"/>
      <c r="H34247" s="150"/>
      <c r="I34247" s="150"/>
    </row>
    <row r="34248" spans="2:9" x14ac:dyDescent="0.2">
      <c r="B34248" s="150"/>
      <c r="C34248" s="150"/>
    </row>
    <row r="34249" spans="2:9" x14ac:dyDescent="0.2">
      <c r="B34249" s="150"/>
      <c r="C34249" s="150"/>
      <c r="D34249" s="150"/>
      <c r="F34249" s="150"/>
      <c r="G34249" s="150"/>
      <c r="H34249" s="150"/>
      <c r="I34249" s="150"/>
    </row>
    <row r="34250" spans="2:9" x14ac:dyDescent="0.2">
      <c r="B34250" s="150"/>
      <c r="C34250" s="150"/>
    </row>
    <row r="34251" spans="2:9" x14ac:dyDescent="0.2">
      <c r="B34251" s="150"/>
      <c r="C34251" s="150"/>
      <c r="D34251" s="150"/>
      <c r="F34251" s="150"/>
      <c r="G34251" s="150"/>
      <c r="H34251" s="150"/>
      <c r="I34251" s="150"/>
    </row>
    <row r="34252" spans="2:9" x14ac:dyDescent="0.2">
      <c r="B34252" s="150"/>
      <c r="C34252" s="150"/>
    </row>
    <row r="34253" spans="2:9" x14ac:dyDescent="0.2">
      <c r="B34253" s="150"/>
      <c r="C34253" s="150"/>
      <c r="D34253" s="150"/>
      <c r="F34253" s="150"/>
      <c r="G34253" s="150"/>
      <c r="H34253" s="150"/>
      <c r="I34253" s="150"/>
    </row>
    <row r="34254" spans="2:9" x14ac:dyDescent="0.2">
      <c r="B34254" s="150"/>
      <c r="C34254" s="150"/>
    </row>
    <row r="34255" spans="2:9" x14ac:dyDescent="0.2">
      <c r="B34255" s="150"/>
      <c r="C34255" s="150"/>
      <c r="D34255" s="150"/>
      <c r="F34255" s="150"/>
      <c r="G34255" s="150"/>
      <c r="H34255" s="150"/>
      <c r="I34255" s="150"/>
    </row>
    <row r="34256" spans="2:9" x14ac:dyDescent="0.2">
      <c r="B34256" s="150"/>
      <c r="C34256" s="150"/>
    </row>
    <row r="34257" spans="2:9" x14ac:dyDescent="0.2">
      <c r="B34257" s="150"/>
      <c r="C34257" s="150"/>
      <c r="D34257" s="150"/>
      <c r="F34257" s="150"/>
      <c r="G34257" s="150"/>
      <c r="H34257" s="150"/>
      <c r="I34257" s="150"/>
    </row>
    <row r="34258" spans="2:9" x14ac:dyDescent="0.2">
      <c r="B34258" s="150"/>
      <c r="C34258" s="150"/>
    </row>
    <row r="34259" spans="2:9" x14ac:dyDescent="0.2">
      <c r="B34259" s="150"/>
      <c r="C34259" s="150"/>
      <c r="D34259" s="150"/>
      <c r="F34259" s="150"/>
      <c r="G34259" s="150"/>
      <c r="H34259" s="150"/>
      <c r="I34259" s="150"/>
    </row>
    <row r="34260" spans="2:9" x14ac:dyDescent="0.2">
      <c r="B34260" s="150"/>
      <c r="C34260" s="150"/>
    </row>
    <row r="34261" spans="2:9" x14ac:dyDescent="0.2">
      <c r="B34261" s="150"/>
      <c r="C34261" s="150"/>
      <c r="D34261" s="150"/>
      <c r="F34261" s="150"/>
      <c r="G34261" s="150"/>
      <c r="H34261" s="150"/>
      <c r="I34261" s="150"/>
    </row>
    <row r="34262" spans="2:9" x14ac:dyDescent="0.2">
      <c r="B34262" s="150"/>
      <c r="C34262" s="150"/>
    </row>
    <row r="34263" spans="2:9" x14ac:dyDescent="0.2">
      <c r="B34263" s="150"/>
      <c r="C34263" s="150"/>
      <c r="D34263" s="150"/>
      <c r="F34263" s="150"/>
      <c r="G34263" s="150"/>
      <c r="H34263" s="150"/>
      <c r="I34263" s="150"/>
    </row>
    <row r="34264" spans="2:9" x14ac:dyDescent="0.2">
      <c r="B34264" s="150"/>
      <c r="C34264" s="150"/>
    </row>
    <row r="34265" spans="2:9" x14ac:dyDescent="0.2">
      <c r="B34265" s="150"/>
      <c r="C34265" s="150"/>
      <c r="D34265" s="150"/>
      <c r="F34265" s="150"/>
      <c r="G34265" s="150"/>
      <c r="H34265" s="150"/>
      <c r="I34265" s="150"/>
    </row>
    <row r="34266" spans="2:9" x14ac:dyDescent="0.2">
      <c r="B34266" s="150"/>
      <c r="C34266" s="150"/>
    </row>
    <row r="34267" spans="2:9" x14ac:dyDescent="0.2">
      <c r="B34267" s="150"/>
      <c r="C34267" s="150"/>
      <c r="D34267" s="150"/>
      <c r="F34267" s="150"/>
      <c r="G34267" s="150"/>
      <c r="H34267" s="150"/>
      <c r="I34267" s="150"/>
    </row>
    <row r="34268" spans="2:9" x14ac:dyDescent="0.2">
      <c r="B34268" s="150"/>
      <c r="C34268" s="150"/>
    </row>
    <row r="34269" spans="2:9" x14ac:dyDescent="0.2">
      <c r="B34269" s="150"/>
      <c r="C34269" s="150"/>
      <c r="D34269" s="150"/>
      <c r="F34269" s="150"/>
      <c r="G34269" s="150"/>
      <c r="H34269" s="150"/>
      <c r="I34269" s="150"/>
    </row>
    <row r="34270" spans="2:9" x14ac:dyDescent="0.2">
      <c r="B34270" s="150"/>
      <c r="C34270" s="150"/>
    </row>
    <row r="34271" spans="2:9" x14ac:dyDescent="0.2">
      <c r="B34271" s="150"/>
      <c r="C34271" s="150"/>
      <c r="D34271" s="150"/>
      <c r="F34271" s="150"/>
      <c r="G34271" s="150"/>
      <c r="H34271" s="150"/>
      <c r="I34271" s="150"/>
    </row>
    <row r="34272" spans="2:9" x14ac:dyDescent="0.2">
      <c r="B34272" s="150"/>
      <c r="C34272" s="150"/>
    </row>
    <row r="34273" spans="2:9" x14ac:dyDescent="0.2">
      <c r="B34273" s="150"/>
      <c r="C34273" s="150"/>
      <c r="D34273" s="150"/>
      <c r="F34273" s="150"/>
      <c r="G34273" s="150"/>
      <c r="H34273" s="150"/>
      <c r="I34273" s="150"/>
    </row>
    <row r="34274" spans="2:9" x14ac:dyDescent="0.2">
      <c r="B34274" s="150"/>
      <c r="C34274" s="150"/>
    </row>
    <row r="34275" spans="2:9" x14ac:dyDescent="0.2">
      <c r="B34275" s="150"/>
      <c r="C34275" s="150"/>
      <c r="D34275" s="150"/>
      <c r="F34275" s="150"/>
      <c r="G34275" s="150"/>
      <c r="H34275" s="150"/>
      <c r="I34275" s="150"/>
    </row>
    <row r="34276" spans="2:9" x14ac:dyDescent="0.2">
      <c r="B34276" s="150"/>
      <c r="C34276" s="150"/>
    </row>
    <row r="34277" spans="2:9" x14ac:dyDescent="0.2">
      <c r="B34277" s="150"/>
      <c r="C34277" s="150"/>
      <c r="D34277" s="150"/>
      <c r="F34277" s="150"/>
      <c r="G34277" s="150"/>
      <c r="H34277" s="150"/>
      <c r="I34277" s="150"/>
    </row>
    <row r="34278" spans="2:9" x14ac:dyDescent="0.2">
      <c r="B34278" s="150"/>
      <c r="C34278" s="150"/>
    </row>
    <row r="34279" spans="2:9" x14ac:dyDescent="0.2">
      <c r="B34279" s="150"/>
      <c r="C34279" s="150"/>
      <c r="D34279" s="150"/>
      <c r="F34279" s="150"/>
      <c r="G34279" s="150"/>
      <c r="H34279" s="150"/>
      <c r="I34279" s="150"/>
    </row>
    <row r="34280" spans="2:9" x14ac:dyDescent="0.2">
      <c r="B34280" s="150"/>
      <c r="C34280" s="150"/>
    </row>
    <row r="34281" spans="2:9" x14ac:dyDescent="0.2">
      <c r="B34281" s="150"/>
      <c r="C34281" s="150"/>
      <c r="D34281" s="150"/>
      <c r="F34281" s="150"/>
      <c r="G34281" s="150"/>
      <c r="H34281" s="150"/>
      <c r="I34281" s="150"/>
    </row>
    <row r="34282" spans="2:9" x14ac:dyDescent="0.2">
      <c r="B34282" s="150"/>
      <c r="C34282" s="150"/>
    </row>
    <row r="34283" spans="2:9" x14ac:dyDescent="0.2">
      <c r="B34283" s="150"/>
      <c r="C34283" s="150"/>
      <c r="D34283" s="150"/>
      <c r="F34283" s="150"/>
      <c r="G34283" s="150"/>
      <c r="H34283" s="150"/>
      <c r="I34283" s="150"/>
    </row>
    <row r="34284" spans="2:9" x14ac:dyDescent="0.2">
      <c r="B34284" s="150"/>
      <c r="C34284" s="150"/>
    </row>
    <row r="34285" spans="2:9" x14ac:dyDescent="0.2">
      <c r="B34285" s="150"/>
      <c r="C34285" s="150"/>
      <c r="D34285" s="150"/>
      <c r="F34285" s="150"/>
      <c r="G34285" s="150"/>
      <c r="H34285" s="150"/>
      <c r="I34285" s="150"/>
    </row>
    <row r="34286" spans="2:9" x14ac:dyDescent="0.2">
      <c r="B34286" s="150"/>
      <c r="C34286" s="150"/>
    </row>
    <row r="34287" spans="2:9" x14ac:dyDescent="0.2">
      <c r="B34287" s="150"/>
      <c r="C34287" s="150"/>
      <c r="D34287" s="150"/>
      <c r="F34287" s="150"/>
      <c r="G34287" s="150"/>
      <c r="H34287" s="150"/>
      <c r="I34287" s="150"/>
    </row>
    <row r="34288" spans="2:9" x14ac:dyDescent="0.2">
      <c r="B34288" s="150"/>
      <c r="C34288" s="150"/>
    </row>
    <row r="34289" spans="2:9" x14ac:dyDescent="0.2">
      <c r="B34289" s="150"/>
      <c r="C34289" s="150"/>
      <c r="D34289" s="150"/>
      <c r="F34289" s="150"/>
      <c r="G34289" s="150"/>
      <c r="H34289" s="150"/>
      <c r="I34289" s="150"/>
    </row>
    <row r="34290" spans="2:9" x14ac:dyDescent="0.2">
      <c r="B34290" s="150"/>
      <c r="C34290" s="150"/>
    </row>
    <row r="34291" spans="2:9" x14ac:dyDescent="0.2">
      <c r="B34291" s="150"/>
      <c r="C34291" s="150"/>
      <c r="D34291" s="150"/>
      <c r="F34291" s="150"/>
      <c r="G34291" s="150"/>
      <c r="H34291" s="150"/>
      <c r="I34291" s="150"/>
    </row>
    <row r="34292" spans="2:9" x14ac:dyDescent="0.2">
      <c r="B34292" s="150"/>
      <c r="C34292" s="150"/>
    </row>
    <row r="34293" spans="2:9" x14ac:dyDescent="0.2">
      <c r="B34293" s="150"/>
      <c r="C34293" s="150"/>
      <c r="D34293" s="150"/>
      <c r="F34293" s="150"/>
      <c r="G34293" s="150"/>
      <c r="H34293" s="150"/>
      <c r="I34293" s="150"/>
    </row>
    <row r="34294" spans="2:9" x14ac:dyDescent="0.2">
      <c r="B34294" s="150"/>
      <c r="C34294" s="150"/>
    </row>
    <row r="34295" spans="2:9" x14ac:dyDescent="0.2">
      <c r="B34295" s="150"/>
      <c r="C34295" s="150"/>
      <c r="D34295" s="150"/>
      <c r="F34295" s="150"/>
      <c r="G34295" s="150"/>
      <c r="H34295" s="150"/>
      <c r="I34295" s="150"/>
    </row>
    <row r="34296" spans="2:9" x14ac:dyDescent="0.2">
      <c r="B34296" s="150"/>
      <c r="C34296" s="150"/>
    </row>
    <row r="34297" spans="2:9" x14ac:dyDescent="0.2">
      <c r="B34297" s="150"/>
      <c r="C34297" s="150"/>
      <c r="D34297" s="150"/>
      <c r="F34297" s="150"/>
      <c r="G34297" s="150"/>
      <c r="H34297" s="150"/>
      <c r="I34297" s="150"/>
    </row>
    <row r="34298" spans="2:9" x14ac:dyDescent="0.2">
      <c r="B34298" s="150"/>
      <c r="C34298" s="150"/>
    </row>
    <row r="34299" spans="2:9" x14ac:dyDescent="0.2">
      <c r="B34299" s="150"/>
      <c r="C34299" s="150"/>
      <c r="D34299" s="150"/>
      <c r="F34299" s="150"/>
      <c r="G34299" s="150"/>
      <c r="H34299" s="150"/>
      <c r="I34299" s="150"/>
    </row>
    <row r="34300" spans="2:9" x14ac:dyDescent="0.2">
      <c r="B34300" s="150"/>
      <c r="C34300" s="150"/>
    </row>
    <row r="34301" spans="2:9" x14ac:dyDescent="0.2">
      <c r="B34301" s="150"/>
      <c r="C34301" s="150"/>
      <c r="D34301" s="150"/>
      <c r="F34301" s="150"/>
      <c r="G34301" s="150"/>
      <c r="H34301" s="150"/>
      <c r="I34301" s="150"/>
    </row>
    <row r="34302" spans="2:9" x14ac:dyDescent="0.2">
      <c r="B34302" s="150"/>
      <c r="C34302" s="150"/>
    </row>
    <row r="34303" spans="2:9" x14ac:dyDescent="0.2">
      <c r="B34303" s="150"/>
      <c r="C34303" s="150"/>
      <c r="D34303" s="150"/>
      <c r="F34303" s="150"/>
      <c r="G34303" s="150"/>
      <c r="H34303" s="150"/>
      <c r="I34303" s="150"/>
    </row>
    <row r="34304" spans="2:9" x14ac:dyDescent="0.2">
      <c r="B34304" s="150"/>
      <c r="C34304" s="150"/>
    </row>
    <row r="34305" spans="2:9" x14ac:dyDescent="0.2">
      <c r="B34305" s="150"/>
      <c r="C34305" s="150"/>
      <c r="D34305" s="150"/>
      <c r="F34305" s="150"/>
      <c r="G34305" s="150"/>
      <c r="H34305" s="150"/>
      <c r="I34305" s="150"/>
    </row>
    <row r="34306" spans="2:9" x14ac:dyDescent="0.2">
      <c r="B34306" s="150"/>
      <c r="C34306" s="150"/>
    </row>
    <row r="34307" spans="2:9" x14ac:dyDescent="0.2">
      <c r="B34307" s="150"/>
      <c r="C34307" s="150"/>
      <c r="D34307" s="150"/>
      <c r="F34307" s="150"/>
      <c r="G34307" s="150"/>
      <c r="H34307" s="150"/>
      <c r="I34307" s="150"/>
    </row>
    <row r="34308" spans="2:9" x14ac:dyDescent="0.2">
      <c r="B34308" s="150"/>
      <c r="C34308" s="150"/>
    </row>
    <row r="34309" spans="2:9" x14ac:dyDescent="0.2">
      <c r="B34309" s="150"/>
      <c r="C34309" s="150"/>
      <c r="D34309" s="150"/>
      <c r="F34309" s="150"/>
      <c r="G34309" s="150"/>
      <c r="H34309" s="150"/>
      <c r="I34309" s="150"/>
    </row>
    <row r="34310" spans="2:9" x14ac:dyDescent="0.2">
      <c r="B34310" s="150"/>
      <c r="C34310" s="150"/>
    </row>
    <row r="34311" spans="2:9" x14ac:dyDescent="0.2">
      <c r="B34311" s="150"/>
      <c r="C34311" s="150"/>
      <c r="D34311" s="150"/>
      <c r="F34311" s="150"/>
      <c r="G34311" s="150"/>
      <c r="H34311" s="150"/>
      <c r="I34311" s="150"/>
    </row>
    <row r="34312" spans="2:9" x14ac:dyDescent="0.2">
      <c r="B34312" s="150"/>
      <c r="C34312" s="150"/>
    </row>
    <row r="34313" spans="2:9" x14ac:dyDescent="0.2">
      <c r="B34313" s="150"/>
      <c r="C34313" s="150"/>
      <c r="D34313" s="150"/>
      <c r="F34313" s="150"/>
      <c r="G34313" s="150"/>
      <c r="H34313" s="150"/>
      <c r="I34313" s="150"/>
    </row>
    <row r="34314" spans="2:9" x14ac:dyDescent="0.2">
      <c r="B34314" s="150"/>
      <c r="C34314" s="150"/>
    </row>
    <row r="34315" spans="2:9" x14ac:dyDescent="0.2">
      <c r="B34315" s="150"/>
      <c r="C34315" s="150"/>
      <c r="D34315" s="150"/>
      <c r="F34315" s="150"/>
      <c r="G34315" s="150"/>
      <c r="H34315" s="150"/>
      <c r="I34315" s="150"/>
    </row>
    <row r="34316" spans="2:9" x14ac:dyDescent="0.2">
      <c r="B34316" s="150"/>
      <c r="C34316" s="150"/>
    </row>
    <row r="34317" spans="2:9" x14ac:dyDescent="0.2">
      <c r="B34317" s="150"/>
      <c r="C34317" s="150"/>
      <c r="D34317" s="150"/>
      <c r="F34317" s="150"/>
      <c r="G34317" s="150"/>
      <c r="H34317" s="150"/>
      <c r="I34317" s="150"/>
    </row>
    <row r="34318" spans="2:9" x14ac:dyDescent="0.2">
      <c r="B34318" s="150"/>
      <c r="C34318" s="150"/>
    </row>
    <row r="34319" spans="2:9" x14ac:dyDescent="0.2">
      <c r="B34319" s="150"/>
      <c r="C34319" s="150"/>
      <c r="D34319" s="150"/>
      <c r="F34319" s="150"/>
      <c r="G34319" s="150"/>
      <c r="H34319" s="150"/>
      <c r="I34319" s="150"/>
    </row>
    <row r="34320" spans="2:9" x14ac:dyDescent="0.2">
      <c r="B34320" s="150"/>
      <c r="C34320" s="150"/>
    </row>
    <row r="34321" spans="2:9" x14ac:dyDescent="0.2">
      <c r="B34321" s="150"/>
      <c r="C34321" s="150"/>
      <c r="D34321" s="150"/>
      <c r="F34321" s="150"/>
      <c r="G34321" s="150"/>
      <c r="H34321" s="150"/>
      <c r="I34321" s="150"/>
    </row>
    <row r="34322" spans="2:9" x14ac:dyDescent="0.2">
      <c r="B34322" s="150"/>
      <c r="C34322" s="150"/>
    </row>
    <row r="34323" spans="2:9" x14ac:dyDescent="0.2">
      <c r="B34323" s="150"/>
      <c r="C34323" s="150"/>
      <c r="D34323" s="150"/>
      <c r="F34323" s="150"/>
      <c r="G34323" s="150"/>
      <c r="H34323" s="150"/>
      <c r="I34323" s="150"/>
    </row>
    <row r="34324" spans="2:9" x14ac:dyDescent="0.2">
      <c r="B34324" s="150"/>
      <c r="C34324" s="150"/>
    </row>
    <row r="34325" spans="2:9" x14ac:dyDescent="0.2">
      <c r="B34325" s="150"/>
      <c r="C34325" s="150"/>
      <c r="D34325" s="150"/>
      <c r="F34325" s="150"/>
      <c r="G34325" s="150"/>
      <c r="H34325" s="150"/>
      <c r="I34325" s="150"/>
    </row>
    <row r="34326" spans="2:9" x14ac:dyDescent="0.2">
      <c r="B34326" s="150"/>
      <c r="C34326" s="150"/>
    </row>
    <row r="34327" spans="2:9" x14ac:dyDescent="0.2">
      <c r="B34327" s="150"/>
      <c r="C34327" s="150"/>
      <c r="D34327" s="150"/>
      <c r="F34327" s="150"/>
      <c r="G34327" s="150"/>
      <c r="H34327" s="150"/>
      <c r="I34327" s="150"/>
    </row>
    <row r="34328" spans="2:9" x14ac:dyDescent="0.2">
      <c r="B34328" s="150"/>
      <c r="C34328" s="150"/>
    </row>
    <row r="34329" spans="2:9" x14ac:dyDescent="0.2">
      <c r="B34329" s="150"/>
      <c r="C34329" s="150"/>
      <c r="D34329" s="150"/>
      <c r="F34329" s="150"/>
      <c r="G34329" s="150"/>
      <c r="H34329" s="150"/>
      <c r="I34329" s="150"/>
    </row>
    <row r="34330" spans="2:9" x14ac:dyDescent="0.2">
      <c r="B34330" s="150"/>
      <c r="C34330" s="150"/>
    </row>
    <row r="34331" spans="2:9" x14ac:dyDescent="0.2">
      <c r="B34331" s="150"/>
      <c r="C34331" s="150"/>
      <c r="D34331" s="150"/>
      <c r="F34331" s="150"/>
      <c r="G34331" s="150"/>
      <c r="H34331" s="150"/>
      <c r="I34331" s="150"/>
    </row>
    <row r="34332" spans="2:9" x14ac:dyDescent="0.2">
      <c r="B34332" s="150"/>
      <c r="C34332" s="150"/>
    </row>
    <row r="34333" spans="2:9" x14ac:dyDescent="0.2">
      <c r="B34333" s="150"/>
      <c r="C34333" s="150"/>
      <c r="D34333" s="150"/>
      <c r="F34333" s="150"/>
      <c r="G34333" s="150"/>
      <c r="H34333" s="150"/>
      <c r="I34333" s="150"/>
    </row>
    <row r="34334" spans="2:9" x14ac:dyDescent="0.2">
      <c r="B34334" s="150"/>
      <c r="C34334" s="150"/>
    </row>
    <row r="34335" spans="2:9" x14ac:dyDescent="0.2">
      <c r="B34335" s="150"/>
      <c r="C34335" s="150"/>
      <c r="D34335" s="150"/>
      <c r="F34335" s="150"/>
      <c r="G34335" s="150"/>
      <c r="H34335" s="150"/>
      <c r="I34335" s="150"/>
    </row>
    <row r="34336" spans="2:9" x14ac:dyDescent="0.2">
      <c r="B34336" s="150"/>
      <c r="C34336" s="150"/>
    </row>
    <row r="34337" spans="2:9" x14ac:dyDescent="0.2">
      <c r="B34337" s="150"/>
      <c r="C34337" s="150"/>
      <c r="D34337" s="150"/>
      <c r="F34337" s="150"/>
      <c r="G34337" s="150"/>
      <c r="H34337" s="150"/>
      <c r="I34337" s="150"/>
    </row>
    <row r="34338" spans="2:9" x14ac:dyDescent="0.2">
      <c r="B34338" s="150"/>
      <c r="C34338" s="150"/>
    </row>
    <row r="34339" spans="2:9" x14ac:dyDescent="0.2">
      <c r="B34339" s="150"/>
      <c r="C34339" s="150"/>
      <c r="D34339" s="150"/>
      <c r="F34339" s="150"/>
      <c r="G34339" s="150"/>
      <c r="H34339" s="150"/>
      <c r="I34339" s="150"/>
    </row>
    <row r="34340" spans="2:9" x14ac:dyDescent="0.2">
      <c r="B34340" s="150"/>
      <c r="C34340" s="150"/>
    </row>
    <row r="34341" spans="2:9" x14ac:dyDescent="0.2">
      <c r="B34341" s="150"/>
      <c r="C34341" s="150"/>
      <c r="D34341" s="150"/>
      <c r="F34341" s="150"/>
      <c r="G34341" s="150"/>
      <c r="H34341" s="150"/>
      <c r="I34341" s="150"/>
    </row>
    <row r="34342" spans="2:9" x14ac:dyDescent="0.2">
      <c r="B34342" s="150"/>
      <c r="C34342" s="150"/>
    </row>
    <row r="34343" spans="2:9" x14ac:dyDescent="0.2">
      <c r="B34343" s="150"/>
      <c r="C34343" s="150"/>
      <c r="D34343" s="150"/>
      <c r="F34343" s="150"/>
      <c r="G34343" s="150"/>
      <c r="H34343" s="150"/>
      <c r="I34343" s="150"/>
    </row>
    <row r="34344" spans="2:9" x14ac:dyDescent="0.2">
      <c r="B34344" s="150"/>
      <c r="C34344" s="150"/>
    </row>
    <row r="34345" spans="2:9" x14ac:dyDescent="0.2">
      <c r="B34345" s="150"/>
      <c r="C34345" s="150"/>
      <c r="D34345" s="150"/>
      <c r="F34345" s="150"/>
      <c r="G34345" s="150"/>
      <c r="H34345" s="150"/>
      <c r="I34345" s="150"/>
    </row>
    <row r="34346" spans="2:9" x14ac:dyDescent="0.2">
      <c r="B34346" s="150"/>
      <c r="C34346" s="150"/>
    </row>
    <row r="34347" spans="2:9" x14ac:dyDescent="0.2">
      <c r="B34347" s="150"/>
      <c r="C34347" s="150"/>
      <c r="D34347" s="150"/>
      <c r="F34347" s="150"/>
      <c r="G34347" s="150"/>
      <c r="H34347" s="150"/>
      <c r="I34347" s="150"/>
    </row>
    <row r="34348" spans="2:9" x14ac:dyDescent="0.2">
      <c r="B34348" s="150"/>
      <c r="C34348" s="150"/>
    </row>
    <row r="34349" spans="2:9" x14ac:dyDescent="0.2">
      <c r="B34349" s="150"/>
      <c r="C34349" s="150"/>
      <c r="D34349" s="150"/>
      <c r="F34349" s="150"/>
      <c r="G34349" s="150"/>
      <c r="H34349" s="150"/>
      <c r="I34349" s="150"/>
    </row>
    <row r="34350" spans="2:9" x14ac:dyDescent="0.2">
      <c r="B34350" s="150"/>
      <c r="C34350" s="150"/>
    </row>
    <row r="34351" spans="2:9" x14ac:dyDescent="0.2">
      <c r="B34351" s="150"/>
      <c r="C34351" s="150"/>
      <c r="D34351" s="150"/>
      <c r="F34351" s="150"/>
      <c r="G34351" s="150"/>
      <c r="H34351" s="150"/>
      <c r="I34351" s="150"/>
    </row>
    <row r="34352" spans="2:9" x14ac:dyDescent="0.2">
      <c r="B34352" s="150"/>
      <c r="C34352" s="150"/>
    </row>
    <row r="34353" spans="2:9" x14ac:dyDescent="0.2">
      <c r="B34353" s="150"/>
      <c r="C34353" s="150"/>
      <c r="D34353" s="150"/>
      <c r="F34353" s="150"/>
      <c r="G34353" s="150"/>
      <c r="H34353" s="150"/>
      <c r="I34353" s="150"/>
    </row>
    <row r="34354" spans="2:9" x14ac:dyDescent="0.2">
      <c r="B34354" s="150"/>
      <c r="C34354" s="150"/>
    </row>
    <row r="34355" spans="2:9" x14ac:dyDescent="0.2">
      <c r="B34355" s="150"/>
      <c r="C34355" s="150"/>
      <c r="D34355" s="150"/>
      <c r="F34355" s="150"/>
      <c r="G34355" s="150"/>
      <c r="H34355" s="150"/>
      <c r="I34355" s="150"/>
    </row>
    <row r="34356" spans="2:9" x14ac:dyDescent="0.2">
      <c r="B34356" s="150"/>
      <c r="C34356" s="150"/>
    </row>
    <row r="34357" spans="2:9" x14ac:dyDescent="0.2">
      <c r="B34357" s="150"/>
      <c r="C34357" s="150"/>
      <c r="D34357" s="150"/>
      <c r="F34357" s="150"/>
      <c r="G34357" s="150"/>
      <c r="H34357" s="150"/>
      <c r="I34357" s="150"/>
    </row>
    <row r="34358" spans="2:9" x14ac:dyDescent="0.2">
      <c r="B34358" s="150"/>
      <c r="C34358" s="150"/>
    </row>
    <row r="34359" spans="2:9" x14ac:dyDescent="0.2">
      <c r="B34359" s="150"/>
      <c r="C34359" s="150"/>
      <c r="D34359" s="150"/>
      <c r="F34359" s="150"/>
      <c r="G34359" s="150"/>
      <c r="H34359" s="150"/>
      <c r="I34359" s="150"/>
    </row>
    <row r="34360" spans="2:9" x14ac:dyDescent="0.2">
      <c r="B34360" s="150"/>
      <c r="C34360" s="150"/>
    </row>
    <row r="34361" spans="2:9" x14ac:dyDescent="0.2">
      <c r="B34361" s="150"/>
      <c r="C34361" s="150"/>
      <c r="D34361" s="150"/>
      <c r="F34361" s="150"/>
      <c r="G34361" s="150"/>
      <c r="H34361" s="150"/>
      <c r="I34361" s="150"/>
    </row>
    <row r="34362" spans="2:9" x14ac:dyDescent="0.2">
      <c r="B34362" s="150"/>
      <c r="C34362" s="150"/>
    </row>
    <row r="34363" spans="2:9" x14ac:dyDescent="0.2">
      <c r="B34363" s="150"/>
      <c r="C34363" s="150"/>
      <c r="D34363" s="150"/>
      <c r="F34363" s="150"/>
      <c r="G34363" s="150"/>
      <c r="H34363" s="150"/>
      <c r="I34363" s="150"/>
    </row>
    <row r="34364" spans="2:9" x14ac:dyDescent="0.2">
      <c r="B34364" s="150"/>
      <c r="C34364" s="150"/>
    </row>
    <row r="34365" spans="2:9" x14ac:dyDescent="0.2">
      <c r="B34365" s="150"/>
      <c r="C34365" s="150"/>
      <c r="D34365" s="150"/>
      <c r="F34365" s="150"/>
      <c r="G34365" s="150"/>
      <c r="H34365" s="150"/>
      <c r="I34365" s="150"/>
    </row>
    <row r="34366" spans="2:9" x14ac:dyDescent="0.2">
      <c r="B34366" s="150"/>
      <c r="C34366" s="150"/>
    </row>
    <row r="34367" spans="2:9" x14ac:dyDescent="0.2">
      <c r="B34367" s="150"/>
      <c r="C34367" s="150"/>
      <c r="D34367" s="150"/>
      <c r="F34367" s="150"/>
      <c r="G34367" s="150"/>
      <c r="H34367" s="150"/>
      <c r="I34367" s="150"/>
    </row>
    <row r="34368" spans="2:9" x14ac:dyDescent="0.2">
      <c r="B34368" s="150"/>
      <c r="C34368" s="150"/>
    </row>
    <row r="34369" spans="2:9" x14ac:dyDescent="0.2">
      <c r="B34369" s="150"/>
      <c r="C34369" s="150"/>
      <c r="D34369" s="150"/>
      <c r="F34369" s="150"/>
      <c r="G34369" s="150"/>
      <c r="H34369" s="150"/>
      <c r="I34369" s="150"/>
    </row>
    <row r="34370" spans="2:9" x14ac:dyDescent="0.2">
      <c r="B34370" s="150"/>
      <c r="C34370" s="150"/>
    </row>
    <row r="34371" spans="2:9" x14ac:dyDescent="0.2">
      <c r="B34371" s="150"/>
      <c r="C34371" s="150"/>
      <c r="D34371" s="150"/>
      <c r="F34371" s="150"/>
      <c r="G34371" s="150"/>
      <c r="H34371" s="150"/>
      <c r="I34371" s="150"/>
    </row>
    <row r="34372" spans="2:9" x14ac:dyDescent="0.2">
      <c r="B34372" s="150"/>
      <c r="C34372" s="150"/>
    </row>
    <row r="34373" spans="2:9" x14ac:dyDescent="0.2">
      <c r="B34373" s="150"/>
      <c r="C34373" s="150"/>
      <c r="D34373" s="150"/>
      <c r="F34373" s="150"/>
      <c r="G34373" s="150"/>
      <c r="H34373" s="150"/>
      <c r="I34373" s="150"/>
    </row>
    <row r="34374" spans="2:9" x14ac:dyDescent="0.2">
      <c r="B34374" s="150"/>
      <c r="C34374" s="150"/>
    </row>
    <row r="34375" spans="2:9" x14ac:dyDescent="0.2">
      <c r="B34375" s="150"/>
      <c r="C34375" s="150"/>
      <c r="D34375" s="150"/>
      <c r="F34375" s="150"/>
      <c r="G34375" s="150"/>
      <c r="H34375" s="150"/>
      <c r="I34375" s="150"/>
    </row>
    <row r="34376" spans="2:9" x14ac:dyDescent="0.2">
      <c r="B34376" s="150"/>
      <c r="C34376" s="150"/>
    </row>
    <row r="34377" spans="2:9" x14ac:dyDescent="0.2">
      <c r="B34377" s="150"/>
      <c r="C34377" s="150"/>
      <c r="D34377" s="150"/>
      <c r="F34377" s="150"/>
      <c r="G34377" s="150"/>
      <c r="H34377" s="150"/>
      <c r="I34377" s="150"/>
    </row>
    <row r="34378" spans="2:9" x14ac:dyDescent="0.2">
      <c r="B34378" s="150"/>
      <c r="C34378" s="150"/>
    </row>
    <row r="34379" spans="2:9" x14ac:dyDescent="0.2">
      <c r="B34379" s="150"/>
      <c r="C34379" s="150"/>
      <c r="D34379" s="150"/>
      <c r="F34379" s="150"/>
      <c r="G34379" s="150"/>
      <c r="H34379" s="150"/>
      <c r="I34379" s="150"/>
    </row>
    <row r="34380" spans="2:9" x14ac:dyDescent="0.2">
      <c r="B34380" s="150"/>
      <c r="C34380" s="150"/>
    </row>
    <row r="34381" spans="2:9" x14ac:dyDescent="0.2">
      <c r="B34381" s="150"/>
      <c r="C34381" s="150"/>
      <c r="D34381" s="150"/>
      <c r="F34381" s="150"/>
      <c r="G34381" s="150"/>
      <c r="H34381" s="150"/>
      <c r="I34381" s="150"/>
    </row>
    <row r="34382" spans="2:9" x14ac:dyDescent="0.2">
      <c r="B34382" s="150"/>
      <c r="C34382" s="150"/>
    </row>
    <row r="34383" spans="2:9" x14ac:dyDescent="0.2">
      <c r="B34383" s="150"/>
      <c r="C34383" s="150"/>
      <c r="D34383" s="150"/>
      <c r="F34383" s="150"/>
      <c r="G34383" s="150"/>
      <c r="H34383" s="150"/>
      <c r="I34383" s="150"/>
    </row>
    <row r="34384" spans="2:9" x14ac:dyDescent="0.2">
      <c r="B34384" s="150"/>
      <c r="C34384" s="150"/>
    </row>
    <row r="34385" spans="2:9" x14ac:dyDescent="0.2">
      <c r="B34385" s="150"/>
      <c r="C34385" s="150"/>
      <c r="D34385" s="150"/>
      <c r="F34385" s="150"/>
      <c r="G34385" s="150"/>
      <c r="H34385" s="150"/>
      <c r="I34385" s="150"/>
    </row>
    <row r="34386" spans="2:9" x14ac:dyDescent="0.2">
      <c r="B34386" s="150"/>
      <c r="C34386" s="150"/>
    </row>
    <row r="34387" spans="2:9" x14ac:dyDescent="0.2">
      <c r="B34387" s="150"/>
      <c r="C34387" s="150"/>
      <c r="D34387" s="150"/>
      <c r="F34387" s="150"/>
      <c r="G34387" s="150"/>
      <c r="H34387" s="150"/>
      <c r="I34387" s="150"/>
    </row>
    <row r="34388" spans="2:9" x14ac:dyDescent="0.2">
      <c r="B34388" s="150"/>
      <c r="C34388" s="150"/>
    </row>
    <row r="34389" spans="2:9" x14ac:dyDescent="0.2">
      <c r="B34389" s="150"/>
      <c r="C34389" s="150"/>
      <c r="D34389" s="150"/>
      <c r="F34389" s="150"/>
      <c r="G34389" s="150"/>
      <c r="H34389" s="150"/>
      <c r="I34389" s="150"/>
    </row>
    <row r="34390" spans="2:9" x14ac:dyDescent="0.2">
      <c r="B34390" s="150"/>
      <c r="C34390" s="150"/>
    </row>
    <row r="34391" spans="2:9" x14ac:dyDescent="0.2">
      <c r="B34391" s="150"/>
      <c r="C34391" s="150"/>
      <c r="D34391" s="150"/>
      <c r="F34391" s="150"/>
      <c r="G34391" s="150"/>
      <c r="H34391" s="150"/>
      <c r="I34391" s="150"/>
    </row>
    <row r="34392" spans="2:9" x14ac:dyDescent="0.2">
      <c r="B34392" s="150"/>
      <c r="C34392" s="150"/>
    </row>
    <row r="34393" spans="2:9" x14ac:dyDescent="0.2">
      <c r="B34393" s="150"/>
      <c r="C34393" s="150"/>
      <c r="D34393" s="150"/>
      <c r="F34393" s="150"/>
      <c r="G34393" s="150"/>
      <c r="H34393" s="150"/>
      <c r="I34393" s="150"/>
    </row>
    <row r="34394" spans="2:9" x14ac:dyDescent="0.2">
      <c r="B34394" s="150"/>
      <c r="C34394" s="150"/>
    </row>
    <row r="34395" spans="2:9" x14ac:dyDescent="0.2">
      <c r="B34395" s="150"/>
      <c r="C34395" s="150"/>
      <c r="D34395" s="150"/>
      <c r="F34395" s="150"/>
      <c r="G34395" s="150"/>
      <c r="H34395" s="150"/>
      <c r="I34395" s="150"/>
    </row>
    <row r="34396" spans="2:9" x14ac:dyDescent="0.2">
      <c r="B34396" s="150"/>
      <c r="C34396" s="150"/>
    </row>
    <row r="34397" spans="2:9" x14ac:dyDescent="0.2">
      <c r="B34397" s="150"/>
      <c r="C34397" s="150"/>
      <c r="D34397" s="150"/>
      <c r="F34397" s="150"/>
      <c r="G34397" s="150"/>
      <c r="H34397" s="150"/>
      <c r="I34397" s="150"/>
    </row>
    <row r="34398" spans="2:9" x14ac:dyDescent="0.2">
      <c r="B34398" s="150"/>
      <c r="C34398" s="150"/>
    </row>
    <row r="34399" spans="2:9" x14ac:dyDescent="0.2">
      <c r="B34399" s="150"/>
      <c r="C34399" s="150"/>
      <c r="D34399" s="150"/>
      <c r="F34399" s="150"/>
      <c r="G34399" s="150"/>
      <c r="H34399" s="150"/>
      <c r="I34399" s="150"/>
    </row>
    <row r="34400" spans="2:9" x14ac:dyDescent="0.2">
      <c r="B34400" s="150"/>
      <c r="C34400" s="150"/>
    </row>
    <row r="34401" spans="2:9" x14ac:dyDescent="0.2">
      <c r="B34401" s="150"/>
      <c r="C34401" s="150"/>
      <c r="D34401" s="150"/>
      <c r="F34401" s="150"/>
      <c r="G34401" s="150"/>
      <c r="H34401" s="150"/>
      <c r="I34401" s="150"/>
    </row>
    <row r="34402" spans="2:9" x14ac:dyDescent="0.2">
      <c r="B34402" s="150"/>
      <c r="C34402" s="150"/>
    </row>
    <row r="34403" spans="2:9" x14ac:dyDescent="0.2">
      <c r="B34403" s="150"/>
      <c r="C34403" s="150"/>
      <c r="D34403" s="150"/>
      <c r="F34403" s="150"/>
      <c r="G34403" s="150"/>
      <c r="H34403" s="150"/>
      <c r="I34403" s="150"/>
    </row>
    <row r="34404" spans="2:9" x14ac:dyDescent="0.2">
      <c r="B34404" s="150"/>
      <c r="C34404" s="150"/>
    </row>
    <row r="34405" spans="2:9" x14ac:dyDescent="0.2">
      <c r="B34405" s="150"/>
      <c r="C34405" s="150"/>
      <c r="D34405" s="150"/>
      <c r="F34405" s="150"/>
      <c r="G34405" s="150"/>
      <c r="H34405" s="150"/>
      <c r="I34405" s="150"/>
    </row>
    <row r="34406" spans="2:9" x14ac:dyDescent="0.2">
      <c r="B34406" s="150"/>
      <c r="C34406" s="150"/>
    </row>
    <row r="34407" spans="2:9" x14ac:dyDescent="0.2">
      <c r="B34407" s="150"/>
      <c r="C34407" s="150"/>
      <c r="D34407" s="150"/>
      <c r="F34407" s="150"/>
      <c r="G34407" s="150"/>
      <c r="H34407" s="150"/>
      <c r="I34407" s="150"/>
    </row>
    <row r="34408" spans="2:9" x14ac:dyDescent="0.2">
      <c r="B34408" s="150"/>
      <c r="C34408" s="150"/>
    </row>
    <row r="34409" spans="2:9" x14ac:dyDescent="0.2">
      <c r="B34409" s="150"/>
      <c r="C34409" s="150"/>
      <c r="D34409" s="150"/>
      <c r="F34409" s="150"/>
      <c r="G34409" s="150"/>
      <c r="H34409" s="150"/>
      <c r="I34409" s="150"/>
    </row>
    <row r="34410" spans="2:9" x14ac:dyDescent="0.2">
      <c r="B34410" s="150"/>
      <c r="C34410" s="150"/>
    </row>
    <row r="34411" spans="2:9" x14ac:dyDescent="0.2">
      <c r="B34411" s="150"/>
      <c r="C34411" s="150"/>
      <c r="D34411" s="150"/>
      <c r="F34411" s="150"/>
      <c r="G34411" s="150"/>
      <c r="H34411" s="150"/>
      <c r="I34411" s="150"/>
    </row>
    <row r="34412" spans="2:9" x14ac:dyDescent="0.2">
      <c r="B34412" s="150"/>
      <c r="C34412" s="150"/>
    </row>
    <row r="34413" spans="2:9" x14ac:dyDescent="0.2">
      <c r="B34413" s="150"/>
      <c r="C34413" s="150"/>
      <c r="D34413" s="150"/>
      <c r="F34413" s="150"/>
      <c r="G34413" s="150"/>
      <c r="H34413" s="150"/>
      <c r="I34413" s="150"/>
    </row>
    <row r="34414" spans="2:9" x14ac:dyDescent="0.2">
      <c r="B34414" s="150"/>
      <c r="C34414" s="150"/>
    </row>
    <row r="34415" spans="2:9" x14ac:dyDescent="0.2">
      <c r="B34415" s="150"/>
      <c r="C34415" s="150"/>
      <c r="D34415" s="150"/>
      <c r="F34415" s="150"/>
      <c r="G34415" s="150"/>
      <c r="H34415" s="150"/>
      <c r="I34415" s="150"/>
    </row>
    <row r="34416" spans="2:9" x14ac:dyDescent="0.2">
      <c r="B34416" s="150"/>
      <c r="C34416" s="150"/>
    </row>
    <row r="34417" spans="2:9" x14ac:dyDescent="0.2">
      <c r="B34417" s="150"/>
      <c r="C34417" s="150"/>
      <c r="D34417" s="150"/>
      <c r="F34417" s="150"/>
      <c r="G34417" s="150"/>
      <c r="H34417" s="150"/>
      <c r="I34417" s="150"/>
    </row>
    <row r="34418" spans="2:9" x14ac:dyDescent="0.2">
      <c r="B34418" s="150"/>
      <c r="C34418" s="150"/>
    </row>
    <row r="34419" spans="2:9" x14ac:dyDescent="0.2">
      <c r="B34419" s="150"/>
      <c r="C34419" s="150"/>
      <c r="D34419" s="150"/>
      <c r="F34419" s="150"/>
      <c r="G34419" s="150"/>
      <c r="H34419" s="150"/>
      <c r="I34419" s="150"/>
    </row>
    <row r="34420" spans="2:9" x14ac:dyDescent="0.2">
      <c r="B34420" s="150"/>
      <c r="C34420" s="150"/>
    </row>
    <row r="34421" spans="2:9" x14ac:dyDescent="0.2">
      <c r="B34421" s="150"/>
      <c r="C34421" s="150"/>
      <c r="D34421" s="150"/>
      <c r="F34421" s="150"/>
      <c r="G34421" s="150"/>
      <c r="H34421" s="150"/>
      <c r="I34421" s="150"/>
    </row>
    <row r="34422" spans="2:9" x14ac:dyDescent="0.2">
      <c r="B34422" s="150"/>
      <c r="C34422" s="150"/>
    </row>
    <row r="34423" spans="2:9" x14ac:dyDescent="0.2">
      <c r="B34423" s="150"/>
      <c r="C34423" s="150"/>
      <c r="D34423" s="150"/>
      <c r="F34423" s="150"/>
      <c r="G34423" s="150"/>
      <c r="H34423" s="150"/>
      <c r="I34423" s="150"/>
    </row>
    <row r="34424" spans="2:9" x14ac:dyDescent="0.2">
      <c r="B34424" s="150"/>
      <c r="C34424" s="150"/>
    </row>
    <row r="34425" spans="2:9" x14ac:dyDescent="0.2">
      <c r="B34425" s="150"/>
      <c r="C34425" s="150"/>
      <c r="D34425" s="150"/>
      <c r="F34425" s="150"/>
      <c r="G34425" s="150"/>
      <c r="H34425" s="150"/>
      <c r="I34425" s="150"/>
    </row>
    <row r="34426" spans="2:9" x14ac:dyDescent="0.2">
      <c r="B34426" s="150"/>
      <c r="C34426" s="150"/>
    </row>
    <row r="34427" spans="2:9" x14ac:dyDescent="0.2">
      <c r="B34427" s="150"/>
      <c r="C34427" s="150"/>
      <c r="D34427" s="150"/>
      <c r="F34427" s="150"/>
      <c r="G34427" s="150"/>
      <c r="H34427" s="150"/>
      <c r="I34427" s="150"/>
    </row>
    <row r="34428" spans="2:9" x14ac:dyDescent="0.2">
      <c r="B34428" s="150"/>
      <c r="C34428" s="150"/>
    </row>
    <row r="34429" spans="2:9" x14ac:dyDescent="0.2">
      <c r="B34429" s="150"/>
      <c r="C34429" s="150"/>
      <c r="D34429" s="150"/>
      <c r="F34429" s="150"/>
      <c r="G34429" s="150"/>
      <c r="H34429" s="150"/>
      <c r="I34429" s="150"/>
    </row>
    <row r="34430" spans="2:9" x14ac:dyDescent="0.2">
      <c r="B34430" s="150"/>
      <c r="C34430" s="150"/>
    </row>
    <row r="34431" spans="2:9" x14ac:dyDescent="0.2">
      <c r="B34431" s="150"/>
      <c r="C34431" s="150"/>
      <c r="D34431" s="150"/>
      <c r="F34431" s="150"/>
      <c r="G34431" s="150"/>
      <c r="H34431" s="150"/>
      <c r="I34431" s="150"/>
    </row>
    <row r="34432" spans="2:9" x14ac:dyDescent="0.2">
      <c r="B34432" s="150"/>
      <c r="C34432" s="150"/>
    </row>
    <row r="34433" spans="2:9" x14ac:dyDescent="0.2">
      <c r="B34433" s="150"/>
      <c r="C34433" s="150"/>
      <c r="D34433" s="150"/>
      <c r="F34433" s="150"/>
      <c r="G34433" s="150"/>
      <c r="H34433" s="150"/>
      <c r="I34433" s="150"/>
    </row>
    <row r="34434" spans="2:9" x14ac:dyDescent="0.2">
      <c r="B34434" s="150"/>
      <c r="C34434" s="150"/>
    </row>
    <row r="34435" spans="2:9" x14ac:dyDescent="0.2">
      <c r="B34435" s="150"/>
      <c r="C34435" s="150"/>
      <c r="D34435" s="150"/>
      <c r="F34435" s="150"/>
      <c r="G34435" s="150"/>
      <c r="H34435" s="150"/>
      <c r="I34435" s="150"/>
    </row>
    <row r="34436" spans="2:9" x14ac:dyDescent="0.2">
      <c r="B34436" s="150"/>
      <c r="C34436" s="150"/>
    </row>
    <row r="34437" spans="2:9" x14ac:dyDescent="0.2">
      <c r="B34437" s="150"/>
      <c r="C34437" s="150"/>
      <c r="D34437" s="150"/>
      <c r="F34437" s="150"/>
      <c r="G34437" s="150"/>
      <c r="H34437" s="150"/>
      <c r="I34437" s="150"/>
    </row>
    <row r="34438" spans="2:9" x14ac:dyDescent="0.2">
      <c r="B34438" s="150"/>
      <c r="C34438" s="150"/>
    </row>
    <row r="34439" spans="2:9" x14ac:dyDescent="0.2">
      <c r="B34439" s="150"/>
      <c r="C34439" s="150"/>
      <c r="D34439" s="150"/>
      <c r="F34439" s="150"/>
      <c r="G34439" s="150"/>
      <c r="H34439" s="150"/>
      <c r="I34439" s="150"/>
    </row>
    <row r="34440" spans="2:9" x14ac:dyDescent="0.2">
      <c r="B34440" s="150"/>
      <c r="C34440" s="150"/>
    </row>
    <row r="34441" spans="2:9" x14ac:dyDescent="0.2">
      <c r="B34441" s="150"/>
      <c r="C34441" s="150"/>
      <c r="D34441" s="150"/>
      <c r="F34441" s="150"/>
      <c r="G34441" s="150"/>
      <c r="H34441" s="150"/>
      <c r="I34441" s="150"/>
    </row>
    <row r="34442" spans="2:9" x14ac:dyDescent="0.2">
      <c r="B34442" s="150"/>
      <c r="C34442" s="150"/>
    </row>
    <row r="34443" spans="2:9" x14ac:dyDescent="0.2">
      <c r="B34443" s="150"/>
      <c r="C34443" s="150"/>
      <c r="D34443" s="150"/>
      <c r="F34443" s="150"/>
      <c r="G34443" s="150"/>
      <c r="H34443" s="150"/>
      <c r="I34443" s="150"/>
    </row>
    <row r="34444" spans="2:9" x14ac:dyDescent="0.2">
      <c r="B34444" s="150"/>
      <c r="C34444" s="150"/>
    </row>
    <row r="34445" spans="2:9" x14ac:dyDescent="0.2">
      <c r="B34445" s="150"/>
      <c r="C34445" s="150"/>
      <c r="D34445" s="150"/>
      <c r="F34445" s="150"/>
      <c r="G34445" s="150"/>
      <c r="H34445" s="150"/>
      <c r="I34445" s="150"/>
    </row>
    <row r="34446" spans="2:9" x14ac:dyDescent="0.2">
      <c r="B34446" s="150"/>
      <c r="C34446" s="150"/>
    </row>
    <row r="34447" spans="2:9" x14ac:dyDescent="0.2">
      <c r="B34447" s="150"/>
      <c r="C34447" s="150"/>
      <c r="D34447" s="150"/>
      <c r="F34447" s="150"/>
      <c r="G34447" s="150"/>
      <c r="H34447" s="150"/>
      <c r="I34447" s="150"/>
    </row>
    <row r="34448" spans="2:9" x14ac:dyDescent="0.2">
      <c r="B34448" s="150"/>
      <c r="C34448" s="150"/>
    </row>
    <row r="34449" spans="2:9" x14ac:dyDescent="0.2">
      <c r="B34449" s="150"/>
      <c r="C34449" s="150"/>
      <c r="D34449" s="150"/>
      <c r="F34449" s="150"/>
      <c r="G34449" s="150"/>
      <c r="H34449" s="150"/>
      <c r="I34449" s="150"/>
    </row>
    <row r="34450" spans="2:9" x14ac:dyDescent="0.2">
      <c r="B34450" s="150"/>
      <c r="C34450" s="150"/>
    </row>
    <row r="34451" spans="2:9" x14ac:dyDescent="0.2">
      <c r="B34451" s="150"/>
      <c r="C34451" s="150"/>
      <c r="D34451" s="150"/>
      <c r="F34451" s="150"/>
      <c r="G34451" s="150"/>
      <c r="H34451" s="150"/>
      <c r="I34451" s="150"/>
    </row>
    <row r="34452" spans="2:9" x14ac:dyDescent="0.2">
      <c r="B34452" s="150"/>
      <c r="C34452" s="150"/>
    </row>
    <row r="34453" spans="2:9" x14ac:dyDescent="0.2">
      <c r="B34453" s="150"/>
      <c r="C34453" s="150"/>
      <c r="D34453" s="150"/>
      <c r="F34453" s="150"/>
      <c r="G34453" s="150"/>
      <c r="H34453" s="150"/>
      <c r="I34453" s="150"/>
    </row>
    <row r="34454" spans="2:9" x14ac:dyDescent="0.2">
      <c r="B34454" s="150"/>
      <c r="C34454" s="150"/>
    </row>
    <row r="34455" spans="2:9" x14ac:dyDescent="0.2">
      <c r="B34455" s="150"/>
      <c r="C34455" s="150"/>
      <c r="D34455" s="150"/>
      <c r="F34455" s="150"/>
      <c r="G34455" s="150"/>
      <c r="H34455" s="150"/>
      <c r="I34455" s="150"/>
    </row>
    <row r="34456" spans="2:9" x14ac:dyDescent="0.2">
      <c r="B34456" s="150"/>
      <c r="C34456" s="150"/>
    </row>
    <row r="34457" spans="2:9" x14ac:dyDescent="0.2">
      <c r="B34457" s="150"/>
      <c r="C34457" s="150"/>
      <c r="D34457" s="150"/>
      <c r="F34457" s="150"/>
      <c r="G34457" s="150"/>
      <c r="H34457" s="150"/>
      <c r="I34457" s="150"/>
    </row>
    <row r="34458" spans="2:9" x14ac:dyDescent="0.2">
      <c r="B34458" s="150"/>
      <c r="C34458" s="150"/>
    </row>
    <row r="34459" spans="2:9" x14ac:dyDescent="0.2">
      <c r="B34459" s="150"/>
      <c r="C34459" s="150"/>
      <c r="D34459" s="150"/>
      <c r="F34459" s="150"/>
      <c r="G34459" s="150"/>
      <c r="H34459" s="150"/>
      <c r="I34459" s="150"/>
    </row>
    <row r="34460" spans="2:9" x14ac:dyDescent="0.2">
      <c r="B34460" s="150"/>
      <c r="C34460" s="150"/>
    </row>
    <row r="34461" spans="2:9" x14ac:dyDescent="0.2">
      <c r="B34461" s="150"/>
      <c r="C34461" s="150"/>
      <c r="D34461" s="150"/>
      <c r="F34461" s="150"/>
      <c r="G34461" s="150"/>
      <c r="H34461" s="150"/>
      <c r="I34461" s="150"/>
    </row>
    <row r="34462" spans="2:9" x14ac:dyDescent="0.2">
      <c r="B34462" s="150"/>
      <c r="C34462" s="150"/>
    </row>
    <row r="34463" spans="2:9" x14ac:dyDescent="0.2">
      <c r="B34463" s="150"/>
      <c r="C34463" s="150"/>
      <c r="D34463" s="150"/>
      <c r="F34463" s="150"/>
      <c r="G34463" s="150"/>
      <c r="H34463" s="150"/>
      <c r="I34463" s="150"/>
    </row>
    <row r="34464" spans="2:9" x14ac:dyDescent="0.2">
      <c r="B34464" s="150"/>
      <c r="C34464" s="150"/>
    </row>
    <row r="34465" spans="2:9" x14ac:dyDescent="0.2">
      <c r="B34465" s="150"/>
      <c r="C34465" s="150"/>
      <c r="D34465" s="150"/>
      <c r="F34465" s="150"/>
      <c r="G34465" s="150"/>
      <c r="H34465" s="150"/>
      <c r="I34465" s="150"/>
    </row>
    <row r="34466" spans="2:9" x14ac:dyDescent="0.2">
      <c r="B34466" s="150"/>
      <c r="C34466" s="150"/>
    </row>
    <row r="34467" spans="2:9" x14ac:dyDescent="0.2">
      <c r="B34467" s="150"/>
      <c r="C34467" s="150"/>
      <c r="D34467" s="150"/>
      <c r="F34467" s="150"/>
      <c r="G34467" s="150"/>
      <c r="H34467" s="150"/>
      <c r="I34467" s="150"/>
    </row>
    <row r="34468" spans="2:9" x14ac:dyDescent="0.2">
      <c r="B34468" s="150"/>
      <c r="C34468" s="150"/>
    </row>
    <row r="34469" spans="2:9" x14ac:dyDescent="0.2">
      <c r="B34469" s="150"/>
      <c r="C34469" s="150"/>
      <c r="D34469" s="150"/>
      <c r="F34469" s="150"/>
      <c r="G34469" s="150"/>
      <c r="H34469" s="150"/>
      <c r="I34469" s="150"/>
    </row>
    <row r="34470" spans="2:9" x14ac:dyDescent="0.2">
      <c r="B34470" s="150"/>
      <c r="C34470" s="150"/>
    </row>
    <row r="34471" spans="2:9" x14ac:dyDescent="0.2">
      <c r="B34471" s="150"/>
      <c r="C34471" s="150"/>
      <c r="D34471" s="150"/>
      <c r="F34471" s="150"/>
      <c r="G34471" s="150"/>
      <c r="H34471" s="150"/>
      <c r="I34471" s="150"/>
    </row>
    <row r="34472" spans="2:9" x14ac:dyDescent="0.2">
      <c r="B34472" s="150"/>
      <c r="C34472" s="150"/>
    </row>
    <row r="34473" spans="2:9" x14ac:dyDescent="0.2">
      <c r="B34473" s="150"/>
      <c r="C34473" s="150"/>
      <c r="D34473" s="150"/>
      <c r="F34473" s="150"/>
      <c r="G34473" s="150"/>
      <c r="H34473" s="150"/>
      <c r="I34473" s="150"/>
    </row>
    <row r="34474" spans="2:9" x14ac:dyDescent="0.2">
      <c r="B34474" s="150"/>
      <c r="C34474" s="150"/>
    </row>
    <row r="34475" spans="2:9" x14ac:dyDescent="0.2">
      <c r="B34475" s="150"/>
      <c r="C34475" s="150"/>
      <c r="D34475" s="150"/>
      <c r="F34475" s="150"/>
      <c r="G34475" s="150"/>
      <c r="H34475" s="150"/>
      <c r="I34475" s="150"/>
    </row>
    <row r="34476" spans="2:9" x14ac:dyDescent="0.2">
      <c r="B34476" s="150"/>
      <c r="C34476" s="150"/>
    </row>
    <row r="34477" spans="2:9" x14ac:dyDescent="0.2">
      <c r="B34477" s="150"/>
      <c r="C34477" s="150"/>
      <c r="D34477" s="150"/>
      <c r="F34477" s="150"/>
      <c r="G34477" s="150"/>
      <c r="H34477" s="150"/>
      <c r="I34477" s="150"/>
    </row>
    <row r="34478" spans="2:9" x14ac:dyDescent="0.2">
      <c r="B34478" s="150"/>
      <c r="C34478" s="150"/>
    </row>
    <row r="34479" spans="2:9" x14ac:dyDescent="0.2">
      <c r="B34479" s="150"/>
      <c r="C34479" s="150"/>
      <c r="D34479" s="150"/>
      <c r="F34479" s="150"/>
      <c r="G34479" s="150"/>
      <c r="H34479" s="150"/>
      <c r="I34479" s="150"/>
    </row>
    <row r="34480" spans="2:9" x14ac:dyDescent="0.2">
      <c r="B34480" s="150"/>
      <c r="C34480" s="150"/>
    </row>
    <row r="34481" spans="2:9" x14ac:dyDescent="0.2">
      <c r="B34481" s="150"/>
      <c r="C34481" s="150"/>
      <c r="D34481" s="150"/>
      <c r="F34481" s="150"/>
      <c r="G34481" s="150"/>
      <c r="H34481" s="150"/>
      <c r="I34481" s="150"/>
    </row>
    <row r="34482" spans="2:9" x14ac:dyDescent="0.2">
      <c r="B34482" s="150"/>
      <c r="C34482" s="150"/>
    </row>
    <row r="34483" spans="2:9" x14ac:dyDescent="0.2">
      <c r="B34483" s="150"/>
      <c r="C34483" s="150"/>
      <c r="D34483" s="150"/>
      <c r="F34483" s="150"/>
      <c r="G34483" s="150"/>
      <c r="H34483" s="150"/>
      <c r="I34483" s="150"/>
    </row>
    <row r="34484" spans="2:9" x14ac:dyDescent="0.2">
      <c r="B34484" s="150"/>
      <c r="C34484" s="150"/>
    </row>
    <row r="34485" spans="2:9" x14ac:dyDescent="0.2">
      <c r="B34485" s="150"/>
      <c r="C34485" s="150"/>
      <c r="D34485" s="150"/>
      <c r="F34485" s="150"/>
      <c r="G34485" s="150"/>
      <c r="H34485" s="150"/>
      <c r="I34485" s="150"/>
    </row>
    <row r="34486" spans="2:9" x14ac:dyDescent="0.2">
      <c r="B34486" s="150"/>
      <c r="C34486" s="150"/>
    </row>
    <row r="34487" spans="2:9" x14ac:dyDescent="0.2">
      <c r="B34487" s="150"/>
      <c r="C34487" s="150"/>
      <c r="D34487" s="150"/>
      <c r="F34487" s="150"/>
      <c r="G34487" s="150"/>
      <c r="H34487" s="150"/>
      <c r="I34487" s="150"/>
    </row>
    <row r="34488" spans="2:9" x14ac:dyDescent="0.2">
      <c r="B34488" s="150"/>
      <c r="C34488" s="150"/>
    </row>
    <row r="34489" spans="2:9" x14ac:dyDescent="0.2">
      <c r="B34489" s="150"/>
      <c r="C34489" s="150"/>
      <c r="D34489" s="150"/>
      <c r="F34489" s="150"/>
      <c r="G34489" s="150"/>
      <c r="H34489" s="150"/>
      <c r="I34489" s="150"/>
    </row>
    <row r="34490" spans="2:9" x14ac:dyDescent="0.2">
      <c r="B34490" s="150"/>
      <c r="C34490" s="150"/>
    </row>
    <row r="34491" spans="2:9" x14ac:dyDescent="0.2">
      <c r="B34491" s="150"/>
      <c r="C34491" s="150"/>
      <c r="D34491" s="150"/>
      <c r="F34491" s="150"/>
      <c r="G34491" s="150"/>
      <c r="H34491" s="150"/>
      <c r="I34491" s="150"/>
    </row>
    <row r="34492" spans="2:9" x14ac:dyDescent="0.2">
      <c r="B34492" s="150"/>
      <c r="C34492" s="150"/>
    </row>
    <row r="34493" spans="2:9" x14ac:dyDescent="0.2">
      <c r="B34493" s="150"/>
      <c r="C34493" s="150"/>
      <c r="D34493" s="150"/>
      <c r="F34493" s="150"/>
      <c r="G34493" s="150"/>
      <c r="H34493" s="150"/>
      <c r="I34493" s="150"/>
    </row>
    <row r="34494" spans="2:9" x14ac:dyDescent="0.2">
      <c r="B34494" s="150"/>
      <c r="C34494" s="150"/>
    </row>
    <row r="34495" spans="2:9" x14ac:dyDescent="0.2">
      <c r="B34495" s="150"/>
      <c r="C34495" s="150"/>
      <c r="D34495" s="150"/>
      <c r="F34495" s="150"/>
      <c r="G34495" s="150"/>
      <c r="H34495" s="150"/>
      <c r="I34495" s="150"/>
    </row>
    <row r="34496" spans="2:9" x14ac:dyDescent="0.2">
      <c r="B34496" s="150"/>
      <c r="C34496" s="150"/>
    </row>
    <row r="34497" spans="2:9" x14ac:dyDescent="0.2">
      <c r="B34497" s="150"/>
      <c r="C34497" s="150"/>
      <c r="D34497" s="150"/>
      <c r="F34497" s="150"/>
      <c r="G34497" s="150"/>
      <c r="H34497" s="150"/>
      <c r="I34497" s="150"/>
    </row>
    <row r="34498" spans="2:9" x14ac:dyDescent="0.2">
      <c r="B34498" s="150"/>
      <c r="C34498" s="150"/>
    </row>
    <row r="34499" spans="2:9" x14ac:dyDescent="0.2">
      <c r="B34499" s="150"/>
      <c r="C34499" s="150"/>
      <c r="D34499" s="150"/>
      <c r="F34499" s="150"/>
      <c r="G34499" s="150"/>
      <c r="H34499" s="150"/>
      <c r="I34499" s="150"/>
    </row>
    <row r="34500" spans="2:9" x14ac:dyDescent="0.2">
      <c r="B34500" s="150"/>
      <c r="C34500" s="150"/>
    </row>
    <row r="34501" spans="2:9" x14ac:dyDescent="0.2">
      <c r="B34501" s="150"/>
      <c r="C34501" s="150"/>
      <c r="D34501" s="150"/>
      <c r="F34501" s="150"/>
      <c r="G34501" s="150"/>
      <c r="H34501" s="150"/>
      <c r="I34501" s="150"/>
    </row>
    <row r="34502" spans="2:9" x14ac:dyDescent="0.2">
      <c r="B34502" s="150"/>
      <c r="C34502" s="150"/>
    </row>
    <row r="34503" spans="2:9" x14ac:dyDescent="0.2">
      <c r="B34503" s="150"/>
      <c r="C34503" s="150"/>
      <c r="D34503" s="150"/>
      <c r="F34503" s="150"/>
      <c r="G34503" s="150"/>
      <c r="H34503" s="150"/>
      <c r="I34503" s="150"/>
    </row>
    <row r="34504" spans="2:9" x14ac:dyDescent="0.2">
      <c r="B34504" s="150"/>
      <c r="C34504" s="150"/>
    </row>
    <row r="34505" spans="2:9" x14ac:dyDescent="0.2">
      <c r="B34505" s="150"/>
      <c r="C34505" s="150"/>
      <c r="D34505" s="150"/>
      <c r="F34505" s="150"/>
      <c r="G34505" s="150"/>
      <c r="H34505" s="150"/>
      <c r="I34505" s="150"/>
    </row>
    <row r="34506" spans="2:9" x14ac:dyDescent="0.2">
      <c r="B34506" s="150"/>
      <c r="C34506" s="150"/>
    </row>
    <row r="34507" spans="2:9" x14ac:dyDescent="0.2">
      <c r="B34507" s="150"/>
      <c r="C34507" s="150"/>
      <c r="D34507" s="150"/>
      <c r="F34507" s="150"/>
      <c r="G34507" s="150"/>
      <c r="H34507" s="150"/>
      <c r="I34507" s="150"/>
    </row>
    <row r="34508" spans="2:9" x14ac:dyDescent="0.2">
      <c r="B34508" s="150"/>
      <c r="C34508" s="150"/>
    </row>
    <row r="34509" spans="2:9" x14ac:dyDescent="0.2">
      <c r="B34509" s="150"/>
      <c r="C34509" s="150"/>
      <c r="D34509" s="150"/>
      <c r="F34509" s="150"/>
      <c r="G34509" s="150"/>
      <c r="H34509" s="150"/>
      <c r="I34509" s="150"/>
    </row>
    <row r="34510" spans="2:9" x14ac:dyDescent="0.2">
      <c r="B34510" s="150"/>
      <c r="C34510" s="150"/>
    </row>
    <row r="34511" spans="2:9" x14ac:dyDescent="0.2">
      <c r="B34511" s="150"/>
      <c r="C34511" s="150"/>
      <c r="D34511" s="150"/>
      <c r="F34511" s="150"/>
      <c r="G34511" s="150"/>
      <c r="H34511" s="150"/>
      <c r="I34511" s="150"/>
    </row>
    <row r="34512" spans="2:9" x14ac:dyDescent="0.2">
      <c r="B34512" s="150"/>
      <c r="C34512" s="150"/>
    </row>
    <row r="34513" spans="2:9" x14ac:dyDescent="0.2">
      <c r="B34513" s="150"/>
      <c r="C34513" s="150"/>
      <c r="D34513" s="150"/>
      <c r="F34513" s="150"/>
      <c r="G34513" s="150"/>
      <c r="H34513" s="150"/>
      <c r="I34513" s="150"/>
    </row>
    <row r="34514" spans="2:9" x14ac:dyDescent="0.2">
      <c r="B34514" s="150"/>
      <c r="C34514" s="150"/>
    </row>
    <row r="34515" spans="2:9" x14ac:dyDescent="0.2">
      <c r="B34515" s="150"/>
      <c r="C34515" s="150"/>
      <c r="D34515" s="150"/>
      <c r="F34515" s="150"/>
      <c r="G34515" s="150"/>
      <c r="H34515" s="150"/>
      <c r="I34515" s="150"/>
    </row>
    <row r="34516" spans="2:9" x14ac:dyDescent="0.2">
      <c r="B34516" s="150"/>
      <c r="C34516" s="150"/>
    </row>
    <row r="34517" spans="2:9" x14ac:dyDescent="0.2">
      <c r="B34517" s="150"/>
      <c r="C34517" s="150"/>
      <c r="D34517" s="150"/>
      <c r="F34517" s="150"/>
      <c r="G34517" s="150"/>
      <c r="H34517" s="150"/>
      <c r="I34517" s="150"/>
    </row>
    <row r="34518" spans="2:9" x14ac:dyDescent="0.2">
      <c r="B34518" s="150"/>
      <c r="C34518" s="150"/>
    </row>
    <row r="34519" spans="2:9" x14ac:dyDescent="0.2">
      <c r="B34519" s="150"/>
      <c r="C34519" s="150"/>
      <c r="D34519" s="150"/>
      <c r="F34519" s="150"/>
      <c r="G34519" s="150"/>
      <c r="H34519" s="150"/>
      <c r="I34519" s="150"/>
    </row>
    <row r="34520" spans="2:9" x14ac:dyDescent="0.2">
      <c r="B34520" s="150"/>
      <c r="C34520" s="150"/>
    </row>
    <row r="34521" spans="2:9" x14ac:dyDescent="0.2">
      <c r="B34521" s="150"/>
      <c r="C34521" s="150"/>
      <c r="D34521" s="150"/>
      <c r="F34521" s="150"/>
      <c r="G34521" s="150"/>
      <c r="H34521" s="150"/>
      <c r="I34521" s="150"/>
    </row>
    <row r="34522" spans="2:9" x14ac:dyDescent="0.2">
      <c r="B34522" s="150"/>
      <c r="C34522" s="150"/>
    </row>
    <row r="34523" spans="2:9" x14ac:dyDescent="0.2">
      <c r="B34523" s="150"/>
      <c r="C34523" s="150"/>
      <c r="D34523" s="150"/>
      <c r="F34523" s="150"/>
      <c r="G34523" s="150"/>
      <c r="H34523" s="150"/>
      <c r="I34523" s="150"/>
    </row>
    <row r="34524" spans="2:9" x14ac:dyDescent="0.2">
      <c r="B34524" s="150"/>
      <c r="C34524" s="150"/>
    </row>
    <row r="34525" spans="2:9" x14ac:dyDescent="0.2">
      <c r="B34525" s="150"/>
      <c r="C34525" s="150"/>
      <c r="D34525" s="150"/>
      <c r="F34525" s="150"/>
      <c r="G34525" s="150"/>
      <c r="H34525" s="150"/>
      <c r="I34525" s="150"/>
    </row>
    <row r="34526" spans="2:9" x14ac:dyDescent="0.2">
      <c r="B34526" s="150"/>
      <c r="C34526" s="150"/>
    </row>
    <row r="34527" spans="2:9" x14ac:dyDescent="0.2">
      <c r="B34527" s="150"/>
      <c r="C34527" s="150"/>
      <c r="D34527" s="150"/>
      <c r="F34527" s="150"/>
      <c r="G34527" s="150"/>
      <c r="H34527" s="150"/>
      <c r="I34527" s="150"/>
    </row>
    <row r="34528" spans="2:9" x14ac:dyDescent="0.2">
      <c r="B34528" s="150"/>
      <c r="C34528" s="150"/>
    </row>
    <row r="34529" spans="2:9" x14ac:dyDescent="0.2">
      <c r="B34529" s="150"/>
      <c r="C34529" s="150"/>
      <c r="D34529" s="150"/>
      <c r="F34529" s="150"/>
      <c r="G34529" s="150"/>
      <c r="H34529" s="150"/>
      <c r="I34529" s="150"/>
    </row>
    <row r="34530" spans="2:9" x14ac:dyDescent="0.2">
      <c r="B34530" s="150"/>
      <c r="C34530" s="150"/>
    </row>
    <row r="34531" spans="2:9" x14ac:dyDescent="0.2">
      <c r="B34531" s="150"/>
      <c r="C34531" s="150"/>
      <c r="D34531" s="150"/>
      <c r="F34531" s="150"/>
      <c r="G34531" s="150"/>
      <c r="H34531" s="150"/>
      <c r="I34531" s="150"/>
    </row>
    <row r="34532" spans="2:9" x14ac:dyDescent="0.2">
      <c r="B34532" s="150"/>
      <c r="C34532" s="150"/>
    </row>
    <row r="34533" spans="2:9" x14ac:dyDescent="0.2">
      <c r="B34533" s="150"/>
      <c r="C34533" s="150"/>
      <c r="D34533" s="150"/>
      <c r="F34533" s="150"/>
      <c r="G34533" s="150"/>
      <c r="H34533" s="150"/>
      <c r="I34533" s="150"/>
    </row>
    <row r="34534" spans="2:9" x14ac:dyDescent="0.2">
      <c r="B34534" s="150"/>
      <c r="C34534" s="150"/>
    </row>
    <row r="34535" spans="2:9" x14ac:dyDescent="0.2">
      <c r="B34535" s="150"/>
      <c r="C34535" s="150"/>
      <c r="D34535" s="150"/>
      <c r="F34535" s="150"/>
      <c r="G34535" s="150"/>
      <c r="H34535" s="150"/>
      <c r="I34535" s="150"/>
    </row>
    <row r="34536" spans="2:9" x14ac:dyDescent="0.2">
      <c r="B34536" s="150"/>
      <c r="C34536" s="150"/>
    </row>
    <row r="34537" spans="2:9" x14ac:dyDescent="0.2">
      <c r="B34537" s="150"/>
      <c r="C34537" s="150"/>
      <c r="D34537" s="150"/>
      <c r="F34537" s="150"/>
      <c r="G34537" s="150"/>
      <c r="H34537" s="150"/>
      <c r="I34537" s="150"/>
    </row>
    <row r="34538" spans="2:9" x14ac:dyDescent="0.2">
      <c r="B34538" s="150"/>
      <c r="C34538" s="150"/>
    </row>
    <row r="34539" spans="2:9" x14ac:dyDescent="0.2">
      <c r="B34539" s="150"/>
      <c r="C34539" s="150"/>
      <c r="D34539" s="150"/>
      <c r="F34539" s="150"/>
      <c r="G34539" s="150"/>
      <c r="H34539" s="150"/>
      <c r="I34539" s="150"/>
    </row>
    <row r="34540" spans="2:9" x14ac:dyDescent="0.2">
      <c r="B34540" s="150"/>
      <c r="C34540" s="150"/>
    </row>
    <row r="34541" spans="2:9" x14ac:dyDescent="0.2">
      <c r="B34541" s="150"/>
      <c r="C34541" s="150"/>
      <c r="D34541" s="150"/>
      <c r="F34541" s="150"/>
      <c r="G34541" s="150"/>
      <c r="H34541" s="150"/>
      <c r="I34541" s="150"/>
    </row>
    <row r="34542" spans="2:9" x14ac:dyDescent="0.2">
      <c r="B34542" s="150"/>
      <c r="C34542" s="150"/>
    </row>
    <row r="34543" spans="2:9" x14ac:dyDescent="0.2">
      <c r="B34543" s="150"/>
      <c r="C34543" s="150"/>
      <c r="D34543" s="150"/>
      <c r="F34543" s="150"/>
      <c r="G34543" s="150"/>
      <c r="H34543" s="150"/>
      <c r="I34543" s="150"/>
    </row>
    <row r="34544" spans="2:9" x14ac:dyDescent="0.2">
      <c r="B34544" s="150"/>
      <c r="C34544" s="150"/>
    </row>
    <row r="34545" spans="2:9" x14ac:dyDescent="0.2">
      <c r="B34545" s="150"/>
      <c r="C34545" s="150"/>
      <c r="D34545" s="150"/>
      <c r="F34545" s="150"/>
      <c r="G34545" s="150"/>
      <c r="H34545" s="150"/>
      <c r="I34545" s="150"/>
    </row>
    <row r="34546" spans="2:9" x14ac:dyDescent="0.2">
      <c r="B34546" s="150"/>
      <c r="C34546" s="150"/>
    </row>
    <row r="34547" spans="2:9" x14ac:dyDescent="0.2">
      <c r="B34547" s="150"/>
      <c r="C34547" s="150"/>
      <c r="D34547" s="150"/>
      <c r="F34547" s="150"/>
      <c r="G34547" s="150"/>
      <c r="H34547" s="150"/>
      <c r="I34547" s="150"/>
    </row>
    <row r="34548" spans="2:9" x14ac:dyDescent="0.2">
      <c r="B34548" s="150"/>
      <c r="C34548" s="150"/>
    </row>
    <row r="34549" spans="2:9" x14ac:dyDescent="0.2">
      <c r="B34549" s="150"/>
      <c r="C34549" s="150"/>
      <c r="D34549" s="150"/>
      <c r="F34549" s="150"/>
      <c r="G34549" s="150"/>
      <c r="H34549" s="150"/>
      <c r="I34549" s="150"/>
    </row>
    <row r="34550" spans="2:9" x14ac:dyDescent="0.2">
      <c r="B34550" s="150"/>
      <c r="C34550" s="150"/>
    </row>
    <row r="34551" spans="2:9" x14ac:dyDescent="0.2">
      <c r="B34551" s="150"/>
      <c r="C34551" s="150"/>
      <c r="D34551" s="150"/>
      <c r="F34551" s="150"/>
      <c r="G34551" s="150"/>
      <c r="H34551" s="150"/>
      <c r="I34551" s="150"/>
    </row>
    <row r="34552" spans="2:9" x14ac:dyDescent="0.2">
      <c r="B34552" s="150"/>
      <c r="C34552" s="150"/>
    </row>
    <row r="34553" spans="2:9" x14ac:dyDescent="0.2">
      <c r="B34553" s="150"/>
      <c r="C34553" s="150"/>
      <c r="D34553" s="150"/>
      <c r="F34553" s="150"/>
      <c r="G34553" s="150"/>
      <c r="H34553" s="150"/>
      <c r="I34553" s="150"/>
    </row>
    <row r="34554" spans="2:9" x14ac:dyDescent="0.2">
      <c r="B34554" s="150"/>
      <c r="C34554" s="150"/>
    </row>
    <row r="34555" spans="2:9" x14ac:dyDescent="0.2">
      <c r="B34555" s="150"/>
      <c r="C34555" s="150"/>
      <c r="D34555" s="150"/>
      <c r="F34555" s="150"/>
      <c r="G34555" s="150"/>
      <c r="H34555" s="150"/>
      <c r="I34555" s="150"/>
    </row>
    <row r="34556" spans="2:9" x14ac:dyDescent="0.2">
      <c r="B34556" s="150"/>
      <c r="C34556" s="150"/>
    </row>
    <row r="34557" spans="2:9" x14ac:dyDescent="0.2">
      <c r="B34557" s="150"/>
      <c r="C34557" s="150"/>
      <c r="D34557" s="150"/>
      <c r="F34557" s="150"/>
      <c r="G34557" s="150"/>
      <c r="H34557" s="150"/>
      <c r="I34557" s="150"/>
    </row>
    <row r="34558" spans="2:9" x14ac:dyDescent="0.2">
      <c r="B34558" s="150"/>
      <c r="C34558" s="150"/>
    </row>
    <row r="34559" spans="2:9" x14ac:dyDescent="0.2">
      <c r="B34559" s="150"/>
      <c r="C34559" s="150"/>
      <c r="D34559" s="150"/>
      <c r="F34559" s="150"/>
      <c r="G34559" s="150"/>
      <c r="H34559" s="150"/>
      <c r="I34559" s="150"/>
    </row>
    <row r="34560" spans="2:9" x14ac:dyDescent="0.2">
      <c r="B34560" s="150"/>
      <c r="C34560" s="150"/>
    </row>
    <row r="34561" spans="2:9" x14ac:dyDescent="0.2">
      <c r="B34561" s="150"/>
      <c r="C34561" s="150"/>
      <c r="D34561" s="150"/>
      <c r="F34561" s="150"/>
      <c r="G34561" s="150"/>
      <c r="H34561" s="150"/>
      <c r="I34561" s="150"/>
    </row>
    <row r="34562" spans="2:9" x14ac:dyDescent="0.2">
      <c r="B34562" s="150"/>
      <c r="C34562" s="150"/>
    </row>
    <row r="34563" spans="2:9" x14ac:dyDescent="0.2">
      <c r="B34563" s="150"/>
      <c r="C34563" s="150"/>
      <c r="D34563" s="150"/>
      <c r="F34563" s="150"/>
      <c r="G34563" s="150"/>
      <c r="H34563" s="150"/>
      <c r="I34563" s="150"/>
    </row>
    <row r="34564" spans="2:9" x14ac:dyDescent="0.2">
      <c r="B34564" s="150"/>
      <c r="C34564" s="150"/>
    </row>
    <row r="34565" spans="2:9" x14ac:dyDescent="0.2">
      <c r="B34565" s="150"/>
      <c r="C34565" s="150"/>
      <c r="D34565" s="150"/>
      <c r="F34565" s="150"/>
      <c r="G34565" s="150"/>
      <c r="H34565" s="150"/>
      <c r="I34565" s="150"/>
    </row>
    <row r="34566" spans="2:9" x14ac:dyDescent="0.2">
      <c r="B34566" s="150"/>
      <c r="C34566" s="150"/>
    </row>
    <row r="34567" spans="2:9" x14ac:dyDescent="0.2">
      <c r="B34567" s="150"/>
      <c r="C34567" s="150"/>
      <c r="D34567" s="150"/>
      <c r="F34567" s="150"/>
      <c r="G34567" s="150"/>
      <c r="H34567" s="150"/>
      <c r="I34567" s="150"/>
    </row>
    <row r="34568" spans="2:9" x14ac:dyDescent="0.2">
      <c r="B34568" s="150"/>
      <c r="C34568" s="150"/>
    </row>
    <row r="34569" spans="2:9" x14ac:dyDescent="0.2">
      <c r="B34569" s="150"/>
      <c r="C34569" s="150"/>
      <c r="D34569" s="150"/>
      <c r="F34569" s="150"/>
      <c r="G34569" s="150"/>
      <c r="H34569" s="150"/>
      <c r="I34569" s="150"/>
    </row>
    <row r="34570" spans="2:9" x14ac:dyDescent="0.2">
      <c r="B34570" s="150"/>
      <c r="C34570" s="150"/>
    </row>
    <row r="34571" spans="2:9" x14ac:dyDescent="0.2">
      <c r="B34571" s="150"/>
      <c r="C34571" s="150"/>
      <c r="D34571" s="150"/>
      <c r="F34571" s="150"/>
      <c r="G34571" s="150"/>
      <c r="H34571" s="150"/>
      <c r="I34571" s="150"/>
    </row>
    <row r="34572" spans="2:9" x14ac:dyDescent="0.2">
      <c r="B34572" s="150"/>
      <c r="C34572" s="150"/>
    </row>
    <row r="34573" spans="2:9" x14ac:dyDescent="0.2">
      <c r="B34573" s="150"/>
      <c r="C34573" s="150"/>
      <c r="D34573" s="150"/>
      <c r="F34573" s="150"/>
      <c r="G34573" s="150"/>
      <c r="H34573" s="150"/>
      <c r="I34573" s="150"/>
    </row>
    <row r="34574" spans="2:9" x14ac:dyDescent="0.2">
      <c r="B34574" s="150"/>
      <c r="C34574" s="150"/>
    </row>
    <row r="34575" spans="2:9" x14ac:dyDescent="0.2">
      <c r="B34575" s="150"/>
      <c r="C34575" s="150"/>
      <c r="D34575" s="150"/>
      <c r="F34575" s="150"/>
      <c r="G34575" s="150"/>
      <c r="H34575" s="150"/>
      <c r="I34575" s="150"/>
    </row>
    <row r="34576" spans="2:9" x14ac:dyDescent="0.2">
      <c r="B34576" s="150"/>
      <c r="C34576" s="150"/>
    </row>
    <row r="34577" spans="2:9" x14ac:dyDescent="0.2">
      <c r="B34577" s="150"/>
      <c r="C34577" s="150"/>
      <c r="D34577" s="150"/>
      <c r="F34577" s="150"/>
      <c r="G34577" s="150"/>
      <c r="H34577" s="150"/>
      <c r="I34577" s="150"/>
    </row>
    <row r="34578" spans="2:9" x14ac:dyDescent="0.2">
      <c r="B34578" s="150"/>
      <c r="C34578" s="150"/>
    </row>
    <row r="34579" spans="2:9" x14ac:dyDescent="0.2">
      <c r="B34579" s="150"/>
      <c r="C34579" s="150"/>
      <c r="D34579" s="150"/>
      <c r="F34579" s="150"/>
      <c r="G34579" s="150"/>
      <c r="H34579" s="150"/>
      <c r="I34579" s="150"/>
    </row>
    <row r="34580" spans="2:9" x14ac:dyDescent="0.2">
      <c r="B34580" s="150"/>
      <c r="C34580" s="150"/>
    </row>
    <row r="34581" spans="2:9" x14ac:dyDescent="0.2">
      <c r="B34581" s="150"/>
      <c r="C34581" s="150"/>
      <c r="D34581" s="150"/>
      <c r="F34581" s="150"/>
      <c r="G34581" s="150"/>
      <c r="H34581" s="150"/>
      <c r="I34581" s="150"/>
    </row>
    <row r="34582" spans="2:9" x14ac:dyDescent="0.2">
      <c r="B34582" s="150"/>
      <c r="C34582" s="150"/>
    </row>
    <row r="34583" spans="2:9" x14ac:dyDescent="0.2">
      <c r="B34583" s="150"/>
      <c r="C34583" s="150"/>
      <c r="D34583" s="150"/>
      <c r="F34583" s="150"/>
      <c r="G34583" s="150"/>
      <c r="H34583" s="150"/>
      <c r="I34583" s="150"/>
    </row>
    <row r="34584" spans="2:9" x14ac:dyDescent="0.2">
      <c r="B34584" s="150"/>
      <c r="C34584" s="150"/>
    </row>
    <row r="34585" spans="2:9" x14ac:dyDescent="0.2">
      <c r="B34585" s="150"/>
      <c r="C34585" s="150"/>
      <c r="D34585" s="150"/>
      <c r="F34585" s="150"/>
      <c r="G34585" s="150"/>
      <c r="H34585" s="150"/>
      <c r="I34585" s="150"/>
    </row>
    <row r="34586" spans="2:9" x14ac:dyDescent="0.2">
      <c r="B34586" s="150"/>
      <c r="C34586" s="150"/>
    </row>
    <row r="34587" spans="2:9" x14ac:dyDescent="0.2">
      <c r="B34587" s="150"/>
      <c r="C34587" s="150"/>
      <c r="D34587" s="150"/>
      <c r="F34587" s="150"/>
      <c r="G34587" s="150"/>
      <c r="H34587" s="150"/>
      <c r="I34587" s="150"/>
    </row>
    <row r="34588" spans="2:9" x14ac:dyDescent="0.2">
      <c r="B34588" s="150"/>
      <c r="C34588" s="150"/>
    </row>
    <row r="34589" spans="2:9" x14ac:dyDescent="0.2">
      <c r="B34589" s="150"/>
      <c r="C34589" s="150"/>
      <c r="D34589" s="150"/>
      <c r="F34589" s="150"/>
      <c r="G34589" s="150"/>
      <c r="H34589" s="150"/>
      <c r="I34589" s="150"/>
    </row>
    <row r="34590" spans="2:9" x14ac:dyDescent="0.2">
      <c r="B34590" s="150"/>
      <c r="C34590" s="150"/>
    </row>
    <row r="34591" spans="2:9" x14ac:dyDescent="0.2">
      <c r="B34591" s="150"/>
      <c r="C34591" s="150"/>
      <c r="D34591" s="150"/>
      <c r="F34591" s="150"/>
      <c r="G34591" s="150"/>
      <c r="H34591" s="150"/>
      <c r="I34591" s="150"/>
    </row>
    <row r="34592" spans="2:9" x14ac:dyDescent="0.2">
      <c r="B34592" s="150"/>
      <c r="C34592" s="150"/>
    </row>
    <row r="34593" spans="2:9" x14ac:dyDescent="0.2">
      <c r="B34593" s="150"/>
      <c r="C34593" s="150"/>
      <c r="D34593" s="150"/>
      <c r="F34593" s="150"/>
      <c r="G34593" s="150"/>
      <c r="H34593" s="150"/>
      <c r="I34593" s="150"/>
    </row>
    <row r="34594" spans="2:9" x14ac:dyDescent="0.2">
      <c r="B34594" s="150"/>
      <c r="C34594" s="150"/>
    </row>
    <row r="34595" spans="2:9" x14ac:dyDescent="0.2">
      <c r="B34595" s="150"/>
      <c r="C34595" s="150"/>
      <c r="D34595" s="150"/>
      <c r="F34595" s="150"/>
      <c r="G34595" s="150"/>
      <c r="H34595" s="150"/>
      <c r="I34595" s="150"/>
    </row>
    <row r="34596" spans="2:9" x14ac:dyDescent="0.2">
      <c r="B34596" s="150"/>
      <c r="C34596" s="150"/>
    </row>
    <row r="34597" spans="2:9" x14ac:dyDescent="0.2">
      <c r="B34597" s="150"/>
      <c r="C34597" s="150"/>
      <c r="D34597" s="150"/>
      <c r="F34597" s="150"/>
      <c r="G34597" s="150"/>
      <c r="H34597" s="150"/>
      <c r="I34597" s="150"/>
    </row>
    <row r="34598" spans="2:9" x14ac:dyDescent="0.2">
      <c r="B34598" s="150"/>
      <c r="C34598" s="150"/>
    </row>
    <row r="34599" spans="2:9" x14ac:dyDescent="0.2">
      <c r="B34599" s="150"/>
      <c r="C34599" s="150"/>
      <c r="D34599" s="150"/>
      <c r="F34599" s="150"/>
      <c r="G34599" s="150"/>
      <c r="H34599" s="150"/>
      <c r="I34599" s="150"/>
    </row>
    <row r="34600" spans="2:9" x14ac:dyDescent="0.2">
      <c r="B34600" s="150"/>
      <c r="C34600" s="150"/>
    </row>
    <row r="34601" spans="2:9" x14ac:dyDescent="0.2">
      <c r="B34601" s="150"/>
      <c r="C34601" s="150"/>
      <c r="D34601" s="150"/>
      <c r="F34601" s="150"/>
      <c r="G34601" s="150"/>
      <c r="H34601" s="150"/>
      <c r="I34601" s="150"/>
    </row>
    <row r="34602" spans="2:9" x14ac:dyDescent="0.2">
      <c r="B34602" s="150"/>
      <c r="C34602" s="150"/>
    </row>
    <row r="34603" spans="2:9" x14ac:dyDescent="0.2">
      <c r="B34603" s="150"/>
      <c r="C34603" s="150"/>
      <c r="D34603" s="150"/>
      <c r="F34603" s="150"/>
      <c r="G34603" s="150"/>
      <c r="H34603" s="150"/>
      <c r="I34603" s="150"/>
    </row>
    <row r="34604" spans="2:9" x14ac:dyDescent="0.2">
      <c r="B34604" s="150"/>
      <c r="C34604" s="150"/>
    </row>
    <row r="34605" spans="2:9" x14ac:dyDescent="0.2">
      <c r="B34605" s="150"/>
      <c r="C34605" s="150"/>
      <c r="D34605" s="150"/>
      <c r="F34605" s="150"/>
      <c r="G34605" s="150"/>
      <c r="H34605" s="150"/>
      <c r="I34605" s="150"/>
    </row>
    <row r="34606" spans="2:9" x14ac:dyDescent="0.2">
      <c r="B34606" s="150"/>
      <c r="C34606" s="150"/>
    </row>
    <row r="34607" spans="2:9" x14ac:dyDescent="0.2">
      <c r="B34607" s="150"/>
      <c r="C34607" s="150"/>
      <c r="D34607" s="150"/>
      <c r="F34607" s="150"/>
      <c r="G34607" s="150"/>
      <c r="H34607" s="150"/>
      <c r="I34607" s="150"/>
    </row>
    <row r="34608" spans="2:9" x14ac:dyDescent="0.2">
      <c r="B34608" s="150"/>
      <c r="C34608" s="150"/>
    </row>
    <row r="34609" spans="2:9" x14ac:dyDescent="0.2">
      <c r="B34609" s="150"/>
      <c r="C34609" s="150"/>
      <c r="D34609" s="150"/>
      <c r="F34609" s="150"/>
      <c r="G34609" s="150"/>
      <c r="H34609" s="150"/>
      <c r="I34609" s="150"/>
    </row>
    <row r="34610" spans="2:9" x14ac:dyDescent="0.2">
      <c r="B34610" s="150"/>
      <c r="C34610" s="150"/>
    </row>
    <row r="34611" spans="2:9" x14ac:dyDescent="0.2">
      <c r="B34611" s="150"/>
      <c r="C34611" s="150"/>
      <c r="D34611" s="150"/>
      <c r="F34611" s="150"/>
      <c r="G34611" s="150"/>
      <c r="H34611" s="150"/>
      <c r="I34611" s="150"/>
    </row>
    <row r="34612" spans="2:9" x14ac:dyDescent="0.2">
      <c r="B34612" s="150"/>
      <c r="C34612" s="150"/>
    </row>
    <row r="34613" spans="2:9" x14ac:dyDescent="0.2">
      <c r="B34613" s="150"/>
      <c r="C34613" s="150"/>
      <c r="D34613" s="150"/>
      <c r="F34613" s="150"/>
      <c r="G34613" s="150"/>
      <c r="H34613" s="150"/>
      <c r="I34613" s="150"/>
    </row>
    <row r="34614" spans="2:9" x14ac:dyDescent="0.2">
      <c r="B34614" s="150"/>
      <c r="C34614" s="150"/>
    </row>
    <row r="34615" spans="2:9" x14ac:dyDescent="0.2">
      <c r="B34615" s="150"/>
      <c r="C34615" s="150"/>
      <c r="D34615" s="150"/>
      <c r="F34615" s="150"/>
      <c r="G34615" s="150"/>
      <c r="H34615" s="150"/>
      <c r="I34615" s="150"/>
    </row>
    <row r="34616" spans="2:9" x14ac:dyDescent="0.2">
      <c r="B34616" s="150"/>
      <c r="C34616" s="150"/>
    </row>
    <row r="34617" spans="2:9" x14ac:dyDescent="0.2">
      <c r="B34617" s="150"/>
      <c r="C34617" s="150"/>
      <c r="D34617" s="150"/>
      <c r="F34617" s="150"/>
      <c r="G34617" s="150"/>
      <c r="H34617" s="150"/>
      <c r="I34617" s="150"/>
    </row>
    <row r="34618" spans="2:9" x14ac:dyDescent="0.2">
      <c r="B34618" s="150"/>
      <c r="C34618" s="150"/>
    </row>
    <row r="34619" spans="2:9" x14ac:dyDescent="0.2">
      <c r="B34619" s="150"/>
      <c r="C34619" s="150"/>
      <c r="D34619" s="150"/>
      <c r="F34619" s="150"/>
      <c r="G34619" s="150"/>
      <c r="H34619" s="150"/>
      <c r="I34619" s="150"/>
    </row>
    <row r="34620" spans="2:9" x14ac:dyDescent="0.2">
      <c r="B34620" s="150"/>
      <c r="C34620" s="150"/>
    </row>
    <row r="34621" spans="2:9" x14ac:dyDescent="0.2">
      <c r="B34621" s="150"/>
      <c r="C34621" s="150"/>
      <c r="D34621" s="150"/>
      <c r="F34621" s="150"/>
      <c r="G34621" s="150"/>
      <c r="H34621" s="150"/>
      <c r="I34621" s="150"/>
    </row>
    <row r="34622" spans="2:9" x14ac:dyDescent="0.2">
      <c r="B34622" s="150"/>
      <c r="C34622" s="150"/>
    </row>
    <row r="34623" spans="2:9" x14ac:dyDescent="0.2">
      <c r="B34623" s="150"/>
      <c r="C34623" s="150"/>
      <c r="D34623" s="150"/>
      <c r="F34623" s="150"/>
      <c r="G34623" s="150"/>
      <c r="H34623" s="150"/>
      <c r="I34623" s="150"/>
    </row>
    <row r="34624" spans="2:9" x14ac:dyDescent="0.2">
      <c r="B34624" s="150"/>
      <c r="C34624" s="150"/>
    </row>
    <row r="34625" spans="2:9" x14ac:dyDescent="0.2">
      <c r="B34625" s="150"/>
      <c r="C34625" s="150"/>
      <c r="D34625" s="150"/>
      <c r="F34625" s="150"/>
      <c r="G34625" s="150"/>
      <c r="H34625" s="150"/>
      <c r="I34625" s="150"/>
    </row>
    <row r="34626" spans="2:9" x14ac:dyDescent="0.2">
      <c r="B34626" s="150"/>
      <c r="C34626" s="150"/>
    </row>
    <row r="34627" spans="2:9" x14ac:dyDescent="0.2">
      <c r="B34627" s="150"/>
      <c r="C34627" s="150"/>
      <c r="D34627" s="150"/>
      <c r="F34627" s="150"/>
      <c r="G34627" s="150"/>
      <c r="H34627" s="150"/>
      <c r="I34627" s="150"/>
    </row>
    <row r="34628" spans="2:9" x14ac:dyDescent="0.2">
      <c r="B34628" s="150"/>
      <c r="C34628" s="150"/>
    </row>
    <row r="34629" spans="2:9" x14ac:dyDescent="0.2">
      <c r="B34629" s="150"/>
      <c r="C34629" s="150"/>
      <c r="D34629" s="150"/>
      <c r="F34629" s="150"/>
      <c r="G34629" s="150"/>
      <c r="H34629" s="150"/>
      <c r="I34629" s="150"/>
    </row>
    <row r="34630" spans="2:9" x14ac:dyDescent="0.2">
      <c r="B34630" s="150"/>
      <c r="C34630" s="150"/>
    </row>
    <row r="34631" spans="2:9" x14ac:dyDescent="0.2">
      <c r="B34631" s="150"/>
      <c r="C34631" s="150"/>
      <c r="D34631" s="150"/>
      <c r="F34631" s="150"/>
      <c r="G34631" s="150"/>
      <c r="H34631" s="150"/>
      <c r="I34631" s="150"/>
    </row>
    <row r="34632" spans="2:9" x14ac:dyDescent="0.2">
      <c r="B34632" s="150"/>
      <c r="C34632" s="150"/>
    </row>
    <row r="34633" spans="2:9" x14ac:dyDescent="0.2">
      <c r="B34633" s="150"/>
      <c r="C34633" s="150"/>
      <c r="D34633" s="150"/>
      <c r="F34633" s="150"/>
      <c r="G34633" s="150"/>
      <c r="H34633" s="150"/>
      <c r="I34633" s="150"/>
    </row>
    <row r="34634" spans="2:9" x14ac:dyDescent="0.2">
      <c r="B34634" s="150"/>
      <c r="C34634" s="150"/>
    </row>
    <row r="34635" spans="2:9" x14ac:dyDescent="0.2">
      <c r="B34635" s="150"/>
      <c r="C34635" s="150"/>
      <c r="D34635" s="150"/>
      <c r="F34635" s="150"/>
      <c r="G34635" s="150"/>
      <c r="H34635" s="150"/>
      <c r="I34635" s="150"/>
    </row>
    <row r="34636" spans="2:9" x14ac:dyDescent="0.2">
      <c r="B34636" s="150"/>
      <c r="C34636" s="150"/>
    </row>
    <row r="34637" spans="2:9" x14ac:dyDescent="0.2">
      <c r="B34637" s="150"/>
      <c r="C34637" s="150"/>
      <c r="D34637" s="150"/>
      <c r="F34637" s="150"/>
      <c r="G34637" s="150"/>
      <c r="H34637" s="150"/>
      <c r="I34637" s="150"/>
    </row>
    <row r="34638" spans="2:9" x14ac:dyDescent="0.2">
      <c r="B34638" s="150"/>
      <c r="C34638" s="150"/>
    </row>
    <row r="34639" spans="2:9" x14ac:dyDescent="0.2">
      <c r="B34639" s="150"/>
      <c r="C34639" s="150"/>
      <c r="D34639" s="150"/>
      <c r="F34639" s="150"/>
      <c r="G34639" s="150"/>
      <c r="H34639" s="150"/>
      <c r="I34639" s="150"/>
    </row>
    <row r="34640" spans="2:9" x14ac:dyDescent="0.2">
      <c r="B34640" s="150"/>
      <c r="C34640" s="150"/>
    </row>
    <row r="34641" spans="2:9" x14ac:dyDescent="0.2">
      <c r="B34641" s="150"/>
      <c r="C34641" s="150"/>
      <c r="D34641" s="150"/>
      <c r="F34641" s="150"/>
      <c r="G34641" s="150"/>
      <c r="H34641" s="150"/>
      <c r="I34641" s="150"/>
    </row>
    <row r="34642" spans="2:9" x14ac:dyDescent="0.2">
      <c r="B34642" s="150"/>
      <c r="C34642" s="150"/>
    </row>
    <row r="34643" spans="2:9" x14ac:dyDescent="0.2">
      <c r="B34643" s="150"/>
      <c r="C34643" s="150"/>
      <c r="D34643" s="150"/>
      <c r="F34643" s="150"/>
      <c r="G34643" s="150"/>
      <c r="H34643" s="150"/>
      <c r="I34643" s="150"/>
    </row>
    <row r="34644" spans="2:9" x14ac:dyDescent="0.2">
      <c r="B34644" s="150"/>
      <c r="C34644" s="150"/>
    </row>
    <row r="34645" spans="2:9" x14ac:dyDescent="0.2">
      <c r="B34645" s="150"/>
      <c r="C34645" s="150"/>
      <c r="D34645" s="150"/>
      <c r="F34645" s="150"/>
      <c r="G34645" s="150"/>
      <c r="H34645" s="150"/>
      <c r="I34645" s="150"/>
    </row>
    <row r="34646" spans="2:9" x14ac:dyDescent="0.2">
      <c r="B34646" s="150"/>
      <c r="C34646" s="150"/>
    </row>
    <row r="34647" spans="2:9" x14ac:dyDescent="0.2">
      <c r="B34647" s="150"/>
      <c r="C34647" s="150"/>
      <c r="D34647" s="150"/>
      <c r="F34647" s="150"/>
      <c r="G34647" s="150"/>
      <c r="H34647" s="150"/>
      <c r="I34647" s="150"/>
    </row>
    <row r="34648" spans="2:9" x14ac:dyDescent="0.2">
      <c r="B34648" s="150"/>
      <c r="C34648" s="150"/>
    </row>
    <row r="34649" spans="2:9" x14ac:dyDescent="0.2">
      <c r="B34649" s="150"/>
      <c r="C34649" s="150"/>
      <c r="D34649" s="150"/>
      <c r="F34649" s="150"/>
      <c r="G34649" s="150"/>
      <c r="H34649" s="150"/>
      <c r="I34649" s="150"/>
    </row>
    <row r="34650" spans="2:9" x14ac:dyDescent="0.2">
      <c r="B34650" s="150"/>
      <c r="C34650" s="150"/>
    </row>
    <row r="34651" spans="2:9" x14ac:dyDescent="0.2">
      <c r="B34651" s="150"/>
      <c r="C34651" s="150"/>
      <c r="D34651" s="150"/>
      <c r="F34651" s="150"/>
      <c r="G34651" s="150"/>
      <c r="H34651" s="150"/>
      <c r="I34651" s="150"/>
    </row>
    <row r="34652" spans="2:9" x14ac:dyDescent="0.2">
      <c r="B34652" s="150"/>
      <c r="C34652" s="150"/>
    </row>
    <row r="34653" spans="2:9" x14ac:dyDescent="0.2">
      <c r="B34653" s="150"/>
      <c r="C34653" s="150"/>
      <c r="D34653" s="150"/>
      <c r="F34653" s="150"/>
      <c r="G34653" s="150"/>
      <c r="H34653" s="150"/>
      <c r="I34653" s="150"/>
    </row>
    <row r="34654" spans="2:9" x14ac:dyDescent="0.2">
      <c r="B34654" s="150"/>
      <c r="C34654" s="150"/>
    </row>
    <row r="34655" spans="2:9" x14ac:dyDescent="0.2">
      <c r="B34655" s="150"/>
      <c r="C34655" s="150"/>
      <c r="D34655" s="150"/>
      <c r="F34655" s="150"/>
      <c r="G34655" s="150"/>
      <c r="H34655" s="150"/>
      <c r="I34655" s="150"/>
    </row>
    <row r="34656" spans="2:9" x14ac:dyDescent="0.2">
      <c r="B34656" s="150"/>
      <c r="C34656" s="150"/>
    </row>
    <row r="34657" spans="2:9" x14ac:dyDescent="0.2">
      <c r="B34657" s="150"/>
      <c r="C34657" s="150"/>
      <c r="D34657" s="150"/>
      <c r="F34657" s="150"/>
      <c r="G34657" s="150"/>
      <c r="H34657" s="150"/>
      <c r="I34657" s="150"/>
    </row>
    <row r="34658" spans="2:9" x14ac:dyDescent="0.2">
      <c r="B34658" s="150"/>
      <c r="C34658" s="150"/>
    </row>
    <row r="34659" spans="2:9" x14ac:dyDescent="0.2">
      <c r="B34659" s="150"/>
      <c r="C34659" s="150"/>
      <c r="D34659" s="150"/>
      <c r="F34659" s="150"/>
      <c r="G34659" s="150"/>
      <c r="H34659" s="150"/>
      <c r="I34659" s="150"/>
    </row>
    <row r="34660" spans="2:9" x14ac:dyDescent="0.2">
      <c r="B34660" s="150"/>
      <c r="C34660" s="150"/>
    </row>
    <row r="34661" spans="2:9" x14ac:dyDescent="0.2">
      <c r="B34661" s="150"/>
      <c r="C34661" s="150"/>
      <c r="D34661" s="150"/>
      <c r="F34661" s="150"/>
      <c r="G34661" s="150"/>
      <c r="H34661" s="150"/>
      <c r="I34661" s="150"/>
    </row>
    <row r="34662" spans="2:9" x14ac:dyDescent="0.2">
      <c r="B34662" s="150"/>
      <c r="C34662" s="150"/>
    </row>
    <row r="34663" spans="2:9" x14ac:dyDescent="0.2">
      <c r="B34663" s="150"/>
      <c r="C34663" s="150"/>
      <c r="D34663" s="150"/>
      <c r="F34663" s="150"/>
      <c r="G34663" s="150"/>
      <c r="H34663" s="150"/>
      <c r="I34663" s="150"/>
    </row>
    <row r="34664" spans="2:9" x14ac:dyDescent="0.2">
      <c r="B34664" s="150"/>
      <c r="C34664" s="150"/>
    </row>
    <row r="34665" spans="2:9" x14ac:dyDescent="0.2">
      <c r="B34665" s="150"/>
      <c r="C34665" s="150"/>
      <c r="D34665" s="150"/>
      <c r="F34665" s="150"/>
      <c r="G34665" s="150"/>
      <c r="H34665" s="150"/>
      <c r="I34665" s="150"/>
    </row>
    <row r="34666" spans="2:9" x14ac:dyDescent="0.2">
      <c r="B34666" s="150"/>
      <c r="C34666" s="150"/>
    </row>
    <row r="34667" spans="2:9" x14ac:dyDescent="0.2">
      <c r="B34667" s="150"/>
      <c r="C34667" s="150"/>
      <c r="D34667" s="150"/>
      <c r="F34667" s="150"/>
      <c r="G34667" s="150"/>
      <c r="H34667" s="150"/>
      <c r="I34667" s="150"/>
    </row>
    <row r="34668" spans="2:9" x14ac:dyDescent="0.2">
      <c r="B34668" s="150"/>
      <c r="C34668" s="150"/>
    </row>
    <row r="34669" spans="2:9" x14ac:dyDescent="0.2">
      <c r="B34669" s="150"/>
      <c r="C34669" s="150"/>
      <c r="D34669" s="150"/>
      <c r="F34669" s="150"/>
      <c r="G34669" s="150"/>
      <c r="H34669" s="150"/>
      <c r="I34669" s="150"/>
    </row>
    <row r="34670" spans="2:9" x14ac:dyDescent="0.2">
      <c r="B34670" s="150"/>
      <c r="C34670" s="150"/>
    </row>
    <row r="34671" spans="2:9" x14ac:dyDescent="0.2">
      <c r="B34671" s="150"/>
      <c r="C34671" s="150"/>
      <c r="D34671" s="150"/>
      <c r="F34671" s="150"/>
      <c r="G34671" s="150"/>
      <c r="H34671" s="150"/>
      <c r="I34671" s="150"/>
    </row>
    <row r="34672" spans="2:9" x14ac:dyDescent="0.2">
      <c r="B34672" s="150"/>
      <c r="C34672" s="150"/>
    </row>
    <row r="34673" spans="2:9" x14ac:dyDescent="0.2">
      <c r="B34673" s="150"/>
      <c r="C34673" s="150"/>
      <c r="D34673" s="150"/>
      <c r="F34673" s="150"/>
      <c r="G34673" s="150"/>
      <c r="H34673" s="150"/>
      <c r="I34673" s="150"/>
    </row>
    <row r="34674" spans="2:9" x14ac:dyDescent="0.2">
      <c r="B34674" s="150"/>
      <c r="C34674" s="150"/>
    </row>
    <row r="34675" spans="2:9" x14ac:dyDescent="0.2">
      <c r="B34675" s="150"/>
      <c r="C34675" s="150"/>
      <c r="D34675" s="150"/>
      <c r="F34675" s="150"/>
      <c r="G34675" s="150"/>
      <c r="H34675" s="150"/>
      <c r="I34675" s="150"/>
    </row>
    <row r="34676" spans="2:9" x14ac:dyDescent="0.2">
      <c r="B34676" s="150"/>
      <c r="C34676" s="150"/>
    </row>
    <row r="34677" spans="2:9" x14ac:dyDescent="0.2">
      <c r="B34677" s="150"/>
      <c r="C34677" s="150"/>
      <c r="D34677" s="150"/>
      <c r="F34677" s="150"/>
      <c r="G34677" s="150"/>
      <c r="H34677" s="150"/>
      <c r="I34677" s="150"/>
    </row>
    <row r="34678" spans="2:9" x14ac:dyDescent="0.2">
      <c r="B34678" s="150"/>
      <c r="C34678" s="150"/>
    </row>
    <row r="34679" spans="2:9" x14ac:dyDescent="0.2">
      <c r="B34679" s="150"/>
      <c r="C34679" s="150"/>
      <c r="D34679" s="150"/>
      <c r="F34679" s="150"/>
      <c r="G34679" s="150"/>
      <c r="H34679" s="150"/>
      <c r="I34679" s="150"/>
    </row>
    <row r="34680" spans="2:9" x14ac:dyDescent="0.2">
      <c r="B34680" s="150"/>
      <c r="C34680" s="150"/>
    </row>
    <row r="34681" spans="2:9" x14ac:dyDescent="0.2">
      <c r="B34681" s="150"/>
      <c r="C34681" s="150"/>
      <c r="D34681" s="150"/>
      <c r="F34681" s="150"/>
      <c r="G34681" s="150"/>
      <c r="H34681" s="150"/>
      <c r="I34681" s="150"/>
    </row>
    <row r="34682" spans="2:9" x14ac:dyDescent="0.2">
      <c r="B34682" s="150"/>
      <c r="C34682" s="150"/>
    </row>
    <row r="34683" spans="2:9" x14ac:dyDescent="0.2">
      <c r="B34683" s="150"/>
      <c r="C34683" s="150"/>
      <c r="D34683" s="150"/>
      <c r="F34683" s="150"/>
      <c r="G34683" s="150"/>
      <c r="H34683" s="150"/>
      <c r="I34683" s="150"/>
    </row>
    <row r="34684" spans="2:9" x14ac:dyDescent="0.2">
      <c r="B34684" s="150"/>
      <c r="C34684" s="150"/>
    </row>
    <row r="34685" spans="2:9" x14ac:dyDescent="0.2">
      <c r="B34685" s="150"/>
      <c r="C34685" s="150"/>
      <c r="D34685" s="150"/>
      <c r="F34685" s="150"/>
      <c r="G34685" s="150"/>
      <c r="H34685" s="150"/>
      <c r="I34685" s="150"/>
    </row>
    <row r="34686" spans="2:9" x14ac:dyDescent="0.2">
      <c r="B34686" s="150"/>
      <c r="C34686" s="150"/>
    </row>
    <row r="34687" spans="2:9" x14ac:dyDescent="0.2">
      <c r="B34687" s="150"/>
      <c r="C34687" s="150"/>
      <c r="D34687" s="150"/>
      <c r="F34687" s="150"/>
      <c r="G34687" s="150"/>
      <c r="H34687" s="150"/>
      <c r="I34687" s="150"/>
    </row>
    <row r="34688" spans="2:9" x14ac:dyDescent="0.2">
      <c r="B34688" s="150"/>
      <c r="C34688" s="150"/>
    </row>
    <row r="34689" spans="2:9" x14ac:dyDescent="0.2">
      <c r="B34689" s="150"/>
      <c r="C34689" s="150"/>
      <c r="D34689" s="150"/>
      <c r="F34689" s="150"/>
      <c r="G34689" s="150"/>
      <c r="H34689" s="150"/>
      <c r="I34689" s="150"/>
    </row>
    <row r="34690" spans="2:9" x14ac:dyDescent="0.2">
      <c r="B34690" s="150"/>
      <c r="C34690" s="150"/>
    </row>
    <row r="34691" spans="2:9" x14ac:dyDescent="0.2">
      <c r="B34691" s="150"/>
      <c r="C34691" s="150"/>
      <c r="D34691" s="150"/>
      <c r="F34691" s="150"/>
      <c r="G34691" s="150"/>
      <c r="H34691" s="150"/>
      <c r="I34691" s="150"/>
    </row>
    <row r="34692" spans="2:9" x14ac:dyDescent="0.2">
      <c r="B34692" s="150"/>
      <c r="C34692" s="150"/>
    </row>
    <row r="34693" spans="2:9" x14ac:dyDescent="0.2">
      <c r="B34693" s="150"/>
      <c r="C34693" s="150"/>
      <c r="D34693" s="150"/>
      <c r="F34693" s="150"/>
      <c r="G34693" s="150"/>
      <c r="H34693" s="150"/>
      <c r="I34693" s="150"/>
    </row>
    <row r="34694" spans="2:9" x14ac:dyDescent="0.2">
      <c r="B34694" s="150"/>
      <c r="C34694" s="150"/>
    </row>
    <row r="34695" spans="2:9" x14ac:dyDescent="0.2">
      <c r="B34695" s="150"/>
      <c r="C34695" s="150"/>
      <c r="D34695" s="150"/>
      <c r="F34695" s="150"/>
      <c r="G34695" s="150"/>
      <c r="H34695" s="150"/>
      <c r="I34695" s="150"/>
    </row>
    <row r="34696" spans="2:9" x14ac:dyDescent="0.2">
      <c r="B34696" s="150"/>
      <c r="C34696" s="150"/>
    </row>
    <row r="34697" spans="2:9" x14ac:dyDescent="0.2">
      <c r="B34697" s="150"/>
      <c r="C34697" s="150"/>
      <c r="D34697" s="150"/>
      <c r="F34697" s="150"/>
      <c r="G34697" s="150"/>
      <c r="H34697" s="150"/>
      <c r="I34697" s="150"/>
    </row>
    <row r="34698" spans="2:9" x14ac:dyDescent="0.2">
      <c r="B34698" s="150"/>
      <c r="C34698" s="150"/>
    </row>
    <row r="34699" spans="2:9" x14ac:dyDescent="0.2">
      <c r="B34699" s="150"/>
      <c r="C34699" s="150"/>
      <c r="D34699" s="150"/>
      <c r="F34699" s="150"/>
      <c r="G34699" s="150"/>
      <c r="H34699" s="150"/>
      <c r="I34699" s="150"/>
    </row>
    <row r="34700" spans="2:9" x14ac:dyDescent="0.2">
      <c r="B34700" s="150"/>
      <c r="C34700" s="150"/>
    </row>
    <row r="34701" spans="2:9" x14ac:dyDescent="0.2">
      <c r="B34701" s="150"/>
      <c r="C34701" s="150"/>
      <c r="D34701" s="150"/>
      <c r="F34701" s="150"/>
      <c r="G34701" s="150"/>
      <c r="H34701" s="150"/>
      <c r="I34701" s="150"/>
    </row>
    <row r="34702" spans="2:9" x14ac:dyDescent="0.2">
      <c r="B34702" s="150"/>
      <c r="C34702" s="150"/>
    </row>
    <row r="34703" spans="2:9" x14ac:dyDescent="0.2">
      <c r="B34703" s="150"/>
      <c r="C34703" s="150"/>
      <c r="D34703" s="150"/>
      <c r="F34703" s="150"/>
      <c r="G34703" s="150"/>
      <c r="H34703" s="150"/>
      <c r="I34703" s="150"/>
    </row>
    <row r="34704" spans="2:9" x14ac:dyDescent="0.2">
      <c r="B34704" s="150"/>
      <c r="C34704" s="150"/>
    </row>
    <row r="34705" spans="2:9" x14ac:dyDescent="0.2">
      <c r="B34705" s="150"/>
      <c r="C34705" s="150"/>
      <c r="D34705" s="150"/>
      <c r="F34705" s="150"/>
      <c r="G34705" s="150"/>
      <c r="H34705" s="150"/>
      <c r="I34705" s="150"/>
    </row>
    <row r="34706" spans="2:9" x14ac:dyDescent="0.2">
      <c r="B34706" s="150"/>
      <c r="C34706" s="150"/>
    </row>
    <row r="34707" spans="2:9" x14ac:dyDescent="0.2">
      <c r="B34707" s="150"/>
      <c r="C34707" s="150"/>
      <c r="D34707" s="150"/>
      <c r="F34707" s="150"/>
      <c r="G34707" s="150"/>
      <c r="H34707" s="150"/>
      <c r="I34707" s="150"/>
    </row>
    <row r="34708" spans="2:9" x14ac:dyDescent="0.2">
      <c r="B34708" s="150"/>
      <c r="C34708" s="150"/>
    </row>
    <row r="34709" spans="2:9" x14ac:dyDescent="0.2">
      <c r="B34709" s="150"/>
      <c r="C34709" s="150"/>
      <c r="D34709" s="150"/>
      <c r="F34709" s="150"/>
      <c r="G34709" s="150"/>
      <c r="H34709" s="150"/>
      <c r="I34709" s="150"/>
    </row>
    <row r="34710" spans="2:9" x14ac:dyDescent="0.2">
      <c r="B34710" s="150"/>
      <c r="C34710" s="150"/>
    </row>
    <row r="34711" spans="2:9" x14ac:dyDescent="0.2">
      <c r="B34711" s="150"/>
      <c r="C34711" s="150"/>
      <c r="D34711" s="150"/>
      <c r="F34711" s="150"/>
      <c r="G34711" s="150"/>
      <c r="H34711" s="150"/>
      <c r="I34711" s="150"/>
    </row>
    <row r="34712" spans="2:9" x14ac:dyDescent="0.2">
      <c r="B34712" s="150"/>
      <c r="C34712" s="150"/>
    </row>
    <row r="34713" spans="2:9" x14ac:dyDescent="0.2">
      <c r="B34713" s="150"/>
      <c r="C34713" s="150"/>
      <c r="D34713" s="150"/>
      <c r="F34713" s="150"/>
      <c r="G34713" s="150"/>
      <c r="H34713" s="150"/>
      <c r="I34713" s="150"/>
    </row>
    <row r="34714" spans="2:9" x14ac:dyDescent="0.2">
      <c r="B34714" s="150"/>
      <c r="C34714" s="150"/>
    </row>
    <row r="34715" spans="2:9" x14ac:dyDescent="0.2">
      <c r="B34715" s="150"/>
      <c r="C34715" s="150"/>
      <c r="D34715" s="150"/>
      <c r="F34715" s="150"/>
      <c r="G34715" s="150"/>
      <c r="H34715" s="150"/>
      <c r="I34715" s="150"/>
    </row>
    <row r="34716" spans="2:9" x14ac:dyDescent="0.2">
      <c r="B34716" s="150"/>
      <c r="C34716" s="150"/>
    </row>
    <row r="34717" spans="2:9" x14ac:dyDescent="0.2">
      <c r="B34717" s="150"/>
      <c r="C34717" s="150"/>
      <c r="D34717" s="150"/>
      <c r="F34717" s="150"/>
      <c r="G34717" s="150"/>
      <c r="H34717" s="150"/>
      <c r="I34717" s="150"/>
    </row>
    <row r="34718" spans="2:9" x14ac:dyDescent="0.2">
      <c r="B34718" s="150"/>
      <c r="C34718" s="150"/>
    </row>
    <row r="34719" spans="2:9" x14ac:dyDescent="0.2">
      <c r="B34719" s="150"/>
      <c r="C34719" s="150"/>
      <c r="D34719" s="150"/>
      <c r="F34719" s="150"/>
      <c r="G34719" s="150"/>
      <c r="H34719" s="150"/>
      <c r="I34719" s="150"/>
    </row>
    <row r="34720" spans="2:9" x14ac:dyDescent="0.2">
      <c r="B34720" s="150"/>
      <c r="C34720" s="150"/>
    </row>
    <row r="34721" spans="2:9" x14ac:dyDescent="0.2">
      <c r="B34721" s="150"/>
      <c r="C34721" s="150"/>
      <c r="D34721" s="150"/>
      <c r="F34721" s="150"/>
      <c r="G34721" s="150"/>
      <c r="H34721" s="150"/>
      <c r="I34721" s="150"/>
    </row>
    <row r="34722" spans="2:9" x14ac:dyDescent="0.2">
      <c r="B34722" s="150"/>
      <c r="C34722" s="150"/>
    </row>
    <row r="34723" spans="2:9" x14ac:dyDescent="0.2">
      <c r="B34723" s="150"/>
      <c r="C34723" s="150"/>
      <c r="D34723" s="150"/>
      <c r="F34723" s="150"/>
      <c r="G34723" s="150"/>
      <c r="H34723" s="150"/>
      <c r="I34723" s="150"/>
    </row>
    <row r="34724" spans="2:9" x14ac:dyDescent="0.2">
      <c r="B34724" s="150"/>
      <c r="C34724" s="150"/>
    </row>
    <row r="34725" spans="2:9" x14ac:dyDescent="0.2">
      <c r="B34725" s="150"/>
      <c r="C34725" s="150"/>
      <c r="D34725" s="150"/>
      <c r="F34725" s="150"/>
      <c r="G34725" s="150"/>
      <c r="H34725" s="150"/>
      <c r="I34725" s="150"/>
    </row>
    <row r="34726" spans="2:9" x14ac:dyDescent="0.2">
      <c r="B34726" s="150"/>
      <c r="C34726" s="150"/>
    </row>
    <row r="34727" spans="2:9" x14ac:dyDescent="0.2">
      <c r="B34727" s="150"/>
      <c r="C34727" s="150"/>
      <c r="D34727" s="150"/>
      <c r="F34727" s="150"/>
      <c r="G34727" s="150"/>
      <c r="H34727" s="150"/>
      <c r="I34727" s="150"/>
    </row>
    <row r="34728" spans="2:9" x14ac:dyDescent="0.2">
      <c r="B34728" s="150"/>
      <c r="C34728" s="150"/>
    </row>
    <row r="34729" spans="2:9" x14ac:dyDescent="0.2">
      <c r="B34729" s="150"/>
      <c r="C34729" s="150"/>
      <c r="D34729" s="150"/>
      <c r="F34729" s="150"/>
      <c r="G34729" s="150"/>
      <c r="H34729" s="150"/>
      <c r="I34729" s="150"/>
    </row>
    <row r="34730" spans="2:9" x14ac:dyDescent="0.2">
      <c r="B34730" s="150"/>
      <c r="C34730" s="150"/>
    </row>
    <row r="34731" spans="2:9" x14ac:dyDescent="0.2">
      <c r="B34731" s="150"/>
      <c r="C34731" s="150"/>
      <c r="D34731" s="150"/>
      <c r="F34731" s="150"/>
      <c r="G34731" s="150"/>
      <c r="H34731" s="150"/>
      <c r="I34731" s="150"/>
    </row>
    <row r="34732" spans="2:9" x14ac:dyDescent="0.2">
      <c r="B34732" s="150"/>
      <c r="C34732" s="150"/>
    </row>
    <row r="34733" spans="2:9" x14ac:dyDescent="0.2">
      <c r="B34733" s="150"/>
      <c r="C34733" s="150"/>
      <c r="D34733" s="150"/>
      <c r="F34733" s="150"/>
      <c r="G34733" s="150"/>
      <c r="H34733" s="150"/>
      <c r="I34733" s="150"/>
    </row>
    <row r="34734" spans="2:9" x14ac:dyDescent="0.2">
      <c r="B34734" s="150"/>
      <c r="C34734" s="150"/>
    </row>
    <row r="34735" spans="2:9" x14ac:dyDescent="0.2">
      <c r="B34735" s="150"/>
      <c r="C34735" s="150"/>
      <c r="D34735" s="150"/>
      <c r="F34735" s="150"/>
      <c r="G34735" s="150"/>
      <c r="H34735" s="150"/>
      <c r="I34735" s="150"/>
    </row>
    <row r="34736" spans="2:9" x14ac:dyDescent="0.2">
      <c r="B34736" s="150"/>
      <c r="C34736" s="150"/>
    </row>
    <row r="34737" spans="2:9" x14ac:dyDescent="0.2">
      <c r="B34737" s="150"/>
      <c r="C34737" s="150"/>
      <c r="D34737" s="150"/>
      <c r="F34737" s="150"/>
      <c r="G34737" s="150"/>
      <c r="H34737" s="150"/>
      <c r="I34737" s="150"/>
    </row>
    <row r="34738" spans="2:9" x14ac:dyDescent="0.2">
      <c r="B34738" s="150"/>
      <c r="C34738" s="150"/>
    </row>
    <row r="34739" spans="2:9" x14ac:dyDescent="0.2">
      <c r="B34739" s="150"/>
      <c r="C34739" s="150"/>
      <c r="D34739" s="150"/>
      <c r="F34739" s="150"/>
      <c r="G34739" s="150"/>
      <c r="H34739" s="150"/>
      <c r="I34739" s="150"/>
    </row>
    <row r="34740" spans="2:9" x14ac:dyDescent="0.2">
      <c r="B34740" s="150"/>
      <c r="C34740" s="150"/>
    </row>
    <row r="34741" spans="2:9" x14ac:dyDescent="0.2">
      <c r="B34741" s="150"/>
      <c r="C34741" s="150"/>
      <c r="D34741" s="150"/>
      <c r="F34741" s="150"/>
      <c r="G34741" s="150"/>
      <c r="H34741" s="150"/>
      <c r="I34741" s="150"/>
    </row>
    <row r="34742" spans="2:9" x14ac:dyDescent="0.2">
      <c r="B34742" s="150"/>
      <c r="C34742" s="150"/>
    </row>
    <row r="34743" spans="2:9" x14ac:dyDescent="0.2">
      <c r="B34743" s="150"/>
      <c r="C34743" s="150"/>
      <c r="D34743" s="150"/>
      <c r="F34743" s="150"/>
      <c r="G34743" s="150"/>
      <c r="H34743" s="150"/>
      <c r="I34743" s="150"/>
    </row>
    <row r="34744" spans="2:9" x14ac:dyDescent="0.2">
      <c r="B34744" s="150"/>
      <c r="C34744" s="150"/>
    </row>
    <row r="34745" spans="2:9" x14ac:dyDescent="0.2">
      <c r="B34745" s="150"/>
      <c r="C34745" s="150"/>
      <c r="D34745" s="150"/>
      <c r="F34745" s="150"/>
      <c r="G34745" s="150"/>
      <c r="H34745" s="150"/>
      <c r="I34745" s="150"/>
    </row>
    <row r="34746" spans="2:9" x14ac:dyDescent="0.2">
      <c r="B34746" s="150"/>
      <c r="C34746" s="150"/>
    </row>
    <row r="34747" spans="2:9" x14ac:dyDescent="0.2">
      <c r="B34747" s="150"/>
      <c r="C34747" s="150"/>
      <c r="D34747" s="150"/>
      <c r="F34747" s="150"/>
      <c r="G34747" s="150"/>
      <c r="H34747" s="150"/>
      <c r="I34747" s="150"/>
    </row>
    <row r="34748" spans="2:9" x14ac:dyDescent="0.2">
      <c r="B34748" s="150"/>
      <c r="C34748" s="150"/>
    </row>
    <row r="34749" spans="2:9" x14ac:dyDescent="0.2">
      <c r="B34749" s="150"/>
      <c r="C34749" s="150"/>
      <c r="D34749" s="150"/>
      <c r="F34749" s="150"/>
      <c r="G34749" s="150"/>
      <c r="H34749" s="150"/>
      <c r="I34749" s="150"/>
    </row>
    <row r="34750" spans="2:9" x14ac:dyDescent="0.2">
      <c r="B34750" s="150"/>
      <c r="C34750" s="150"/>
    </row>
    <row r="34751" spans="2:9" x14ac:dyDescent="0.2">
      <c r="B34751" s="150"/>
      <c r="C34751" s="150"/>
      <c r="D34751" s="150"/>
      <c r="F34751" s="150"/>
      <c r="G34751" s="150"/>
      <c r="H34751" s="150"/>
      <c r="I34751" s="150"/>
    </row>
    <row r="34752" spans="2:9" x14ac:dyDescent="0.2">
      <c r="B34752" s="150"/>
      <c r="C34752" s="150"/>
    </row>
    <row r="34753" spans="2:9" x14ac:dyDescent="0.2">
      <c r="B34753" s="150"/>
      <c r="C34753" s="150"/>
      <c r="D34753" s="150"/>
      <c r="F34753" s="150"/>
      <c r="G34753" s="150"/>
      <c r="H34753" s="150"/>
      <c r="I34753" s="150"/>
    </row>
    <row r="34754" spans="2:9" x14ac:dyDescent="0.2">
      <c r="B34754" s="150"/>
      <c r="C34754" s="150"/>
    </row>
    <row r="34755" spans="2:9" x14ac:dyDescent="0.2">
      <c r="B34755" s="150"/>
      <c r="C34755" s="150"/>
      <c r="D34755" s="150"/>
      <c r="F34755" s="150"/>
      <c r="G34755" s="150"/>
      <c r="H34755" s="150"/>
      <c r="I34755" s="150"/>
    </row>
    <row r="34756" spans="2:9" x14ac:dyDescent="0.2">
      <c r="B34756" s="150"/>
      <c r="C34756" s="150"/>
    </row>
    <row r="34757" spans="2:9" x14ac:dyDescent="0.2">
      <c r="B34757" s="150"/>
      <c r="C34757" s="150"/>
      <c r="D34757" s="150"/>
      <c r="F34757" s="150"/>
      <c r="G34757" s="150"/>
      <c r="H34757" s="150"/>
      <c r="I34757" s="150"/>
    </row>
    <row r="34758" spans="2:9" x14ac:dyDescent="0.2">
      <c r="B34758" s="150"/>
      <c r="C34758" s="150"/>
    </row>
    <row r="34759" spans="2:9" x14ac:dyDescent="0.2">
      <c r="B34759" s="150"/>
      <c r="C34759" s="150"/>
      <c r="D34759" s="150"/>
      <c r="F34759" s="150"/>
      <c r="G34759" s="150"/>
      <c r="H34759" s="150"/>
      <c r="I34759" s="150"/>
    </row>
    <row r="34760" spans="2:9" x14ac:dyDescent="0.2">
      <c r="B34760" s="150"/>
      <c r="C34760" s="150"/>
    </row>
    <row r="34761" spans="2:9" x14ac:dyDescent="0.2">
      <c r="B34761" s="150"/>
      <c r="C34761" s="150"/>
      <c r="D34761" s="150"/>
      <c r="F34761" s="150"/>
      <c r="G34761" s="150"/>
      <c r="H34761" s="150"/>
      <c r="I34761" s="150"/>
    </row>
    <row r="34762" spans="2:9" x14ac:dyDescent="0.2">
      <c r="B34762" s="150"/>
      <c r="C34762" s="150"/>
    </row>
    <row r="34763" spans="2:9" x14ac:dyDescent="0.2">
      <c r="B34763" s="150"/>
      <c r="C34763" s="150"/>
      <c r="D34763" s="150"/>
      <c r="F34763" s="150"/>
      <c r="G34763" s="150"/>
      <c r="H34763" s="150"/>
      <c r="I34763" s="150"/>
    </row>
    <row r="34764" spans="2:9" x14ac:dyDescent="0.2">
      <c r="B34764" s="150"/>
      <c r="C34764" s="150"/>
    </row>
    <row r="34765" spans="2:9" x14ac:dyDescent="0.2">
      <c r="B34765" s="150"/>
      <c r="C34765" s="150"/>
      <c r="D34765" s="150"/>
      <c r="F34765" s="150"/>
      <c r="G34765" s="150"/>
      <c r="H34765" s="150"/>
      <c r="I34765" s="150"/>
    </row>
    <row r="34766" spans="2:9" x14ac:dyDescent="0.2">
      <c r="B34766" s="150"/>
      <c r="C34766" s="150"/>
    </row>
    <row r="34767" spans="2:9" x14ac:dyDescent="0.2">
      <c r="B34767" s="150"/>
      <c r="C34767" s="150"/>
      <c r="D34767" s="150"/>
      <c r="F34767" s="150"/>
      <c r="G34767" s="150"/>
      <c r="H34767" s="150"/>
      <c r="I34767" s="150"/>
    </row>
    <row r="34768" spans="2:9" x14ac:dyDescent="0.2">
      <c r="B34768" s="150"/>
      <c r="C34768" s="150"/>
    </row>
    <row r="34769" spans="2:9" x14ac:dyDescent="0.2">
      <c r="B34769" s="150"/>
      <c r="C34769" s="150"/>
      <c r="D34769" s="150"/>
      <c r="F34769" s="150"/>
      <c r="G34769" s="150"/>
      <c r="H34769" s="150"/>
      <c r="I34769" s="150"/>
    </row>
    <row r="34770" spans="2:9" x14ac:dyDescent="0.2">
      <c r="B34770" s="150"/>
      <c r="C34770" s="150"/>
    </row>
    <row r="34771" spans="2:9" x14ac:dyDescent="0.2">
      <c r="B34771" s="150"/>
      <c r="C34771" s="150"/>
      <c r="D34771" s="150"/>
      <c r="F34771" s="150"/>
      <c r="G34771" s="150"/>
      <c r="H34771" s="150"/>
      <c r="I34771" s="150"/>
    </row>
    <row r="34772" spans="2:9" x14ac:dyDescent="0.2">
      <c r="B34772" s="150"/>
      <c r="C34772" s="150"/>
    </row>
    <row r="34773" spans="2:9" x14ac:dyDescent="0.2">
      <c r="B34773" s="150"/>
      <c r="C34773" s="150"/>
      <c r="D34773" s="150"/>
      <c r="F34773" s="150"/>
      <c r="G34773" s="150"/>
      <c r="H34773" s="150"/>
      <c r="I34773" s="150"/>
    </row>
    <row r="34774" spans="2:9" x14ac:dyDescent="0.2">
      <c r="B34774" s="150"/>
      <c r="C34774" s="150"/>
    </row>
    <row r="34775" spans="2:9" x14ac:dyDescent="0.2">
      <c r="B34775" s="150"/>
      <c r="C34775" s="150"/>
      <c r="D34775" s="150"/>
      <c r="F34775" s="150"/>
      <c r="G34775" s="150"/>
      <c r="H34775" s="150"/>
      <c r="I34775" s="150"/>
    </row>
    <row r="34776" spans="2:9" x14ac:dyDescent="0.2">
      <c r="B34776" s="150"/>
      <c r="C34776" s="150"/>
    </row>
    <row r="34777" spans="2:9" x14ac:dyDescent="0.2">
      <c r="B34777" s="150"/>
      <c r="C34777" s="150"/>
      <c r="D34777" s="150"/>
      <c r="F34777" s="150"/>
      <c r="G34777" s="150"/>
      <c r="H34777" s="150"/>
      <c r="I34777" s="150"/>
    </row>
    <row r="34778" spans="2:9" x14ac:dyDescent="0.2">
      <c r="B34778" s="150"/>
      <c r="C34778" s="150"/>
    </row>
    <row r="34779" spans="2:9" x14ac:dyDescent="0.2">
      <c r="B34779" s="150"/>
      <c r="C34779" s="150"/>
      <c r="D34779" s="150"/>
      <c r="F34779" s="150"/>
      <c r="G34779" s="150"/>
      <c r="H34779" s="150"/>
      <c r="I34779" s="150"/>
    </row>
    <row r="34780" spans="2:9" x14ac:dyDescent="0.2">
      <c r="B34780" s="150"/>
      <c r="C34780" s="150"/>
    </row>
    <row r="34781" spans="2:9" x14ac:dyDescent="0.2">
      <c r="B34781" s="150"/>
      <c r="C34781" s="150"/>
      <c r="D34781" s="150"/>
      <c r="F34781" s="150"/>
      <c r="G34781" s="150"/>
      <c r="H34781" s="150"/>
      <c r="I34781" s="150"/>
    </row>
    <row r="34782" spans="2:9" x14ac:dyDescent="0.2">
      <c r="B34782" s="150"/>
      <c r="C34782" s="150"/>
    </row>
    <row r="34783" spans="2:9" x14ac:dyDescent="0.2">
      <c r="B34783" s="150"/>
      <c r="C34783" s="150"/>
      <c r="D34783" s="150"/>
      <c r="F34783" s="150"/>
      <c r="G34783" s="150"/>
      <c r="H34783" s="150"/>
      <c r="I34783" s="150"/>
    </row>
    <row r="34784" spans="2:9" x14ac:dyDescent="0.2">
      <c r="B34784" s="150"/>
      <c r="C34784" s="150"/>
    </row>
    <row r="34785" spans="2:9" x14ac:dyDescent="0.2">
      <c r="B34785" s="150"/>
      <c r="C34785" s="150"/>
      <c r="D34785" s="150"/>
      <c r="F34785" s="150"/>
      <c r="G34785" s="150"/>
      <c r="H34785" s="150"/>
      <c r="I34785" s="150"/>
    </row>
    <row r="34786" spans="2:9" x14ac:dyDescent="0.2">
      <c r="B34786" s="150"/>
      <c r="C34786" s="150"/>
    </row>
    <row r="34787" spans="2:9" x14ac:dyDescent="0.2">
      <c r="B34787" s="150"/>
      <c r="C34787" s="150"/>
      <c r="D34787" s="150"/>
      <c r="F34787" s="150"/>
      <c r="G34787" s="150"/>
      <c r="H34787" s="150"/>
      <c r="I34787" s="150"/>
    </row>
    <row r="34788" spans="2:9" x14ac:dyDescent="0.2">
      <c r="B34788" s="150"/>
      <c r="C34788" s="150"/>
    </row>
    <row r="34789" spans="2:9" x14ac:dyDescent="0.2">
      <c r="B34789" s="150"/>
      <c r="C34789" s="150"/>
      <c r="D34789" s="150"/>
      <c r="F34789" s="150"/>
      <c r="G34789" s="150"/>
      <c r="H34789" s="150"/>
      <c r="I34789" s="150"/>
    </row>
    <row r="34790" spans="2:9" x14ac:dyDescent="0.2">
      <c r="B34790" s="150"/>
      <c r="C34790" s="150"/>
    </row>
    <row r="34791" spans="2:9" x14ac:dyDescent="0.2">
      <c r="B34791" s="150"/>
      <c r="C34791" s="150"/>
      <c r="D34791" s="150"/>
      <c r="F34791" s="150"/>
      <c r="G34791" s="150"/>
      <c r="H34791" s="150"/>
      <c r="I34791" s="150"/>
    </row>
    <row r="34792" spans="2:9" x14ac:dyDescent="0.2">
      <c r="B34792" s="150"/>
      <c r="C34792" s="150"/>
    </row>
    <row r="34793" spans="2:9" x14ac:dyDescent="0.2">
      <c r="B34793" s="150"/>
      <c r="C34793" s="150"/>
      <c r="D34793" s="150"/>
      <c r="F34793" s="150"/>
      <c r="G34793" s="150"/>
      <c r="H34793" s="150"/>
      <c r="I34793" s="150"/>
    </row>
    <row r="34794" spans="2:9" x14ac:dyDescent="0.2">
      <c r="B34794" s="150"/>
      <c r="C34794" s="150"/>
    </row>
    <row r="34795" spans="2:9" x14ac:dyDescent="0.2">
      <c r="B34795" s="150"/>
      <c r="C34795" s="150"/>
      <c r="D34795" s="150"/>
      <c r="F34795" s="150"/>
      <c r="G34795" s="150"/>
      <c r="H34795" s="150"/>
      <c r="I34795" s="150"/>
    </row>
    <row r="34796" spans="2:9" x14ac:dyDescent="0.2">
      <c r="B34796" s="150"/>
      <c r="C34796" s="150"/>
    </row>
    <row r="34797" spans="2:9" x14ac:dyDescent="0.2">
      <c r="B34797" s="150"/>
      <c r="C34797" s="150"/>
      <c r="D34797" s="150"/>
      <c r="F34797" s="150"/>
      <c r="G34797" s="150"/>
      <c r="H34797" s="150"/>
      <c r="I34797" s="150"/>
    </row>
    <row r="34798" spans="2:9" x14ac:dyDescent="0.2">
      <c r="B34798" s="150"/>
      <c r="C34798" s="150"/>
    </row>
    <row r="34799" spans="2:9" x14ac:dyDescent="0.2">
      <c r="B34799" s="150"/>
      <c r="C34799" s="150"/>
      <c r="D34799" s="150"/>
      <c r="F34799" s="150"/>
      <c r="G34799" s="150"/>
      <c r="H34799" s="150"/>
      <c r="I34799" s="150"/>
    </row>
    <row r="34800" spans="2:9" x14ac:dyDescent="0.2">
      <c r="B34800" s="150"/>
      <c r="C34800" s="150"/>
    </row>
    <row r="34801" spans="2:9" x14ac:dyDescent="0.2">
      <c r="B34801" s="150"/>
      <c r="C34801" s="150"/>
      <c r="D34801" s="150"/>
      <c r="F34801" s="150"/>
      <c r="G34801" s="150"/>
      <c r="H34801" s="150"/>
      <c r="I34801" s="150"/>
    </row>
    <row r="34802" spans="2:9" x14ac:dyDescent="0.2">
      <c r="B34802" s="150"/>
      <c r="C34802" s="150"/>
    </row>
    <row r="34803" spans="2:9" x14ac:dyDescent="0.2">
      <c r="B34803" s="150"/>
      <c r="C34803" s="150"/>
      <c r="D34803" s="150"/>
      <c r="F34803" s="150"/>
      <c r="G34803" s="150"/>
      <c r="H34803" s="150"/>
      <c r="I34803" s="150"/>
    </row>
    <row r="34804" spans="2:9" x14ac:dyDescent="0.2">
      <c r="B34804" s="150"/>
      <c r="C34804" s="150"/>
    </row>
    <row r="34805" spans="2:9" x14ac:dyDescent="0.2">
      <c r="B34805" s="150"/>
      <c r="C34805" s="150"/>
      <c r="D34805" s="150"/>
      <c r="F34805" s="150"/>
      <c r="G34805" s="150"/>
      <c r="H34805" s="150"/>
      <c r="I34805" s="150"/>
    </row>
    <row r="34806" spans="2:9" x14ac:dyDescent="0.2">
      <c r="B34806" s="150"/>
      <c r="C34806" s="150"/>
    </row>
    <row r="34807" spans="2:9" x14ac:dyDescent="0.2">
      <c r="B34807" s="150"/>
      <c r="C34807" s="150"/>
      <c r="D34807" s="150"/>
      <c r="F34807" s="150"/>
      <c r="G34807" s="150"/>
      <c r="H34807" s="150"/>
      <c r="I34807" s="150"/>
    </row>
    <row r="34808" spans="2:9" x14ac:dyDescent="0.2">
      <c r="B34808" s="150"/>
      <c r="C34808" s="150"/>
    </row>
    <row r="34809" spans="2:9" x14ac:dyDescent="0.2">
      <c r="B34809" s="150"/>
      <c r="C34809" s="150"/>
      <c r="D34809" s="150"/>
      <c r="F34809" s="150"/>
      <c r="G34809" s="150"/>
      <c r="H34809" s="150"/>
      <c r="I34809" s="150"/>
    </row>
    <row r="34810" spans="2:9" x14ac:dyDescent="0.2">
      <c r="B34810" s="150"/>
      <c r="C34810" s="150"/>
    </row>
    <row r="34811" spans="2:9" x14ac:dyDescent="0.2">
      <c r="B34811" s="150"/>
      <c r="C34811" s="150"/>
      <c r="D34811" s="150"/>
      <c r="F34811" s="150"/>
      <c r="G34811" s="150"/>
      <c r="H34811" s="150"/>
      <c r="I34811" s="150"/>
    </row>
    <row r="34812" spans="2:9" x14ac:dyDescent="0.2">
      <c r="B34812" s="150"/>
      <c r="C34812" s="150"/>
    </row>
    <row r="34813" spans="2:9" x14ac:dyDescent="0.2">
      <c r="B34813" s="150"/>
      <c r="C34813" s="150"/>
      <c r="D34813" s="150"/>
      <c r="F34813" s="150"/>
      <c r="G34813" s="150"/>
      <c r="H34813" s="150"/>
      <c r="I34813" s="150"/>
    </row>
    <row r="34814" spans="2:9" x14ac:dyDescent="0.2">
      <c r="B34814" s="150"/>
      <c r="C34814" s="150"/>
    </row>
    <row r="34815" spans="2:9" x14ac:dyDescent="0.2">
      <c r="B34815" s="150"/>
      <c r="C34815" s="150"/>
      <c r="D34815" s="150"/>
      <c r="F34815" s="150"/>
      <c r="G34815" s="150"/>
      <c r="H34815" s="150"/>
      <c r="I34815" s="150"/>
    </row>
    <row r="34816" spans="2:9" x14ac:dyDescent="0.2">
      <c r="B34816" s="150"/>
      <c r="C34816" s="150"/>
    </row>
    <row r="34817" spans="2:9" x14ac:dyDescent="0.2">
      <c r="B34817" s="150"/>
      <c r="C34817" s="150"/>
      <c r="D34817" s="150"/>
      <c r="F34817" s="150"/>
      <c r="G34817" s="150"/>
      <c r="H34817" s="150"/>
      <c r="I34817" s="150"/>
    </row>
    <row r="34818" spans="2:9" x14ac:dyDescent="0.2">
      <c r="B34818" s="150"/>
      <c r="C34818" s="150"/>
    </row>
    <row r="34819" spans="2:9" x14ac:dyDescent="0.2">
      <c r="B34819" s="150"/>
      <c r="C34819" s="150"/>
      <c r="D34819" s="150"/>
      <c r="F34819" s="150"/>
      <c r="G34819" s="150"/>
      <c r="H34819" s="150"/>
      <c r="I34819" s="150"/>
    </row>
    <row r="34820" spans="2:9" x14ac:dyDescent="0.2">
      <c r="B34820" s="150"/>
      <c r="C34820" s="150"/>
    </row>
    <row r="34821" spans="2:9" x14ac:dyDescent="0.2">
      <c r="B34821" s="150"/>
      <c r="C34821" s="150"/>
      <c r="D34821" s="150"/>
      <c r="F34821" s="150"/>
      <c r="G34821" s="150"/>
      <c r="H34821" s="150"/>
      <c r="I34821" s="150"/>
    </row>
    <row r="34822" spans="2:9" x14ac:dyDescent="0.2">
      <c r="B34822" s="150"/>
      <c r="C34822" s="150"/>
    </row>
    <row r="34823" spans="2:9" x14ac:dyDescent="0.2">
      <c r="B34823" s="150"/>
      <c r="C34823" s="150"/>
      <c r="D34823" s="150"/>
      <c r="F34823" s="150"/>
      <c r="G34823" s="150"/>
      <c r="H34823" s="150"/>
      <c r="I34823" s="150"/>
    </row>
    <row r="34824" spans="2:9" x14ac:dyDescent="0.2">
      <c r="B34824" s="150"/>
      <c r="C34824" s="150"/>
    </row>
    <row r="34825" spans="2:9" x14ac:dyDescent="0.2">
      <c r="B34825" s="150"/>
      <c r="C34825" s="150"/>
      <c r="D34825" s="150"/>
      <c r="F34825" s="150"/>
      <c r="G34825" s="150"/>
      <c r="H34825" s="150"/>
      <c r="I34825" s="150"/>
    </row>
    <row r="34826" spans="2:9" x14ac:dyDescent="0.2">
      <c r="B34826" s="150"/>
      <c r="C34826" s="150"/>
    </row>
    <row r="34827" spans="2:9" x14ac:dyDescent="0.2">
      <c r="B34827" s="150"/>
      <c r="C34827" s="150"/>
      <c r="D34827" s="150"/>
      <c r="F34827" s="150"/>
      <c r="G34827" s="150"/>
      <c r="H34827" s="150"/>
      <c r="I34827" s="150"/>
    </row>
    <row r="34828" spans="2:9" x14ac:dyDescent="0.2">
      <c r="B34828" s="150"/>
      <c r="C34828" s="150"/>
    </row>
    <row r="34829" spans="2:9" x14ac:dyDescent="0.2">
      <c r="B34829" s="150"/>
      <c r="C34829" s="150"/>
      <c r="D34829" s="150"/>
      <c r="F34829" s="150"/>
      <c r="G34829" s="150"/>
      <c r="H34829" s="150"/>
      <c r="I34829" s="150"/>
    </row>
    <row r="34830" spans="2:9" x14ac:dyDescent="0.2">
      <c r="B34830" s="150"/>
      <c r="C34830" s="150"/>
    </row>
    <row r="34831" spans="2:9" x14ac:dyDescent="0.2">
      <c r="B34831" s="150"/>
      <c r="C34831" s="150"/>
      <c r="D34831" s="150"/>
      <c r="F34831" s="150"/>
      <c r="G34831" s="150"/>
      <c r="H34831" s="150"/>
      <c r="I34831" s="150"/>
    </row>
    <row r="34832" spans="2:9" x14ac:dyDescent="0.2">
      <c r="B34832" s="150"/>
      <c r="C34832" s="150"/>
    </row>
    <row r="34833" spans="2:9" x14ac:dyDescent="0.2">
      <c r="B34833" s="150"/>
      <c r="C34833" s="150"/>
      <c r="D34833" s="150"/>
      <c r="F34833" s="150"/>
      <c r="G34833" s="150"/>
      <c r="H34833" s="150"/>
      <c r="I34833" s="150"/>
    </row>
    <row r="34834" spans="2:9" x14ac:dyDescent="0.2">
      <c r="B34834" s="150"/>
      <c r="C34834" s="150"/>
    </row>
    <row r="34835" spans="2:9" x14ac:dyDescent="0.2">
      <c r="B34835" s="150"/>
      <c r="C34835" s="150"/>
      <c r="D34835" s="150"/>
      <c r="F34835" s="150"/>
      <c r="G34835" s="150"/>
      <c r="H34835" s="150"/>
      <c r="I34835" s="150"/>
    </row>
    <row r="34836" spans="2:9" x14ac:dyDescent="0.2">
      <c r="B34836" s="150"/>
      <c r="C34836" s="150"/>
    </row>
    <row r="34837" spans="2:9" x14ac:dyDescent="0.2">
      <c r="B34837" s="150"/>
      <c r="C34837" s="150"/>
      <c r="D34837" s="150"/>
      <c r="F34837" s="150"/>
      <c r="G34837" s="150"/>
      <c r="H34837" s="150"/>
      <c r="I34837" s="150"/>
    </row>
    <row r="34838" spans="2:9" x14ac:dyDescent="0.2">
      <c r="B34838" s="150"/>
      <c r="C34838" s="150"/>
    </row>
    <row r="34839" spans="2:9" x14ac:dyDescent="0.2">
      <c r="B34839" s="150"/>
      <c r="C34839" s="150"/>
      <c r="D34839" s="150"/>
      <c r="F34839" s="150"/>
      <c r="G34839" s="150"/>
      <c r="H34839" s="150"/>
      <c r="I34839" s="150"/>
    </row>
    <row r="34840" spans="2:9" x14ac:dyDescent="0.2">
      <c r="B34840" s="150"/>
      <c r="C34840" s="150"/>
    </row>
    <row r="34841" spans="2:9" x14ac:dyDescent="0.2">
      <c r="B34841" s="150"/>
      <c r="C34841" s="150"/>
      <c r="D34841" s="150"/>
      <c r="F34841" s="150"/>
      <c r="G34841" s="150"/>
      <c r="H34841" s="150"/>
      <c r="I34841" s="150"/>
    </row>
    <row r="34842" spans="2:9" x14ac:dyDescent="0.2">
      <c r="B34842" s="150"/>
      <c r="C34842" s="150"/>
    </row>
    <row r="34843" spans="2:9" x14ac:dyDescent="0.2">
      <c r="B34843" s="150"/>
      <c r="C34843" s="150"/>
      <c r="D34843" s="150"/>
      <c r="F34843" s="150"/>
      <c r="G34843" s="150"/>
      <c r="H34843" s="150"/>
      <c r="I34843" s="150"/>
    </row>
    <row r="34844" spans="2:9" x14ac:dyDescent="0.2">
      <c r="B34844" s="150"/>
      <c r="C34844" s="150"/>
    </row>
    <row r="34845" spans="2:9" x14ac:dyDescent="0.2">
      <c r="B34845" s="150"/>
      <c r="C34845" s="150"/>
      <c r="D34845" s="150"/>
      <c r="F34845" s="150"/>
      <c r="G34845" s="150"/>
      <c r="H34845" s="150"/>
      <c r="I34845" s="150"/>
    </row>
    <row r="34846" spans="2:9" x14ac:dyDescent="0.2">
      <c r="B34846" s="150"/>
      <c r="C34846" s="150"/>
    </row>
    <row r="34847" spans="2:9" x14ac:dyDescent="0.2">
      <c r="B34847" s="150"/>
      <c r="C34847" s="150"/>
      <c r="D34847" s="150"/>
      <c r="F34847" s="150"/>
      <c r="G34847" s="150"/>
      <c r="H34847" s="150"/>
      <c r="I34847" s="150"/>
    </row>
    <row r="34848" spans="2:9" x14ac:dyDescent="0.2">
      <c r="B34848" s="150"/>
      <c r="C34848" s="150"/>
    </row>
    <row r="34849" spans="2:9" x14ac:dyDescent="0.2">
      <c r="B34849" s="150"/>
      <c r="C34849" s="150"/>
      <c r="D34849" s="150"/>
      <c r="F34849" s="150"/>
      <c r="G34849" s="150"/>
      <c r="H34849" s="150"/>
      <c r="I34849" s="150"/>
    </row>
    <row r="34850" spans="2:9" x14ac:dyDescent="0.2">
      <c r="B34850" s="150"/>
      <c r="C34850" s="150"/>
    </row>
    <row r="34851" spans="2:9" x14ac:dyDescent="0.2">
      <c r="B34851" s="150"/>
      <c r="C34851" s="150"/>
      <c r="D34851" s="150"/>
      <c r="F34851" s="150"/>
      <c r="G34851" s="150"/>
      <c r="H34851" s="150"/>
      <c r="I34851" s="150"/>
    </row>
    <row r="34852" spans="2:9" x14ac:dyDescent="0.2">
      <c r="B34852" s="150"/>
      <c r="C34852" s="150"/>
    </row>
    <row r="34853" spans="2:9" x14ac:dyDescent="0.2">
      <c r="B34853" s="150"/>
      <c r="C34853" s="150"/>
      <c r="D34853" s="150"/>
      <c r="F34853" s="150"/>
      <c r="G34853" s="150"/>
      <c r="H34853" s="150"/>
      <c r="I34853" s="150"/>
    </row>
    <row r="34854" spans="2:9" x14ac:dyDescent="0.2">
      <c r="B34854" s="150"/>
      <c r="C34854" s="150"/>
    </row>
    <row r="34855" spans="2:9" x14ac:dyDescent="0.2">
      <c r="B34855" s="150"/>
      <c r="C34855" s="150"/>
      <c r="D34855" s="150"/>
      <c r="F34855" s="150"/>
      <c r="G34855" s="150"/>
      <c r="H34855" s="150"/>
      <c r="I34855" s="150"/>
    </row>
    <row r="34856" spans="2:9" x14ac:dyDescent="0.2">
      <c r="B34856" s="150"/>
      <c r="C34856" s="150"/>
    </row>
    <row r="34857" spans="2:9" x14ac:dyDescent="0.2">
      <c r="B34857" s="150"/>
      <c r="C34857" s="150"/>
      <c r="D34857" s="150"/>
      <c r="F34857" s="150"/>
      <c r="G34857" s="150"/>
      <c r="H34857" s="150"/>
      <c r="I34857" s="150"/>
    </row>
    <row r="34858" spans="2:9" x14ac:dyDescent="0.2">
      <c r="B34858" s="150"/>
      <c r="C34858" s="150"/>
    </row>
    <row r="34859" spans="2:9" x14ac:dyDescent="0.2">
      <c r="B34859" s="150"/>
      <c r="C34859" s="150"/>
      <c r="D34859" s="150"/>
      <c r="F34859" s="150"/>
      <c r="G34859" s="150"/>
      <c r="H34859" s="150"/>
      <c r="I34859" s="150"/>
    </row>
    <row r="34860" spans="2:9" x14ac:dyDescent="0.2">
      <c r="B34860" s="150"/>
      <c r="C34860" s="150"/>
    </row>
    <row r="34861" spans="2:9" x14ac:dyDescent="0.2">
      <c r="B34861" s="150"/>
      <c r="C34861" s="150"/>
      <c r="D34861" s="150"/>
      <c r="F34861" s="150"/>
      <c r="G34861" s="150"/>
      <c r="H34861" s="150"/>
      <c r="I34861" s="150"/>
    </row>
    <row r="34862" spans="2:9" x14ac:dyDescent="0.2">
      <c r="B34862" s="150"/>
      <c r="C34862" s="150"/>
    </row>
    <row r="34863" spans="2:9" x14ac:dyDescent="0.2">
      <c r="B34863" s="150"/>
      <c r="C34863" s="150"/>
      <c r="D34863" s="150"/>
      <c r="F34863" s="150"/>
      <c r="G34863" s="150"/>
      <c r="H34863" s="150"/>
      <c r="I34863" s="150"/>
    </row>
    <row r="34864" spans="2:9" x14ac:dyDescent="0.2">
      <c r="B34864" s="150"/>
      <c r="C34864" s="150"/>
    </row>
    <row r="34865" spans="2:9" x14ac:dyDescent="0.2">
      <c r="B34865" s="150"/>
      <c r="C34865" s="150"/>
      <c r="D34865" s="150"/>
      <c r="F34865" s="150"/>
      <c r="G34865" s="150"/>
      <c r="H34865" s="150"/>
      <c r="I34865" s="150"/>
    </row>
    <row r="34866" spans="2:9" x14ac:dyDescent="0.2">
      <c r="B34866" s="150"/>
      <c r="C34866" s="150"/>
    </row>
    <row r="34867" spans="2:9" x14ac:dyDescent="0.2">
      <c r="B34867" s="150"/>
      <c r="C34867" s="150"/>
      <c r="D34867" s="150"/>
      <c r="F34867" s="150"/>
      <c r="G34867" s="150"/>
      <c r="H34867" s="150"/>
      <c r="I34867" s="150"/>
    </row>
    <row r="34868" spans="2:9" x14ac:dyDescent="0.2">
      <c r="B34868" s="150"/>
      <c r="C34868" s="150"/>
    </row>
    <row r="34869" spans="2:9" x14ac:dyDescent="0.2">
      <c r="B34869" s="150"/>
      <c r="C34869" s="150"/>
      <c r="D34869" s="150"/>
      <c r="F34869" s="150"/>
      <c r="G34869" s="150"/>
      <c r="H34869" s="150"/>
      <c r="I34869" s="150"/>
    </row>
    <row r="34870" spans="2:9" x14ac:dyDescent="0.2">
      <c r="B34870" s="150"/>
      <c r="C34870" s="150"/>
    </row>
    <row r="34871" spans="2:9" x14ac:dyDescent="0.2">
      <c r="B34871" s="150"/>
      <c r="C34871" s="150"/>
      <c r="D34871" s="150"/>
      <c r="F34871" s="150"/>
      <c r="G34871" s="150"/>
      <c r="H34871" s="150"/>
      <c r="I34871" s="150"/>
    </row>
    <row r="34872" spans="2:9" x14ac:dyDescent="0.2">
      <c r="B34872" s="150"/>
      <c r="C34872" s="150"/>
    </row>
    <row r="34873" spans="2:9" x14ac:dyDescent="0.2">
      <c r="B34873" s="150"/>
      <c r="C34873" s="150"/>
      <c r="D34873" s="150"/>
      <c r="F34873" s="150"/>
      <c r="G34873" s="150"/>
      <c r="H34873" s="150"/>
      <c r="I34873" s="150"/>
    </row>
    <row r="34874" spans="2:9" x14ac:dyDescent="0.2">
      <c r="B34874" s="150"/>
      <c r="C34874" s="150"/>
    </row>
    <row r="34875" spans="2:9" x14ac:dyDescent="0.2">
      <c r="B34875" s="150"/>
      <c r="C34875" s="150"/>
      <c r="D34875" s="150"/>
      <c r="F34875" s="150"/>
      <c r="G34875" s="150"/>
      <c r="H34875" s="150"/>
      <c r="I34875" s="150"/>
    </row>
    <row r="34876" spans="2:9" x14ac:dyDescent="0.2">
      <c r="B34876" s="150"/>
      <c r="C34876" s="150"/>
    </row>
    <row r="34877" spans="2:9" x14ac:dyDescent="0.2">
      <c r="B34877" s="150"/>
      <c r="C34877" s="150"/>
      <c r="D34877" s="150"/>
      <c r="F34877" s="150"/>
      <c r="G34877" s="150"/>
      <c r="H34877" s="150"/>
      <c r="I34877" s="150"/>
    </row>
    <row r="34878" spans="2:9" x14ac:dyDescent="0.2">
      <c r="B34878" s="150"/>
      <c r="C34878" s="150"/>
    </row>
    <row r="34879" spans="2:9" x14ac:dyDescent="0.2">
      <c r="B34879" s="150"/>
      <c r="C34879" s="150"/>
      <c r="D34879" s="150"/>
      <c r="F34879" s="150"/>
      <c r="G34879" s="150"/>
      <c r="H34879" s="150"/>
      <c r="I34879" s="150"/>
    </row>
    <row r="34880" spans="2:9" x14ac:dyDescent="0.2">
      <c r="B34880" s="150"/>
      <c r="C34880" s="150"/>
    </row>
    <row r="34881" spans="2:9" x14ac:dyDescent="0.2">
      <c r="B34881" s="150"/>
      <c r="C34881" s="150"/>
      <c r="D34881" s="150"/>
      <c r="F34881" s="150"/>
      <c r="G34881" s="150"/>
      <c r="H34881" s="150"/>
      <c r="I34881" s="150"/>
    </row>
    <row r="34882" spans="2:9" x14ac:dyDescent="0.2">
      <c r="B34882" s="150"/>
      <c r="C34882" s="150"/>
    </row>
    <row r="34883" spans="2:9" x14ac:dyDescent="0.2">
      <c r="B34883" s="150"/>
      <c r="C34883" s="150"/>
      <c r="D34883" s="150"/>
      <c r="F34883" s="150"/>
      <c r="G34883" s="150"/>
      <c r="H34883" s="150"/>
      <c r="I34883" s="150"/>
    </row>
    <row r="34884" spans="2:9" x14ac:dyDescent="0.2">
      <c r="B34884" s="150"/>
      <c r="C34884" s="150"/>
    </row>
    <row r="34885" spans="2:9" x14ac:dyDescent="0.2">
      <c r="B34885" s="150"/>
      <c r="C34885" s="150"/>
      <c r="D34885" s="150"/>
      <c r="F34885" s="150"/>
      <c r="G34885" s="150"/>
      <c r="H34885" s="150"/>
      <c r="I34885" s="150"/>
    </row>
    <row r="34886" spans="2:9" x14ac:dyDescent="0.2">
      <c r="B34886" s="150"/>
      <c r="C34886" s="150"/>
    </row>
    <row r="34887" spans="2:9" x14ac:dyDescent="0.2">
      <c r="B34887" s="150"/>
      <c r="C34887" s="150"/>
      <c r="D34887" s="150"/>
      <c r="F34887" s="150"/>
      <c r="G34887" s="150"/>
      <c r="H34887" s="150"/>
      <c r="I34887" s="150"/>
    </row>
    <row r="34888" spans="2:9" x14ac:dyDescent="0.2">
      <c r="B34888" s="150"/>
      <c r="C34888" s="150"/>
    </row>
    <row r="34889" spans="2:9" x14ac:dyDescent="0.2">
      <c r="B34889" s="150"/>
      <c r="C34889" s="150"/>
      <c r="D34889" s="150"/>
      <c r="F34889" s="150"/>
      <c r="G34889" s="150"/>
      <c r="H34889" s="150"/>
      <c r="I34889" s="150"/>
    </row>
    <row r="34890" spans="2:9" x14ac:dyDescent="0.2">
      <c r="B34890" s="150"/>
      <c r="C34890" s="150"/>
    </row>
    <row r="34891" spans="2:9" x14ac:dyDescent="0.2">
      <c r="B34891" s="150"/>
      <c r="C34891" s="150"/>
      <c r="D34891" s="150"/>
      <c r="F34891" s="150"/>
      <c r="G34891" s="150"/>
      <c r="H34891" s="150"/>
      <c r="I34891" s="150"/>
    </row>
    <row r="34892" spans="2:9" x14ac:dyDescent="0.2">
      <c r="B34892" s="150"/>
      <c r="C34892" s="150"/>
    </row>
    <row r="34893" spans="2:9" x14ac:dyDescent="0.2">
      <c r="B34893" s="150"/>
      <c r="C34893" s="150"/>
      <c r="D34893" s="150"/>
      <c r="F34893" s="150"/>
      <c r="G34893" s="150"/>
      <c r="H34893" s="150"/>
      <c r="I34893" s="150"/>
    </row>
    <row r="34894" spans="2:9" x14ac:dyDescent="0.2">
      <c r="B34894" s="150"/>
      <c r="C34894" s="150"/>
    </row>
    <row r="34895" spans="2:9" x14ac:dyDescent="0.2">
      <c r="B34895" s="150"/>
      <c r="C34895" s="150"/>
      <c r="D34895" s="150"/>
      <c r="F34895" s="150"/>
      <c r="G34895" s="150"/>
      <c r="H34895" s="150"/>
      <c r="I34895" s="150"/>
    </row>
    <row r="34896" spans="2:9" x14ac:dyDescent="0.2">
      <c r="B34896" s="150"/>
      <c r="C34896" s="150"/>
    </row>
    <row r="34897" spans="2:9" x14ac:dyDescent="0.2">
      <c r="B34897" s="150"/>
      <c r="C34897" s="150"/>
      <c r="D34897" s="150"/>
      <c r="F34897" s="150"/>
      <c r="G34897" s="150"/>
      <c r="H34897" s="150"/>
      <c r="I34897" s="150"/>
    </row>
    <row r="34898" spans="2:9" x14ac:dyDescent="0.2">
      <c r="B34898" s="150"/>
      <c r="C34898" s="150"/>
    </row>
    <row r="34899" spans="2:9" x14ac:dyDescent="0.2">
      <c r="B34899" s="150"/>
      <c r="C34899" s="150"/>
      <c r="D34899" s="150"/>
      <c r="F34899" s="150"/>
      <c r="G34899" s="150"/>
      <c r="H34899" s="150"/>
      <c r="I34899" s="150"/>
    </row>
    <row r="34900" spans="2:9" x14ac:dyDescent="0.2">
      <c r="B34900" s="150"/>
      <c r="C34900" s="150"/>
    </row>
    <row r="34901" spans="2:9" x14ac:dyDescent="0.2">
      <c r="B34901" s="150"/>
      <c r="C34901" s="150"/>
      <c r="D34901" s="150"/>
      <c r="F34901" s="150"/>
      <c r="G34901" s="150"/>
      <c r="H34901" s="150"/>
      <c r="I34901" s="150"/>
    </row>
    <row r="34902" spans="2:9" x14ac:dyDescent="0.2">
      <c r="B34902" s="150"/>
      <c r="C34902" s="150"/>
    </row>
    <row r="34903" spans="2:9" x14ac:dyDescent="0.2">
      <c r="B34903" s="150"/>
      <c r="C34903" s="150"/>
      <c r="D34903" s="150"/>
      <c r="F34903" s="150"/>
      <c r="G34903" s="150"/>
      <c r="H34903" s="150"/>
      <c r="I34903" s="150"/>
    </row>
    <row r="34904" spans="2:9" x14ac:dyDescent="0.2">
      <c r="B34904" s="150"/>
      <c r="C34904" s="150"/>
    </row>
    <row r="34905" spans="2:9" x14ac:dyDescent="0.2">
      <c r="B34905" s="150"/>
      <c r="C34905" s="150"/>
      <c r="D34905" s="150"/>
      <c r="F34905" s="150"/>
      <c r="G34905" s="150"/>
      <c r="H34905" s="150"/>
      <c r="I34905" s="150"/>
    </row>
    <row r="34906" spans="2:9" x14ac:dyDescent="0.2">
      <c r="B34906" s="150"/>
      <c r="C34906" s="150"/>
    </row>
    <row r="34907" spans="2:9" x14ac:dyDescent="0.2">
      <c r="B34907" s="150"/>
      <c r="C34907" s="150"/>
      <c r="D34907" s="150"/>
      <c r="F34907" s="150"/>
      <c r="G34907" s="150"/>
      <c r="H34907" s="150"/>
      <c r="I34907" s="150"/>
    </row>
    <row r="34908" spans="2:9" x14ac:dyDescent="0.2">
      <c r="B34908" s="150"/>
      <c r="C34908" s="150"/>
    </row>
    <row r="34909" spans="2:9" x14ac:dyDescent="0.2">
      <c r="B34909" s="150"/>
      <c r="C34909" s="150"/>
      <c r="D34909" s="150"/>
      <c r="F34909" s="150"/>
      <c r="G34909" s="150"/>
      <c r="H34909" s="150"/>
      <c r="I34909" s="150"/>
    </row>
    <row r="34910" spans="2:9" x14ac:dyDescent="0.2">
      <c r="B34910" s="150"/>
      <c r="C34910" s="150"/>
    </row>
    <row r="34911" spans="2:9" x14ac:dyDescent="0.2">
      <c r="B34911" s="150"/>
      <c r="C34911" s="150"/>
      <c r="D34911" s="150"/>
      <c r="F34911" s="150"/>
      <c r="G34911" s="150"/>
      <c r="H34911" s="150"/>
      <c r="I34911" s="150"/>
    </row>
    <row r="34912" spans="2:9" x14ac:dyDescent="0.2">
      <c r="B34912" s="150"/>
      <c r="C34912" s="150"/>
    </row>
    <row r="34913" spans="2:9" x14ac:dyDescent="0.2">
      <c r="B34913" s="150"/>
      <c r="C34913" s="150"/>
      <c r="D34913" s="150"/>
      <c r="F34913" s="150"/>
      <c r="G34913" s="150"/>
      <c r="H34913" s="150"/>
      <c r="I34913" s="150"/>
    </row>
    <row r="34914" spans="2:9" x14ac:dyDescent="0.2">
      <c r="B34914" s="150"/>
      <c r="C34914" s="150"/>
    </row>
    <row r="34915" spans="2:9" x14ac:dyDescent="0.2">
      <c r="B34915" s="150"/>
      <c r="C34915" s="150"/>
      <c r="D34915" s="150"/>
      <c r="F34915" s="150"/>
      <c r="G34915" s="150"/>
      <c r="H34915" s="150"/>
      <c r="I34915" s="150"/>
    </row>
    <row r="34916" spans="2:9" x14ac:dyDescent="0.2">
      <c r="B34916" s="150"/>
      <c r="C34916" s="150"/>
    </row>
    <row r="34917" spans="2:9" x14ac:dyDescent="0.2">
      <c r="B34917" s="150"/>
      <c r="C34917" s="150"/>
      <c r="D34917" s="150"/>
      <c r="F34917" s="150"/>
      <c r="G34917" s="150"/>
      <c r="H34917" s="150"/>
      <c r="I34917" s="150"/>
    </row>
    <row r="34918" spans="2:9" x14ac:dyDescent="0.2">
      <c r="B34918" s="150"/>
      <c r="C34918" s="150"/>
    </row>
    <row r="34919" spans="2:9" x14ac:dyDescent="0.2">
      <c r="B34919" s="150"/>
      <c r="C34919" s="150"/>
      <c r="D34919" s="150"/>
      <c r="F34919" s="150"/>
      <c r="G34919" s="150"/>
      <c r="H34919" s="150"/>
      <c r="I34919" s="150"/>
    </row>
    <row r="34920" spans="2:9" x14ac:dyDescent="0.2">
      <c r="B34920" s="150"/>
      <c r="C34920" s="150"/>
    </row>
    <row r="34921" spans="2:9" x14ac:dyDescent="0.2">
      <c r="B34921" s="150"/>
      <c r="C34921" s="150"/>
      <c r="D34921" s="150"/>
      <c r="F34921" s="150"/>
      <c r="G34921" s="150"/>
      <c r="H34921" s="150"/>
      <c r="I34921" s="150"/>
    </row>
    <row r="34922" spans="2:9" x14ac:dyDescent="0.2">
      <c r="B34922" s="150"/>
      <c r="C34922" s="150"/>
    </row>
    <row r="34923" spans="2:9" x14ac:dyDescent="0.2">
      <c r="B34923" s="150"/>
      <c r="C34923" s="150"/>
      <c r="D34923" s="150"/>
      <c r="F34923" s="150"/>
      <c r="G34923" s="150"/>
      <c r="H34923" s="150"/>
      <c r="I34923" s="150"/>
    </row>
    <row r="34924" spans="2:9" x14ac:dyDescent="0.2">
      <c r="B34924" s="150"/>
      <c r="C34924" s="150"/>
    </row>
    <row r="34925" spans="2:9" x14ac:dyDescent="0.2">
      <c r="B34925" s="150"/>
      <c r="C34925" s="150"/>
      <c r="D34925" s="150"/>
      <c r="F34925" s="150"/>
      <c r="G34925" s="150"/>
      <c r="H34925" s="150"/>
      <c r="I34925" s="150"/>
    </row>
    <row r="34926" spans="2:9" x14ac:dyDescent="0.2">
      <c r="B34926" s="150"/>
      <c r="C34926" s="150"/>
    </row>
    <row r="34927" spans="2:9" x14ac:dyDescent="0.2">
      <c r="B34927" s="150"/>
      <c r="C34927" s="150"/>
      <c r="D34927" s="150"/>
      <c r="F34927" s="150"/>
      <c r="G34927" s="150"/>
      <c r="H34927" s="150"/>
      <c r="I34927" s="150"/>
    </row>
    <row r="34928" spans="2:9" x14ac:dyDescent="0.2">
      <c r="B34928" s="150"/>
      <c r="C34928" s="150"/>
    </row>
    <row r="34929" spans="2:9" x14ac:dyDescent="0.2">
      <c r="B34929" s="150"/>
      <c r="C34929" s="150"/>
      <c r="D34929" s="150"/>
      <c r="F34929" s="150"/>
      <c r="G34929" s="150"/>
      <c r="H34929" s="150"/>
      <c r="I34929" s="150"/>
    </row>
    <row r="34930" spans="2:9" x14ac:dyDescent="0.2">
      <c r="B34930" s="150"/>
      <c r="C34930" s="150"/>
    </row>
    <row r="34931" spans="2:9" x14ac:dyDescent="0.2">
      <c r="B34931" s="150"/>
      <c r="C34931" s="150"/>
      <c r="D34931" s="150"/>
      <c r="F34931" s="150"/>
      <c r="G34931" s="150"/>
      <c r="H34931" s="150"/>
      <c r="I34931" s="150"/>
    </row>
    <row r="34932" spans="2:9" x14ac:dyDescent="0.2">
      <c r="B34932" s="150"/>
      <c r="C34932" s="150"/>
    </row>
    <row r="34933" spans="2:9" x14ac:dyDescent="0.2">
      <c r="B34933" s="150"/>
      <c r="C34933" s="150"/>
      <c r="D34933" s="150"/>
      <c r="F34933" s="150"/>
      <c r="G34933" s="150"/>
      <c r="H34933" s="150"/>
      <c r="I34933" s="150"/>
    </row>
    <row r="34934" spans="2:9" x14ac:dyDescent="0.2">
      <c r="B34934" s="150"/>
      <c r="C34934" s="150"/>
    </row>
    <row r="34935" spans="2:9" x14ac:dyDescent="0.2">
      <c r="B34935" s="150"/>
      <c r="C34935" s="150"/>
      <c r="D34935" s="150"/>
      <c r="F34935" s="150"/>
      <c r="G34935" s="150"/>
      <c r="H34935" s="150"/>
      <c r="I34935" s="150"/>
    </row>
    <row r="34936" spans="2:9" x14ac:dyDescent="0.2">
      <c r="B34936" s="150"/>
      <c r="C34936" s="150"/>
    </row>
    <row r="34937" spans="2:9" x14ac:dyDescent="0.2">
      <c r="B34937" s="150"/>
      <c r="C34937" s="150"/>
      <c r="D34937" s="150"/>
      <c r="F34937" s="150"/>
      <c r="G34937" s="150"/>
      <c r="H34937" s="150"/>
      <c r="I34937" s="150"/>
    </row>
    <row r="34938" spans="2:9" x14ac:dyDescent="0.2">
      <c r="B34938" s="150"/>
      <c r="C34938" s="150"/>
    </row>
    <row r="34939" spans="2:9" x14ac:dyDescent="0.2">
      <c r="B34939" s="150"/>
      <c r="C34939" s="150"/>
      <c r="D34939" s="150"/>
      <c r="F34939" s="150"/>
      <c r="G34939" s="150"/>
      <c r="H34939" s="150"/>
      <c r="I34939" s="150"/>
    </row>
    <row r="34940" spans="2:9" x14ac:dyDescent="0.2">
      <c r="B34940" s="150"/>
      <c r="C34940" s="150"/>
    </row>
    <row r="34941" spans="2:9" x14ac:dyDescent="0.2">
      <c r="B34941" s="150"/>
      <c r="C34941" s="150"/>
      <c r="D34941" s="150"/>
      <c r="F34941" s="150"/>
      <c r="G34941" s="150"/>
      <c r="H34941" s="150"/>
      <c r="I34941" s="150"/>
    </row>
    <row r="34942" spans="2:9" x14ac:dyDescent="0.2">
      <c r="B34942" s="150"/>
      <c r="C34942" s="150"/>
    </row>
    <row r="34943" spans="2:9" x14ac:dyDescent="0.2">
      <c r="B34943" s="150"/>
      <c r="C34943" s="150"/>
      <c r="D34943" s="150"/>
      <c r="F34943" s="150"/>
      <c r="G34943" s="150"/>
      <c r="H34943" s="150"/>
      <c r="I34943" s="150"/>
    </row>
    <row r="34944" spans="2:9" x14ac:dyDescent="0.2">
      <c r="B34944" s="150"/>
      <c r="C34944" s="150"/>
    </row>
    <row r="34945" spans="2:9" x14ac:dyDescent="0.2">
      <c r="B34945" s="150"/>
      <c r="C34945" s="150"/>
      <c r="D34945" s="150"/>
      <c r="F34945" s="150"/>
      <c r="G34945" s="150"/>
      <c r="H34945" s="150"/>
      <c r="I34945" s="150"/>
    </row>
    <row r="34946" spans="2:9" x14ac:dyDescent="0.2">
      <c r="B34946" s="150"/>
      <c r="C34946" s="150"/>
    </row>
    <row r="34947" spans="2:9" x14ac:dyDescent="0.2">
      <c r="B34947" s="150"/>
      <c r="C34947" s="150"/>
      <c r="D34947" s="150"/>
      <c r="F34947" s="150"/>
      <c r="G34947" s="150"/>
      <c r="H34947" s="150"/>
      <c r="I34947" s="150"/>
    </row>
    <row r="34948" spans="2:9" x14ac:dyDescent="0.2">
      <c r="B34948" s="150"/>
      <c r="C34948" s="150"/>
    </row>
    <row r="34949" spans="2:9" x14ac:dyDescent="0.2">
      <c r="B34949" s="150"/>
      <c r="C34949" s="150"/>
      <c r="D34949" s="150"/>
      <c r="F34949" s="150"/>
      <c r="G34949" s="150"/>
      <c r="H34949" s="150"/>
      <c r="I34949" s="150"/>
    </row>
    <row r="34950" spans="2:9" x14ac:dyDescent="0.2">
      <c r="B34950" s="150"/>
      <c r="C34950" s="150"/>
    </row>
    <row r="34951" spans="2:9" x14ac:dyDescent="0.2">
      <c r="B34951" s="150"/>
      <c r="C34951" s="150"/>
      <c r="D34951" s="150"/>
      <c r="F34951" s="150"/>
      <c r="G34951" s="150"/>
      <c r="H34951" s="150"/>
      <c r="I34951" s="150"/>
    </row>
    <row r="34952" spans="2:9" x14ac:dyDescent="0.2">
      <c r="B34952" s="150"/>
      <c r="C34952" s="150"/>
    </row>
    <row r="34953" spans="2:9" x14ac:dyDescent="0.2">
      <c r="B34953" s="150"/>
      <c r="C34953" s="150"/>
      <c r="D34953" s="150"/>
      <c r="F34953" s="150"/>
      <c r="G34953" s="150"/>
      <c r="H34953" s="150"/>
      <c r="I34953" s="150"/>
    </row>
    <row r="34954" spans="2:9" x14ac:dyDescent="0.2">
      <c r="B34954" s="150"/>
      <c r="C34954" s="150"/>
    </row>
    <row r="34955" spans="2:9" x14ac:dyDescent="0.2">
      <c r="B34955" s="150"/>
      <c r="C34955" s="150"/>
      <c r="D34955" s="150"/>
      <c r="F34955" s="150"/>
      <c r="G34955" s="150"/>
      <c r="H34955" s="150"/>
      <c r="I34955" s="150"/>
    </row>
    <row r="34956" spans="2:9" x14ac:dyDescent="0.2">
      <c r="B34956" s="150"/>
      <c r="C34956" s="150"/>
    </row>
    <row r="34957" spans="2:9" x14ac:dyDescent="0.2">
      <c r="B34957" s="150"/>
      <c r="C34957" s="150"/>
      <c r="D34957" s="150"/>
      <c r="F34957" s="150"/>
      <c r="G34957" s="150"/>
      <c r="H34957" s="150"/>
      <c r="I34957" s="150"/>
    </row>
    <row r="34958" spans="2:9" x14ac:dyDescent="0.2">
      <c r="B34958" s="150"/>
      <c r="C34958" s="150"/>
    </row>
    <row r="34959" spans="2:9" x14ac:dyDescent="0.2">
      <c r="B34959" s="150"/>
      <c r="C34959" s="150"/>
      <c r="D34959" s="150"/>
      <c r="F34959" s="150"/>
      <c r="G34959" s="150"/>
      <c r="H34959" s="150"/>
      <c r="I34959" s="150"/>
    </row>
    <row r="34960" spans="2:9" x14ac:dyDescent="0.2">
      <c r="B34960" s="150"/>
      <c r="C34960" s="150"/>
    </row>
    <row r="34961" spans="2:9" x14ac:dyDescent="0.2">
      <c r="B34961" s="150"/>
      <c r="C34961" s="150"/>
      <c r="D34961" s="150"/>
      <c r="F34961" s="150"/>
      <c r="G34961" s="150"/>
      <c r="H34961" s="150"/>
      <c r="I34961" s="150"/>
    </row>
    <row r="34962" spans="2:9" x14ac:dyDescent="0.2">
      <c r="B34962" s="150"/>
      <c r="C34962" s="150"/>
    </row>
    <row r="34963" spans="2:9" x14ac:dyDescent="0.2">
      <c r="B34963" s="150"/>
      <c r="C34963" s="150"/>
      <c r="D34963" s="150"/>
      <c r="F34963" s="150"/>
      <c r="G34963" s="150"/>
      <c r="H34963" s="150"/>
      <c r="I34963" s="150"/>
    </row>
    <row r="34964" spans="2:9" x14ac:dyDescent="0.2">
      <c r="B34964" s="150"/>
      <c r="C34964" s="150"/>
    </row>
    <row r="34965" spans="2:9" x14ac:dyDescent="0.2">
      <c r="B34965" s="150"/>
      <c r="C34965" s="150"/>
      <c r="D34965" s="150"/>
      <c r="F34965" s="150"/>
      <c r="G34965" s="150"/>
      <c r="H34965" s="150"/>
      <c r="I34965" s="150"/>
    </row>
    <row r="34966" spans="2:9" x14ac:dyDescent="0.2">
      <c r="B34966" s="150"/>
      <c r="C34966" s="150"/>
    </row>
    <row r="34967" spans="2:9" x14ac:dyDescent="0.2">
      <c r="B34967" s="150"/>
      <c r="C34967" s="150"/>
      <c r="D34967" s="150"/>
      <c r="F34967" s="150"/>
      <c r="G34967" s="150"/>
      <c r="H34967" s="150"/>
      <c r="I34967" s="150"/>
    </row>
    <row r="34968" spans="2:9" x14ac:dyDescent="0.2">
      <c r="B34968" s="150"/>
      <c r="C34968" s="150"/>
    </row>
    <row r="34969" spans="2:9" x14ac:dyDescent="0.2">
      <c r="B34969" s="150"/>
      <c r="C34969" s="150"/>
      <c r="D34969" s="150"/>
      <c r="F34969" s="150"/>
      <c r="G34969" s="150"/>
      <c r="H34969" s="150"/>
      <c r="I34969" s="150"/>
    </row>
    <row r="34970" spans="2:9" x14ac:dyDescent="0.2">
      <c r="B34970" s="150"/>
      <c r="C34970" s="150"/>
    </row>
    <row r="34971" spans="2:9" x14ac:dyDescent="0.2">
      <c r="B34971" s="150"/>
      <c r="C34971" s="150"/>
      <c r="D34971" s="150"/>
      <c r="F34971" s="150"/>
      <c r="G34971" s="150"/>
      <c r="H34971" s="150"/>
      <c r="I34971" s="150"/>
    </row>
    <row r="34972" spans="2:9" x14ac:dyDescent="0.2">
      <c r="B34972" s="150"/>
      <c r="C34972" s="150"/>
    </row>
    <row r="34973" spans="2:9" x14ac:dyDescent="0.2">
      <c r="B34973" s="150"/>
      <c r="C34973" s="150"/>
      <c r="D34973" s="150"/>
      <c r="F34973" s="150"/>
      <c r="G34973" s="150"/>
      <c r="H34973" s="150"/>
      <c r="I34973" s="150"/>
    </row>
    <row r="34974" spans="2:9" x14ac:dyDescent="0.2">
      <c r="B34974" s="150"/>
      <c r="C34974" s="150"/>
    </row>
    <row r="34975" spans="2:9" x14ac:dyDescent="0.2">
      <c r="B34975" s="150"/>
      <c r="C34975" s="150"/>
      <c r="D34975" s="150"/>
      <c r="F34975" s="150"/>
      <c r="G34975" s="150"/>
      <c r="H34975" s="150"/>
      <c r="I34975" s="150"/>
    </row>
    <row r="34976" spans="2:9" x14ac:dyDescent="0.2">
      <c r="B34976" s="150"/>
      <c r="C34976" s="150"/>
    </row>
    <row r="34977" spans="2:9" x14ac:dyDescent="0.2">
      <c r="B34977" s="150"/>
      <c r="C34977" s="150"/>
      <c r="D34977" s="150"/>
      <c r="F34977" s="150"/>
      <c r="G34977" s="150"/>
      <c r="H34977" s="150"/>
      <c r="I34977" s="150"/>
    </row>
    <row r="34978" spans="2:9" x14ac:dyDescent="0.2">
      <c r="B34978" s="150"/>
      <c r="C34978" s="150"/>
    </row>
    <row r="34979" spans="2:9" x14ac:dyDescent="0.2">
      <c r="B34979" s="150"/>
      <c r="C34979" s="150"/>
      <c r="D34979" s="150"/>
      <c r="F34979" s="150"/>
      <c r="G34979" s="150"/>
      <c r="H34979" s="150"/>
      <c r="I34979" s="150"/>
    </row>
    <row r="34980" spans="2:9" x14ac:dyDescent="0.2">
      <c r="B34980" s="150"/>
      <c r="C34980" s="150"/>
    </row>
    <row r="34981" spans="2:9" x14ac:dyDescent="0.2">
      <c r="B34981" s="150"/>
      <c r="C34981" s="150"/>
      <c r="D34981" s="150"/>
      <c r="F34981" s="150"/>
      <c r="G34981" s="150"/>
      <c r="H34981" s="150"/>
      <c r="I34981" s="150"/>
    </row>
    <row r="34982" spans="2:9" x14ac:dyDescent="0.2">
      <c r="B34982" s="150"/>
      <c r="C34982" s="150"/>
    </row>
    <row r="34983" spans="2:9" x14ac:dyDescent="0.2">
      <c r="B34983" s="150"/>
      <c r="C34983" s="150"/>
      <c r="D34983" s="150"/>
      <c r="F34983" s="150"/>
      <c r="G34983" s="150"/>
      <c r="H34983" s="150"/>
      <c r="I34983" s="150"/>
    </row>
    <row r="34984" spans="2:9" x14ac:dyDescent="0.2">
      <c r="B34984" s="150"/>
      <c r="C34984" s="150"/>
    </row>
    <row r="34985" spans="2:9" x14ac:dyDescent="0.2">
      <c r="B34985" s="150"/>
      <c r="C34985" s="150"/>
      <c r="D34985" s="150"/>
      <c r="F34985" s="150"/>
      <c r="G34985" s="150"/>
      <c r="H34985" s="150"/>
      <c r="I34985" s="150"/>
    </row>
    <row r="34986" spans="2:9" x14ac:dyDescent="0.2">
      <c r="B34986" s="150"/>
      <c r="C34986" s="150"/>
    </row>
    <row r="34987" spans="2:9" x14ac:dyDescent="0.2">
      <c r="B34987" s="150"/>
      <c r="C34987" s="150"/>
      <c r="D34987" s="150"/>
      <c r="F34987" s="150"/>
      <c r="G34987" s="150"/>
      <c r="H34987" s="150"/>
      <c r="I34987" s="150"/>
    </row>
    <row r="34988" spans="2:9" x14ac:dyDescent="0.2">
      <c r="B34988" s="150"/>
      <c r="C34988" s="150"/>
    </row>
    <row r="34989" spans="2:9" x14ac:dyDescent="0.2">
      <c r="B34989" s="150"/>
      <c r="C34989" s="150"/>
      <c r="D34989" s="150"/>
      <c r="F34989" s="150"/>
      <c r="G34989" s="150"/>
      <c r="H34989" s="150"/>
      <c r="I34989" s="150"/>
    </row>
    <row r="34990" spans="2:9" x14ac:dyDescent="0.2">
      <c r="B34990" s="150"/>
      <c r="C34990" s="150"/>
    </row>
    <row r="34991" spans="2:9" x14ac:dyDescent="0.2">
      <c r="B34991" s="150"/>
      <c r="C34991" s="150"/>
      <c r="D34991" s="150"/>
      <c r="F34991" s="150"/>
      <c r="G34991" s="150"/>
      <c r="H34991" s="150"/>
      <c r="I34991" s="150"/>
    </row>
    <row r="34992" spans="2:9" x14ac:dyDescent="0.2">
      <c r="B34992" s="150"/>
      <c r="C34992" s="150"/>
    </row>
    <row r="34993" spans="2:9" x14ac:dyDescent="0.2">
      <c r="B34993" s="150"/>
      <c r="C34993" s="150"/>
      <c r="D34993" s="150"/>
      <c r="F34993" s="150"/>
      <c r="G34993" s="150"/>
      <c r="H34993" s="150"/>
      <c r="I34993" s="150"/>
    </row>
    <row r="34994" spans="2:9" x14ac:dyDescent="0.2">
      <c r="B34994" s="150"/>
      <c r="C34994" s="150"/>
    </row>
    <row r="34995" spans="2:9" x14ac:dyDescent="0.2">
      <c r="B34995" s="150"/>
      <c r="C34995" s="150"/>
      <c r="D34995" s="150"/>
      <c r="F34995" s="150"/>
      <c r="G34995" s="150"/>
      <c r="H34995" s="150"/>
      <c r="I34995" s="150"/>
    </row>
    <row r="34996" spans="2:9" x14ac:dyDescent="0.2">
      <c r="B34996" s="150"/>
      <c r="C34996" s="150"/>
    </row>
    <row r="34997" spans="2:9" x14ac:dyDescent="0.2">
      <c r="B34997" s="150"/>
      <c r="C34997" s="150"/>
      <c r="D34997" s="150"/>
      <c r="F34997" s="150"/>
      <c r="G34997" s="150"/>
      <c r="H34997" s="150"/>
      <c r="I34997" s="150"/>
    </row>
    <row r="34998" spans="2:9" x14ac:dyDescent="0.2">
      <c r="B34998" s="150"/>
      <c r="C34998" s="150"/>
    </row>
    <row r="34999" spans="2:9" x14ac:dyDescent="0.2">
      <c r="B34999" s="150"/>
      <c r="C34999" s="150"/>
      <c r="D34999" s="150"/>
      <c r="F34999" s="150"/>
      <c r="G34999" s="150"/>
      <c r="H34999" s="150"/>
      <c r="I34999" s="150"/>
    </row>
    <row r="35000" spans="2:9" x14ac:dyDescent="0.2">
      <c r="B35000" s="150"/>
      <c r="C35000" s="150"/>
    </row>
    <row r="35001" spans="2:9" x14ac:dyDescent="0.2">
      <c r="B35001" s="150"/>
      <c r="C35001" s="150"/>
      <c r="D35001" s="150"/>
      <c r="F35001" s="150"/>
      <c r="G35001" s="150"/>
      <c r="H35001" s="150"/>
      <c r="I35001" s="150"/>
    </row>
    <row r="35002" spans="2:9" x14ac:dyDescent="0.2">
      <c r="B35002" s="150"/>
      <c r="C35002" s="150"/>
    </row>
    <row r="35003" spans="2:9" x14ac:dyDescent="0.2">
      <c r="B35003" s="150"/>
      <c r="C35003" s="150"/>
      <c r="D35003" s="150"/>
      <c r="F35003" s="150"/>
      <c r="G35003" s="150"/>
      <c r="H35003" s="150"/>
      <c r="I35003" s="150"/>
    </row>
    <row r="35004" spans="2:9" x14ac:dyDescent="0.2">
      <c r="B35004" s="150"/>
      <c r="C35004" s="150"/>
    </row>
    <row r="35005" spans="2:9" x14ac:dyDescent="0.2">
      <c r="B35005" s="150"/>
      <c r="C35005" s="150"/>
      <c r="D35005" s="150"/>
      <c r="F35005" s="150"/>
      <c r="G35005" s="150"/>
      <c r="H35005" s="150"/>
      <c r="I35005" s="150"/>
    </row>
    <row r="35006" spans="2:9" x14ac:dyDescent="0.2">
      <c r="B35006" s="150"/>
      <c r="C35006" s="150"/>
    </row>
    <row r="35007" spans="2:9" x14ac:dyDescent="0.2">
      <c r="B35007" s="150"/>
      <c r="C35007" s="150"/>
      <c r="D35007" s="150"/>
      <c r="F35007" s="150"/>
      <c r="G35007" s="150"/>
      <c r="H35007" s="150"/>
      <c r="I35007" s="150"/>
    </row>
    <row r="35008" spans="2:9" x14ac:dyDescent="0.2">
      <c r="B35008" s="150"/>
      <c r="C35008" s="150"/>
    </row>
    <row r="35009" spans="2:9" x14ac:dyDescent="0.2">
      <c r="B35009" s="150"/>
      <c r="C35009" s="150"/>
      <c r="D35009" s="150"/>
      <c r="F35009" s="150"/>
      <c r="G35009" s="150"/>
      <c r="H35009" s="150"/>
      <c r="I35009" s="150"/>
    </row>
    <row r="35010" spans="2:9" x14ac:dyDescent="0.2">
      <c r="B35010" s="150"/>
      <c r="C35010" s="150"/>
    </row>
    <row r="35011" spans="2:9" x14ac:dyDescent="0.2">
      <c r="B35011" s="150"/>
      <c r="C35011" s="150"/>
      <c r="D35011" s="150"/>
      <c r="F35011" s="150"/>
      <c r="G35011" s="150"/>
      <c r="H35011" s="150"/>
      <c r="I35011" s="150"/>
    </row>
    <row r="35012" spans="2:9" x14ac:dyDescent="0.2">
      <c r="B35012" s="150"/>
      <c r="C35012" s="150"/>
    </row>
    <row r="35013" spans="2:9" x14ac:dyDescent="0.2">
      <c r="B35013" s="150"/>
      <c r="C35013" s="150"/>
      <c r="D35013" s="150"/>
      <c r="F35013" s="150"/>
      <c r="G35013" s="150"/>
      <c r="H35013" s="150"/>
      <c r="I35013" s="150"/>
    </row>
    <row r="35014" spans="2:9" x14ac:dyDescent="0.2">
      <c r="B35014" s="150"/>
      <c r="C35014" s="150"/>
    </row>
    <row r="35015" spans="2:9" x14ac:dyDescent="0.2">
      <c r="B35015" s="150"/>
      <c r="C35015" s="150"/>
      <c r="D35015" s="150"/>
      <c r="F35015" s="150"/>
      <c r="G35015" s="150"/>
      <c r="H35015" s="150"/>
      <c r="I35015" s="150"/>
    </row>
    <row r="35016" spans="2:9" x14ac:dyDescent="0.2">
      <c r="B35016" s="150"/>
      <c r="C35016" s="150"/>
    </row>
    <row r="35017" spans="2:9" x14ac:dyDescent="0.2">
      <c r="B35017" s="150"/>
      <c r="C35017" s="150"/>
      <c r="D35017" s="150"/>
      <c r="F35017" s="150"/>
      <c r="G35017" s="150"/>
      <c r="H35017" s="150"/>
      <c r="I35017" s="150"/>
    </row>
    <row r="35018" spans="2:9" x14ac:dyDescent="0.2">
      <c r="B35018" s="150"/>
      <c r="C35018" s="150"/>
    </row>
    <row r="35019" spans="2:9" x14ac:dyDescent="0.2">
      <c r="B35019" s="150"/>
      <c r="C35019" s="150"/>
      <c r="D35019" s="150"/>
      <c r="F35019" s="150"/>
      <c r="G35019" s="150"/>
      <c r="H35019" s="150"/>
      <c r="I35019" s="150"/>
    </row>
    <row r="35020" spans="2:9" x14ac:dyDescent="0.2">
      <c r="B35020" s="150"/>
      <c r="C35020" s="150"/>
    </row>
    <row r="35021" spans="2:9" x14ac:dyDescent="0.2">
      <c r="B35021" s="150"/>
      <c r="C35021" s="150"/>
      <c r="D35021" s="150"/>
      <c r="F35021" s="150"/>
      <c r="G35021" s="150"/>
      <c r="H35021" s="150"/>
      <c r="I35021" s="150"/>
    </row>
    <row r="35022" spans="2:9" x14ac:dyDescent="0.2">
      <c r="B35022" s="150"/>
      <c r="C35022" s="150"/>
    </row>
    <row r="35023" spans="2:9" x14ac:dyDescent="0.2">
      <c r="B35023" s="150"/>
      <c r="C35023" s="150"/>
      <c r="D35023" s="150"/>
      <c r="F35023" s="150"/>
      <c r="G35023" s="150"/>
      <c r="H35023" s="150"/>
      <c r="I35023" s="150"/>
    </row>
    <row r="35024" spans="2:9" x14ac:dyDescent="0.2">
      <c r="B35024" s="150"/>
      <c r="C35024" s="150"/>
    </row>
    <row r="35025" spans="2:9" x14ac:dyDescent="0.2">
      <c r="B35025" s="150"/>
      <c r="C35025" s="150"/>
      <c r="D35025" s="150"/>
      <c r="F35025" s="150"/>
      <c r="G35025" s="150"/>
      <c r="H35025" s="150"/>
      <c r="I35025" s="150"/>
    </row>
    <row r="35026" spans="2:9" x14ac:dyDescent="0.2">
      <c r="B35026" s="150"/>
      <c r="C35026" s="150"/>
    </row>
    <row r="35027" spans="2:9" x14ac:dyDescent="0.2">
      <c r="B35027" s="150"/>
      <c r="C35027" s="150"/>
      <c r="D35027" s="150"/>
      <c r="F35027" s="150"/>
      <c r="G35027" s="150"/>
      <c r="H35027" s="150"/>
      <c r="I35027" s="150"/>
    </row>
    <row r="35028" spans="2:9" x14ac:dyDescent="0.2">
      <c r="B35028" s="150"/>
      <c r="C35028" s="150"/>
    </row>
    <row r="35029" spans="2:9" x14ac:dyDescent="0.2">
      <c r="B35029" s="150"/>
      <c r="C35029" s="150"/>
      <c r="D35029" s="150"/>
      <c r="F35029" s="150"/>
      <c r="G35029" s="150"/>
      <c r="H35029" s="150"/>
      <c r="I35029" s="150"/>
    </row>
    <row r="35030" spans="2:9" x14ac:dyDescent="0.2">
      <c r="B35030" s="150"/>
      <c r="C35030" s="150"/>
    </row>
    <row r="35031" spans="2:9" x14ac:dyDescent="0.2">
      <c r="B35031" s="150"/>
      <c r="C35031" s="150"/>
      <c r="D35031" s="150"/>
      <c r="F35031" s="150"/>
      <c r="G35031" s="150"/>
      <c r="H35031" s="150"/>
      <c r="I35031" s="150"/>
    </row>
    <row r="35032" spans="2:9" x14ac:dyDescent="0.2">
      <c r="B35032" s="150"/>
      <c r="C35032" s="150"/>
    </row>
    <row r="35033" spans="2:9" x14ac:dyDescent="0.2">
      <c r="B35033" s="150"/>
      <c r="C35033" s="150"/>
      <c r="D35033" s="150"/>
      <c r="F35033" s="150"/>
      <c r="G35033" s="150"/>
      <c r="H35033" s="150"/>
      <c r="I35033" s="150"/>
    </row>
    <row r="35034" spans="2:9" x14ac:dyDescent="0.2">
      <c r="B35034" s="150"/>
      <c r="C35034" s="150"/>
    </row>
    <row r="35035" spans="2:9" x14ac:dyDescent="0.2">
      <c r="B35035" s="150"/>
      <c r="C35035" s="150"/>
      <c r="D35035" s="150"/>
      <c r="F35035" s="150"/>
      <c r="G35035" s="150"/>
      <c r="H35035" s="150"/>
      <c r="I35035" s="150"/>
    </row>
    <row r="35036" spans="2:9" x14ac:dyDescent="0.2">
      <c r="B35036" s="150"/>
      <c r="C35036" s="150"/>
    </row>
    <row r="35037" spans="2:9" x14ac:dyDescent="0.2">
      <c r="B35037" s="150"/>
      <c r="C35037" s="150"/>
      <c r="D35037" s="150"/>
      <c r="F35037" s="150"/>
      <c r="G35037" s="150"/>
      <c r="H35037" s="150"/>
      <c r="I35037" s="150"/>
    </row>
    <row r="35038" spans="2:9" x14ac:dyDescent="0.2">
      <c r="B35038" s="150"/>
      <c r="C35038" s="150"/>
    </row>
    <row r="35039" spans="2:9" x14ac:dyDescent="0.2">
      <c r="B35039" s="150"/>
      <c r="C35039" s="150"/>
      <c r="D35039" s="150"/>
      <c r="F35039" s="150"/>
      <c r="G35039" s="150"/>
      <c r="H35039" s="150"/>
      <c r="I35039" s="150"/>
    </row>
    <row r="35040" spans="2:9" x14ac:dyDescent="0.2">
      <c r="B35040" s="150"/>
      <c r="C35040" s="150"/>
    </row>
    <row r="35041" spans="2:9" x14ac:dyDescent="0.2">
      <c r="B35041" s="150"/>
      <c r="C35041" s="150"/>
      <c r="D35041" s="150"/>
      <c r="F35041" s="150"/>
      <c r="G35041" s="150"/>
      <c r="H35041" s="150"/>
      <c r="I35041" s="150"/>
    </row>
    <row r="35042" spans="2:9" x14ac:dyDescent="0.2">
      <c r="B35042" s="150"/>
      <c r="C35042" s="150"/>
    </row>
    <row r="35043" spans="2:9" x14ac:dyDescent="0.2">
      <c r="B35043" s="150"/>
      <c r="C35043" s="150"/>
      <c r="D35043" s="150"/>
      <c r="F35043" s="150"/>
      <c r="G35043" s="150"/>
      <c r="H35043" s="150"/>
      <c r="I35043" s="150"/>
    </row>
    <row r="35044" spans="2:9" x14ac:dyDescent="0.2">
      <c r="B35044" s="150"/>
      <c r="C35044" s="150"/>
    </row>
    <row r="35045" spans="2:9" x14ac:dyDescent="0.2">
      <c r="B35045" s="150"/>
      <c r="C35045" s="150"/>
      <c r="D35045" s="150"/>
      <c r="F35045" s="150"/>
      <c r="G35045" s="150"/>
      <c r="H35045" s="150"/>
      <c r="I35045" s="150"/>
    </row>
    <row r="35046" spans="2:9" x14ac:dyDescent="0.2">
      <c r="B35046" s="150"/>
      <c r="C35046" s="150"/>
    </row>
    <row r="35047" spans="2:9" x14ac:dyDescent="0.2">
      <c r="B35047" s="150"/>
      <c r="C35047" s="150"/>
      <c r="D35047" s="150"/>
      <c r="F35047" s="150"/>
      <c r="G35047" s="150"/>
      <c r="H35047" s="150"/>
      <c r="I35047" s="150"/>
    </row>
    <row r="35048" spans="2:9" x14ac:dyDescent="0.2">
      <c r="B35048" s="150"/>
      <c r="C35048" s="150"/>
    </row>
    <row r="35049" spans="2:9" x14ac:dyDescent="0.2">
      <c r="B35049" s="150"/>
      <c r="C35049" s="150"/>
      <c r="D35049" s="150"/>
      <c r="F35049" s="150"/>
      <c r="G35049" s="150"/>
      <c r="H35049" s="150"/>
      <c r="I35049" s="150"/>
    </row>
    <row r="35050" spans="2:9" x14ac:dyDescent="0.2">
      <c r="B35050" s="150"/>
      <c r="C35050" s="150"/>
    </row>
    <row r="35051" spans="2:9" x14ac:dyDescent="0.2">
      <c r="B35051" s="150"/>
      <c r="C35051" s="150"/>
      <c r="D35051" s="150"/>
      <c r="F35051" s="150"/>
      <c r="G35051" s="150"/>
      <c r="H35051" s="150"/>
      <c r="I35051" s="150"/>
    </row>
    <row r="35052" spans="2:9" x14ac:dyDescent="0.2">
      <c r="B35052" s="150"/>
      <c r="C35052" s="150"/>
    </row>
    <row r="35053" spans="2:9" x14ac:dyDescent="0.2">
      <c r="B35053" s="150"/>
      <c r="C35053" s="150"/>
      <c r="D35053" s="150"/>
      <c r="F35053" s="150"/>
      <c r="G35053" s="150"/>
      <c r="H35053" s="150"/>
      <c r="I35053" s="150"/>
    </row>
    <row r="35054" spans="2:9" x14ac:dyDescent="0.2">
      <c r="B35054" s="150"/>
      <c r="C35054" s="150"/>
    </row>
    <row r="35055" spans="2:9" x14ac:dyDescent="0.2">
      <c r="B35055" s="150"/>
      <c r="C35055" s="150"/>
      <c r="D35055" s="150"/>
      <c r="F35055" s="150"/>
      <c r="G35055" s="150"/>
      <c r="H35055" s="150"/>
      <c r="I35055" s="150"/>
    </row>
    <row r="35056" spans="2:9" x14ac:dyDescent="0.2">
      <c r="B35056" s="150"/>
      <c r="C35056" s="150"/>
    </row>
    <row r="35057" spans="2:9" x14ac:dyDescent="0.2">
      <c r="B35057" s="150"/>
      <c r="C35057" s="150"/>
      <c r="D35057" s="150"/>
      <c r="F35057" s="150"/>
      <c r="G35057" s="150"/>
      <c r="H35057" s="150"/>
      <c r="I35057" s="150"/>
    </row>
    <row r="35058" spans="2:9" x14ac:dyDescent="0.2">
      <c r="B35058" s="150"/>
      <c r="C35058" s="150"/>
    </row>
    <row r="35059" spans="2:9" x14ac:dyDescent="0.2">
      <c r="B35059" s="150"/>
      <c r="C35059" s="150"/>
      <c r="D35059" s="150"/>
      <c r="F35059" s="150"/>
      <c r="G35059" s="150"/>
      <c r="H35059" s="150"/>
      <c r="I35059" s="150"/>
    </row>
    <row r="35060" spans="2:9" x14ac:dyDescent="0.2">
      <c r="B35060" s="150"/>
      <c r="C35060" s="150"/>
    </row>
    <row r="35061" spans="2:9" x14ac:dyDescent="0.2">
      <c r="B35061" s="150"/>
      <c r="C35061" s="150"/>
      <c r="D35061" s="150"/>
      <c r="F35061" s="150"/>
      <c r="G35061" s="150"/>
      <c r="H35061" s="150"/>
      <c r="I35061" s="150"/>
    </row>
    <row r="35062" spans="2:9" x14ac:dyDescent="0.2">
      <c r="B35062" s="150"/>
      <c r="C35062" s="150"/>
    </row>
    <row r="35063" spans="2:9" x14ac:dyDescent="0.2">
      <c r="B35063" s="150"/>
      <c r="C35063" s="150"/>
      <c r="D35063" s="150"/>
      <c r="F35063" s="150"/>
      <c r="G35063" s="150"/>
      <c r="H35063" s="150"/>
      <c r="I35063" s="150"/>
    </row>
    <row r="35064" spans="2:9" x14ac:dyDescent="0.2">
      <c r="B35064" s="150"/>
      <c r="C35064" s="150"/>
    </row>
    <row r="35065" spans="2:9" x14ac:dyDescent="0.2">
      <c r="B35065" s="150"/>
      <c r="C35065" s="150"/>
      <c r="D35065" s="150"/>
      <c r="F35065" s="150"/>
      <c r="G35065" s="150"/>
      <c r="H35065" s="150"/>
      <c r="I35065" s="150"/>
    </row>
    <row r="35066" spans="2:9" x14ac:dyDescent="0.2">
      <c r="B35066" s="150"/>
      <c r="C35066" s="150"/>
    </row>
    <row r="35067" spans="2:9" x14ac:dyDescent="0.2">
      <c r="B35067" s="150"/>
      <c r="C35067" s="150"/>
      <c r="D35067" s="150"/>
      <c r="F35067" s="150"/>
      <c r="G35067" s="150"/>
      <c r="H35067" s="150"/>
      <c r="I35067" s="150"/>
    </row>
    <row r="35068" spans="2:9" x14ac:dyDescent="0.2">
      <c r="B35068" s="150"/>
      <c r="C35068" s="150"/>
    </row>
    <row r="35069" spans="2:9" x14ac:dyDescent="0.2">
      <c r="B35069" s="150"/>
      <c r="C35069" s="150"/>
      <c r="D35069" s="150"/>
      <c r="F35069" s="150"/>
      <c r="G35069" s="150"/>
      <c r="H35069" s="150"/>
      <c r="I35069" s="150"/>
    </row>
    <row r="35070" spans="2:9" x14ac:dyDescent="0.2">
      <c r="B35070" s="150"/>
      <c r="C35070" s="150"/>
    </row>
    <row r="35071" spans="2:9" x14ac:dyDescent="0.2">
      <c r="B35071" s="150"/>
      <c r="C35071" s="150"/>
      <c r="D35071" s="150"/>
      <c r="F35071" s="150"/>
      <c r="G35071" s="150"/>
      <c r="H35071" s="150"/>
      <c r="I35071" s="150"/>
    </row>
    <row r="35072" spans="2:9" x14ac:dyDescent="0.2">
      <c r="B35072" s="150"/>
      <c r="C35072" s="150"/>
    </row>
    <row r="35073" spans="2:9" x14ac:dyDescent="0.2">
      <c r="B35073" s="150"/>
      <c r="C35073" s="150"/>
      <c r="D35073" s="150"/>
      <c r="F35073" s="150"/>
      <c r="G35073" s="150"/>
      <c r="H35073" s="150"/>
      <c r="I35073" s="150"/>
    </row>
    <row r="35074" spans="2:9" x14ac:dyDescent="0.2">
      <c r="B35074" s="150"/>
      <c r="C35074" s="150"/>
    </row>
    <row r="35075" spans="2:9" x14ac:dyDescent="0.2">
      <c r="B35075" s="150"/>
      <c r="C35075" s="150"/>
      <c r="D35075" s="150"/>
      <c r="F35075" s="150"/>
      <c r="G35075" s="150"/>
      <c r="H35075" s="150"/>
      <c r="I35075" s="150"/>
    </row>
    <row r="35076" spans="2:9" x14ac:dyDescent="0.2">
      <c r="B35076" s="150"/>
      <c r="C35076" s="150"/>
    </row>
    <row r="35077" spans="2:9" x14ac:dyDescent="0.2">
      <c r="B35077" s="150"/>
      <c r="C35077" s="150"/>
      <c r="D35077" s="150"/>
      <c r="F35077" s="150"/>
      <c r="G35077" s="150"/>
      <c r="H35077" s="150"/>
      <c r="I35077" s="150"/>
    </row>
    <row r="35078" spans="2:9" x14ac:dyDescent="0.2">
      <c r="B35078" s="150"/>
      <c r="C35078" s="150"/>
    </row>
    <row r="35079" spans="2:9" x14ac:dyDescent="0.2">
      <c r="B35079" s="150"/>
      <c r="C35079" s="150"/>
      <c r="D35079" s="150"/>
      <c r="F35079" s="150"/>
      <c r="G35079" s="150"/>
      <c r="H35079" s="150"/>
      <c r="I35079" s="150"/>
    </row>
    <row r="35080" spans="2:9" x14ac:dyDescent="0.2">
      <c r="B35080" s="150"/>
      <c r="C35080" s="150"/>
    </row>
    <row r="35081" spans="2:9" x14ac:dyDescent="0.2">
      <c r="B35081" s="150"/>
      <c r="C35081" s="150"/>
      <c r="D35081" s="150"/>
      <c r="F35081" s="150"/>
      <c r="G35081" s="150"/>
      <c r="H35081" s="150"/>
      <c r="I35081" s="150"/>
    </row>
    <row r="35082" spans="2:9" x14ac:dyDescent="0.2">
      <c r="B35082" s="150"/>
      <c r="C35082" s="150"/>
    </row>
    <row r="35083" spans="2:9" x14ac:dyDescent="0.2">
      <c r="B35083" s="150"/>
      <c r="C35083" s="150"/>
      <c r="D35083" s="150"/>
      <c r="F35083" s="150"/>
      <c r="G35083" s="150"/>
      <c r="H35083" s="150"/>
      <c r="I35083" s="150"/>
    </row>
    <row r="35084" spans="2:9" x14ac:dyDescent="0.2">
      <c r="B35084" s="150"/>
      <c r="C35084" s="150"/>
    </row>
    <row r="35085" spans="2:9" x14ac:dyDescent="0.2">
      <c r="B35085" s="150"/>
      <c r="C35085" s="150"/>
      <c r="D35085" s="150"/>
      <c r="F35085" s="150"/>
      <c r="G35085" s="150"/>
      <c r="H35085" s="150"/>
      <c r="I35085" s="150"/>
    </row>
    <row r="35086" spans="2:9" x14ac:dyDescent="0.2">
      <c r="B35086" s="150"/>
      <c r="C35086" s="150"/>
    </row>
    <row r="35087" spans="2:9" x14ac:dyDescent="0.2">
      <c r="B35087" s="150"/>
      <c r="C35087" s="150"/>
      <c r="D35087" s="150"/>
      <c r="F35087" s="150"/>
      <c r="G35087" s="150"/>
      <c r="H35087" s="150"/>
      <c r="I35087" s="150"/>
    </row>
    <row r="35088" spans="2:9" x14ac:dyDescent="0.2">
      <c r="B35088" s="150"/>
      <c r="C35088" s="150"/>
    </row>
    <row r="35089" spans="2:9" x14ac:dyDescent="0.2">
      <c r="B35089" s="150"/>
      <c r="C35089" s="150"/>
      <c r="D35089" s="150"/>
      <c r="F35089" s="150"/>
      <c r="G35089" s="150"/>
      <c r="H35089" s="150"/>
      <c r="I35089" s="150"/>
    </row>
    <row r="35090" spans="2:9" x14ac:dyDescent="0.2">
      <c r="B35090" s="150"/>
      <c r="C35090" s="150"/>
    </row>
    <row r="35091" spans="2:9" x14ac:dyDescent="0.2">
      <c r="B35091" s="150"/>
      <c r="C35091" s="150"/>
      <c r="D35091" s="150"/>
      <c r="F35091" s="150"/>
      <c r="G35091" s="150"/>
      <c r="H35091" s="150"/>
      <c r="I35091" s="150"/>
    </row>
    <row r="35092" spans="2:9" x14ac:dyDescent="0.2">
      <c r="B35092" s="150"/>
      <c r="C35092" s="150"/>
    </row>
    <row r="35093" spans="2:9" x14ac:dyDescent="0.2">
      <c r="B35093" s="150"/>
      <c r="C35093" s="150"/>
      <c r="D35093" s="150"/>
      <c r="F35093" s="150"/>
      <c r="G35093" s="150"/>
      <c r="H35093" s="150"/>
      <c r="I35093" s="150"/>
    </row>
    <row r="35094" spans="2:9" x14ac:dyDescent="0.2">
      <c r="B35094" s="150"/>
      <c r="C35094" s="150"/>
    </row>
    <row r="35095" spans="2:9" x14ac:dyDescent="0.2">
      <c r="B35095" s="150"/>
      <c r="C35095" s="150"/>
      <c r="D35095" s="150"/>
      <c r="F35095" s="150"/>
      <c r="G35095" s="150"/>
      <c r="H35095" s="150"/>
      <c r="I35095" s="150"/>
    </row>
    <row r="35096" spans="2:9" x14ac:dyDescent="0.2">
      <c r="B35096" s="150"/>
      <c r="C35096" s="150"/>
    </row>
    <row r="35097" spans="2:9" x14ac:dyDescent="0.2">
      <c r="B35097" s="150"/>
      <c r="C35097" s="150"/>
      <c r="D35097" s="150"/>
      <c r="F35097" s="150"/>
      <c r="G35097" s="150"/>
      <c r="H35097" s="150"/>
      <c r="I35097" s="150"/>
    </row>
    <row r="35098" spans="2:9" x14ac:dyDescent="0.2">
      <c r="B35098" s="150"/>
      <c r="C35098" s="150"/>
    </row>
    <row r="35099" spans="2:9" x14ac:dyDescent="0.2">
      <c r="B35099" s="150"/>
      <c r="C35099" s="150"/>
      <c r="D35099" s="150"/>
      <c r="F35099" s="150"/>
      <c r="G35099" s="150"/>
      <c r="H35099" s="150"/>
      <c r="I35099" s="150"/>
    </row>
    <row r="35100" spans="2:9" x14ac:dyDescent="0.2">
      <c r="B35100" s="150"/>
      <c r="C35100" s="150"/>
    </row>
    <row r="35101" spans="2:9" x14ac:dyDescent="0.2">
      <c r="B35101" s="150"/>
      <c r="C35101" s="150"/>
      <c r="D35101" s="150"/>
      <c r="F35101" s="150"/>
      <c r="G35101" s="150"/>
      <c r="H35101" s="150"/>
      <c r="I35101" s="150"/>
    </row>
    <row r="35102" spans="2:9" x14ac:dyDescent="0.2">
      <c r="B35102" s="150"/>
      <c r="C35102" s="150"/>
    </row>
    <row r="35103" spans="2:9" x14ac:dyDescent="0.2">
      <c r="B35103" s="150"/>
      <c r="C35103" s="150"/>
      <c r="D35103" s="150"/>
      <c r="F35103" s="150"/>
      <c r="G35103" s="150"/>
      <c r="H35103" s="150"/>
      <c r="I35103" s="150"/>
    </row>
    <row r="35104" spans="2:9" x14ac:dyDescent="0.2">
      <c r="B35104" s="150"/>
      <c r="C35104" s="150"/>
    </row>
    <row r="35105" spans="2:9" x14ac:dyDescent="0.2">
      <c r="B35105" s="150"/>
      <c r="C35105" s="150"/>
      <c r="D35105" s="150"/>
      <c r="F35105" s="150"/>
      <c r="G35105" s="150"/>
      <c r="H35105" s="150"/>
      <c r="I35105" s="150"/>
    </row>
    <row r="35106" spans="2:9" x14ac:dyDescent="0.2">
      <c r="B35106" s="150"/>
      <c r="C35106" s="150"/>
    </row>
    <row r="35107" spans="2:9" x14ac:dyDescent="0.2">
      <c r="B35107" s="150"/>
      <c r="C35107" s="150"/>
      <c r="D35107" s="150"/>
      <c r="F35107" s="150"/>
      <c r="G35107" s="150"/>
      <c r="H35107" s="150"/>
      <c r="I35107" s="150"/>
    </row>
    <row r="35108" spans="2:9" x14ac:dyDescent="0.2">
      <c r="B35108" s="150"/>
      <c r="C35108" s="150"/>
    </row>
    <row r="35109" spans="2:9" x14ac:dyDescent="0.2">
      <c r="B35109" s="150"/>
      <c r="C35109" s="150"/>
      <c r="D35109" s="150"/>
      <c r="F35109" s="150"/>
      <c r="G35109" s="150"/>
      <c r="H35109" s="150"/>
      <c r="I35109" s="150"/>
    </row>
    <row r="35110" spans="2:9" x14ac:dyDescent="0.2">
      <c r="B35110" s="150"/>
      <c r="C35110" s="150"/>
    </row>
    <row r="35111" spans="2:9" x14ac:dyDescent="0.2">
      <c r="B35111" s="150"/>
      <c r="C35111" s="150"/>
      <c r="D35111" s="150"/>
      <c r="F35111" s="150"/>
      <c r="G35111" s="150"/>
      <c r="H35111" s="150"/>
      <c r="I35111" s="150"/>
    </row>
    <row r="35112" spans="2:9" x14ac:dyDescent="0.2">
      <c r="B35112" s="150"/>
      <c r="C35112" s="150"/>
    </row>
    <row r="35113" spans="2:9" x14ac:dyDescent="0.2">
      <c r="B35113" s="150"/>
      <c r="C35113" s="150"/>
      <c r="D35113" s="150"/>
      <c r="F35113" s="150"/>
      <c r="G35113" s="150"/>
      <c r="H35113" s="150"/>
      <c r="I35113" s="150"/>
    </row>
    <row r="35114" spans="2:9" x14ac:dyDescent="0.2">
      <c r="B35114" s="150"/>
      <c r="C35114" s="150"/>
    </row>
    <row r="35115" spans="2:9" x14ac:dyDescent="0.2">
      <c r="B35115" s="150"/>
      <c r="C35115" s="150"/>
      <c r="D35115" s="150"/>
      <c r="F35115" s="150"/>
      <c r="G35115" s="150"/>
      <c r="H35115" s="150"/>
      <c r="I35115" s="150"/>
    </row>
    <row r="35116" spans="2:9" x14ac:dyDescent="0.2">
      <c r="B35116" s="150"/>
      <c r="C35116" s="150"/>
    </row>
    <row r="35117" spans="2:9" x14ac:dyDescent="0.2">
      <c r="B35117" s="150"/>
      <c r="C35117" s="150"/>
      <c r="D35117" s="150"/>
      <c r="F35117" s="150"/>
      <c r="G35117" s="150"/>
      <c r="H35117" s="150"/>
      <c r="I35117" s="150"/>
    </row>
    <row r="35118" spans="2:9" x14ac:dyDescent="0.2">
      <c r="B35118" s="150"/>
      <c r="C35118" s="150"/>
    </row>
    <row r="35119" spans="2:9" x14ac:dyDescent="0.2">
      <c r="B35119" s="150"/>
      <c r="C35119" s="150"/>
      <c r="D35119" s="150"/>
      <c r="F35119" s="150"/>
      <c r="G35119" s="150"/>
      <c r="H35119" s="150"/>
      <c r="I35119" s="150"/>
    </row>
    <row r="35120" spans="2:9" x14ac:dyDescent="0.2">
      <c r="B35120" s="150"/>
      <c r="C35120" s="150"/>
    </row>
    <row r="35121" spans="2:9" x14ac:dyDescent="0.2">
      <c r="B35121" s="150"/>
      <c r="C35121" s="150"/>
      <c r="D35121" s="150"/>
      <c r="F35121" s="150"/>
      <c r="G35121" s="150"/>
      <c r="H35121" s="150"/>
      <c r="I35121" s="150"/>
    </row>
    <row r="35122" spans="2:9" x14ac:dyDescent="0.2">
      <c r="B35122" s="150"/>
      <c r="C35122" s="150"/>
    </row>
    <row r="35123" spans="2:9" x14ac:dyDescent="0.2">
      <c r="B35123" s="150"/>
      <c r="C35123" s="150"/>
      <c r="D35123" s="150"/>
      <c r="F35123" s="150"/>
      <c r="G35123" s="150"/>
      <c r="H35123" s="150"/>
      <c r="I35123" s="150"/>
    </row>
    <row r="35124" spans="2:9" x14ac:dyDescent="0.2">
      <c r="B35124" s="150"/>
      <c r="C35124" s="150"/>
    </row>
    <row r="35125" spans="2:9" x14ac:dyDescent="0.2">
      <c r="B35125" s="150"/>
      <c r="C35125" s="150"/>
      <c r="D35125" s="150"/>
      <c r="F35125" s="150"/>
      <c r="G35125" s="150"/>
      <c r="H35125" s="150"/>
      <c r="I35125" s="150"/>
    </row>
    <row r="35126" spans="2:9" x14ac:dyDescent="0.2">
      <c r="B35126" s="150"/>
      <c r="C35126" s="150"/>
    </row>
    <row r="35127" spans="2:9" x14ac:dyDescent="0.2">
      <c r="B35127" s="150"/>
      <c r="C35127" s="150"/>
      <c r="D35127" s="150"/>
      <c r="F35127" s="150"/>
      <c r="G35127" s="150"/>
      <c r="H35127" s="150"/>
      <c r="I35127" s="150"/>
    </row>
    <row r="35128" spans="2:9" x14ac:dyDescent="0.2">
      <c r="B35128" s="150"/>
      <c r="C35128" s="150"/>
    </row>
    <row r="35129" spans="2:9" x14ac:dyDescent="0.2">
      <c r="B35129" s="150"/>
      <c r="C35129" s="150"/>
      <c r="D35129" s="150"/>
      <c r="F35129" s="150"/>
      <c r="G35129" s="150"/>
      <c r="H35129" s="150"/>
      <c r="I35129" s="150"/>
    </row>
    <row r="35130" spans="2:9" x14ac:dyDescent="0.2">
      <c r="B35130" s="150"/>
      <c r="C35130" s="150"/>
    </row>
    <row r="35131" spans="2:9" x14ac:dyDescent="0.2">
      <c r="B35131" s="150"/>
      <c r="C35131" s="150"/>
      <c r="D35131" s="150"/>
      <c r="F35131" s="150"/>
      <c r="G35131" s="150"/>
      <c r="H35131" s="150"/>
      <c r="I35131" s="150"/>
    </row>
    <row r="35132" spans="2:9" x14ac:dyDescent="0.2">
      <c r="B35132" s="150"/>
      <c r="C35132" s="150"/>
    </row>
    <row r="35133" spans="2:9" x14ac:dyDescent="0.2">
      <c r="B35133" s="150"/>
      <c r="C35133" s="150"/>
      <c r="D35133" s="150"/>
      <c r="F35133" s="150"/>
      <c r="G35133" s="150"/>
      <c r="H35133" s="150"/>
      <c r="I35133" s="150"/>
    </row>
    <row r="35134" spans="2:9" x14ac:dyDescent="0.2">
      <c r="B35134" s="150"/>
      <c r="C35134" s="150"/>
    </row>
    <row r="35135" spans="2:9" x14ac:dyDescent="0.2">
      <c r="B35135" s="150"/>
      <c r="C35135" s="150"/>
      <c r="D35135" s="150"/>
      <c r="F35135" s="150"/>
      <c r="G35135" s="150"/>
      <c r="H35135" s="150"/>
      <c r="I35135" s="150"/>
    </row>
    <row r="35136" spans="2:9" x14ac:dyDescent="0.2">
      <c r="B35136" s="150"/>
      <c r="C35136" s="150"/>
    </row>
    <row r="35137" spans="2:9" x14ac:dyDescent="0.2">
      <c r="B35137" s="150"/>
      <c r="C35137" s="150"/>
      <c r="D35137" s="150"/>
      <c r="F35137" s="150"/>
      <c r="G35137" s="150"/>
      <c r="H35137" s="150"/>
      <c r="I35137" s="150"/>
    </row>
    <row r="35138" spans="2:9" x14ac:dyDescent="0.2">
      <c r="B35138" s="150"/>
      <c r="C35138" s="150"/>
    </row>
    <row r="35139" spans="2:9" x14ac:dyDescent="0.2">
      <c r="B35139" s="150"/>
      <c r="C35139" s="150"/>
      <c r="D35139" s="150"/>
      <c r="F35139" s="150"/>
      <c r="G35139" s="150"/>
      <c r="H35139" s="150"/>
      <c r="I35139" s="150"/>
    </row>
    <row r="35140" spans="2:9" x14ac:dyDescent="0.2">
      <c r="B35140" s="150"/>
      <c r="C35140" s="150"/>
    </row>
    <row r="35141" spans="2:9" x14ac:dyDescent="0.2">
      <c r="B35141" s="150"/>
      <c r="C35141" s="150"/>
      <c r="D35141" s="150"/>
      <c r="F35141" s="150"/>
      <c r="G35141" s="150"/>
      <c r="H35141" s="150"/>
      <c r="I35141" s="150"/>
    </row>
    <row r="35142" spans="2:9" x14ac:dyDescent="0.2">
      <c r="B35142" s="150"/>
      <c r="C35142" s="150"/>
    </row>
    <row r="35143" spans="2:9" x14ac:dyDescent="0.2">
      <c r="B35143" s="150"/>
      <c r="C35143" s="150"/>
      <c r="D35143" s="150"/>
      <c r="F35143" s="150"/>
      <c r="G35143" s="150"/>
      <c r="H35143" s="150"/>
      <c r="I35143" s="150"/>
    </row>
    <row r="35144" spans="2:9" x14ac:dyDescent="0.2">
      <c r="B35144" s="150"/>
      <c r="C35144" s="150"/>
    </row>
    <row r="35145" spans="2:9" x14ac:dyDescent="0.2">
      <c r="B35145" s="150"/>
      <c r="C35145" s="150"/>
      <c r="D35145" s="150"/>
      <c r="F35145" s="150"/>
      <c r="G35145" s="150"/>
      <c r="H35145" s="150"/>
      <c r="I35145" s="150"/>
    </row>
    <row r="35146" spans="2:9" x14ac:dyDescent="0.2">
      <c r="B35146" s="150"/>
      <c r="C35146" s="150"/>
    </row>
    <row r="35147" spans="2:9" x14ac:dyDescent="0.2">
      <c r="B35147" s="150"/>
      <c r="C35147" s="150"/>
      <c r="D35147" s="150"/>
      <c r="F35147" s="150"/>
      <c r="G35147" s="150"/>
      <c r="H35147" s="150"/>
      <c r="I35147" s="150"/>
    </row>
    <row r="35148" spans="2:9" x14ac:dyDescent="0.2">
      <c r="B35148" s="150"/>
      <c r="C35148" s="150"/>
    </row>
    <row r="35149" spans="2:9" x14ac:dyDescent="0.2">
      <c r="B35149" s="150"/>
      <c r="C35149" s="150"/>
      <c r="D35149" s="150"/>
      <c r="F35149" s="150"/>
      <c r="G35149" s="150"/>
      <c r="H35149" s="150"/>
      <c r="I35149" s="150"/>
    </row>
    <row r="35150" spans="2:9" x14ac:dyDescent="0.2">
      <c r="B35150" s="150"/>
      <c r="C35150" s="150"/>
    </row>
    <row r="35151" spans="2:9" x14ac:dyDescent="0.2">
      <c r="B35151" s="150"/>
      <c r="C35151" s="150"/>
      <c r="D35151" s="150"/>
      <c r="F35151" s="150"/>
      <c r="G35151" s="150"/>
      <c r="H35151" s="150"/>
      <c r="I35151" s="150"/>
    </row>
    <row r="35152" spans="2:9" x14ac:dyDescent="0.2">
      <c r="B35152" s="150"/>
      <c r="C35152" s="150"/>
    </row>
    <row r="35153" spans="2:9" x14ac:dyDescent="0.2">
      <c r="B35153" s="150"/>
      <c r="C35153" s="150"/>
      <c r="D35153" s="150"/>
      <c r="F35153" s="150"/>
      <c r="G35153" s="150"/>
      <c r="H35153" s="150"/>
      <c r="I35153" s="150"/>
    </row>
    <row r="35154" spans="2:9" x14ac:dyDescent="0.2">
      <c r="B35154" s="150"/>
      <c r="C35154" s="150"/>
    </row>
    <row r="35155" spans="2:9" x14ac:dyDescent="0.2">
      <c r="B35155" s="150"/>
      <c r="C35155" s="150"/>
      <c r="D35155" s="150"/>
      <c r="F35155" s="150"/>
      <c r="G35155" s="150"/>
      <c r="H35155" s="150"/>
      <c r="I35155" s="150"/>
    </row>
    <row r="35156" spans="2:9" x14ac:dyDescent="0.2">
      <c r="B35156" s="150"/>
      <c r="C35156" s="150"/>
    </row>
    <row r="35157" spans="2:9" x14ac:dyDescent="0.2">
      <c r="B35157" s="150"/>
      <c r="C35157" s="150"/>
      <c r="D35157" s="150"/>
      <c r="F35157" s="150"/>
      <c r="G35157" s="150"/>
      <c r="H35157" s="150"/>
      <c r="I35157" s="150"/>
    </row>
    <row r="35158" spans="2:9" x14ac:dyDescent="0.2">
      <c r="B35158" s="150"/>
      <c r="C35158" s="150"/>
    </row>
    <row r="35159" spans="2:9" x14ac:dyDescent="0.2">
      <c r="B35159" s="150"/>
      <c r="C35159" s="150"/>
      <c r="D35159" s="150"/>
      <c r="F35159" s="150"/>
      <c r="G35159" s="150"/>
      <c r="H35159" s="150"/>
      <c r="I35159" s="150"/>
    </row>
    <row r="35160" spans="2:9" x14ac:dyDescent="0.2">
      <c r="B35160" s="150"/>
      <c r="C35160" s="150"/>
    </row>
    <row r="35161" spans="2:9" x14ac:dyDescent="0.2">
      <c r="B35161" s="150"/>
      <c r="C35161" s="150"/>
      <c r="D35161" s="150"/>
      <c r="F35161" s="150"/>
      <c r="G35161" s="150"/>
      <c r="H35161" s="150"/>
      <c r="I35161" s="150"/>
    </row>
    <row r="35162" spans="2:9" x14ac:dyDescent="0.2">
      <c r="B35162" s="150"/>
      <c r="C35162" s="150"/>
    </row>
    <row r="35163" spans="2:9" x14ac:dyDescent="0.2">
      <c r="B35163" s="150"/>
      <c r="C35163" s="150"/>
      <c r="D35163" s="150"/>
      <c r="F35163" s="150"/>
      <c r="G35163" s="150"/>
      <c r="H35163" s="150"/>
      <c r="I35163" s="150"/>
    </row>
    <row r="35164" spans="2:9" x14ac:dyDescent="0.2">
      <c r="B35164" s="150"/>
      <c r="C35164" s="150"/>
    </row>
    <row r="35165" spans="2:9" x14ac:dyDescent="0.2">
      <c r="B35165" s="150"/>
      <c r="C35165" s="150"/>
      <c r="D35165" s="150"/>
      <c r="F35165" s="150"/>
      <c r="G35165" s="150"/>
      <c r="H35165" s="150"/>
      <c r="I35165" s="150"/>
    </row>
    <row r="35166" spans="2:9" x14ac:dyDescent="0.2">
      <c r="B35166" s="150"/>
      <c r="C35166" s="150"/>
    </row>
    <row r="35167" spans="2:9" x14ac:dyDescent="0.2">
      <c r="B35167" s="150"/>
      <c r="C35167" s="150"/>
      <c r="D35167" s="150"/>
      <c r="F35167" s="150"/>
      <c r="G35167" s="150"/>
      <c r="H35167" s="150"/>
      <c r="I35167" s="150"/>
    </row>
    <row r="35168" spans="2:9" x14ac:dyDescent="0.2">
      <c r="B35168" s="150"/>
      <c r="C35168" s="150"/>
    </row>
    <row r="35169" spans="2:9" x14ac:dyDescent="0.2">
      <c r="B35169" s="150"/>
      <c r="C35169" s="150"/>
      <c r="D35169" s="150"/>
      <c r="F35169" s="150"/>
      <c r="G35169" s="150"/>
      <c r="H35169" s="150"/>
      <c r="I35169" s="150"/>
    </row>
    <row r="35170" spans="2:9" x14ac:dyDescent="0.2">
      <c r="B35170" s="150"/>
      <c r="C35170" s="150"/>
    </row>
    <row r="35171" spans="2:9" x14ac:dyDescent="0.2">
      <c r="B35171" s="150"/>
      <c r="C35171" s="150"/>
      <c r="D35171" s="150"/>
      <c r="F35171" s="150"/>
      <c r="G35171" s="150"/>
      <c r="H35171" s="150"/>
      <c r="I35171" s="150"/>
    </row>
    <row r="35172" spans="2:9" x14ac:dyDescent="0.2">
      <c r="B35172" s="150"/>
      <c r="C35172" s="150"/>
    </row>
    <row r="35173" spans="2:9" x14ac:dyDescent="0.2">
      <c r="B35173" s="150"/>
      <c r="C35173" s="150"/>
      <c r="D35173" s="150"/>
      <c r="F35173" s="150"/>
      <c r="G35173" s="150"/>
      <c r="H35173" s="150"/>
      <c r="I35173" s="150"/>
    </row>
    <row r="35174" spans="2:9" x14ac:dyDescent="0.2">
      <c r="B35174" s="150"/>
      <c r="C35174" s="150"/>
    </row>
    <row r="35175" spans="2:9" x14ac:dyDescent="0.2">
      <c r="B35175" s="150"/>
      <c r="C35175" s="150"/>
      <c r="D35175" s="150"/>
      <c r="F35175" s="150"/>
      <c r="G35175" s="150"/>
      <c r="H35175" s="150"/>
      <c r="I35175" s="150"/>
    </row>
    <row r="35176" spans="2:9" x14ac:dyDescent="0.2">
      <c r="B35176" s="150"/>
      <c r="C35176" s="150"/>
    </row>
    <row r="35177" spans="2:9" x14ac:dyDescent="0.2">
      <c r="B35177" s="150"/>
      <c r="C35177" s="150"/>
      <c r="D35177" s="150"/>
      <c r="F35177" s="150"/>
      <c r="G35177" s="150"/>
      <c r="H35177" s="150"/>
      <c r="I35177" s="150"/>
    </row>
    <row r="35178" spans="2:9" x14ac:dyDescent="0.2">
      <c r="B35178" s="150"/>
      <c r="C35178" s="150"/>
    </row>
    <row r="35179" spans="2:9" x14ac:dyDescent="0.2">
      <c r="B35179" s="150"/>
      <c r="C35179" s="150"/>
      <c r="D35179" s="150"/>
      <c r="F35179" s="150"/>
      <c r="G35179" s="150"/>
      <c r="H35179" s="150"/>
      <c r="I35179" s="150"/>
    </row>
    <row r="35180" spans="2:9" x14ac:dyDescent="0.2">
      <c r="B35180" s="150"/>
      <c r="C35180" s="150"/>
    </row>
    <row r="35181" spans="2:9" x14ac:dyDescent="0.2">
      <c r="B35181" s="150"/>
      <c r="C35181" s="150"/>
      <c r="D35181" s="150"/>
      <c r="F35181" s="150"/>
      <c r="G35181" s="150"/>
      <c r="H35181" s="150"/>
      <c r="I35181" s="150"/>
    </row>
    <row r="35182" spans="2:9" x14ac:dyDescent="0.2">
      <c r="B35182" s="150"/>
      <c r="C35182" s="150"/>
    </row>
    <row r="35183" spans="2:9" x14ac:dyDescent="0.2">
      <c r="B35183" s="150"/>
      <c r="C35183" s="150"/>
      <c r="D35183" s="150"/>
      <c r="F35183" s="150"/>
      <c r="G35183" s="150"/>
      <c r="H35183" s="150"/>
      <c r="I35183" s="150"/>
    </row>
    <row r="35184" spans="2:9" x14ac:dyDescent="0.2">
      <c r="B35184" s="150"/>
      <c r="C35184" s="150"/>
    </row>
    <row r="35185" spans="2:9" x14ac:dyDescent="0.2">
      <c r="B35185" s="150"/>
      <c r="C35185" s="150"/>
      <c r="D35185" s="150"/>
      <c r="F35185" s="150"/>
      <c r="G35185" s="150"/>
      <c r="H35185" s="150"/>
      <c r="I35185" s="150"/>
    </row>
    <row r="35186" spans="2:9" x14ac:dyDescent="0.2">
      <c r="B35186" s="150"/>
      <c r="C35186" s="150"/>
    </row>
    <row r="35187" spans="2:9" x14ac:dyDescent="0.2">
      <c r="B35187" s="150"/>
      <c r="C35187" s="150"/>
      <c r="D35187" s="150"/>
      <c r="F35187" s="150"/>
      <c r="G35187" s="150"/>
      <c r="H35187" s="150"/>
      <c r="I35187" s="150"/>
    </row>
    <row r="35188" spans="2:9" x14ac:dyDescent="0.2">
      <c r="B35188" s="150"/>
      <c r="C35188" s="150"/>
    </row>
    <row r="35189" spans="2:9" x14ac:dyDescent="0.2">
      <c r="B35189" s="150"/>
      <c r="C35189" s="150"/>
      <c r="D35189" s="150"/>
      <c r="F35189" s="150"/>
      <c r="G35189" s="150"/>
      <c r="H35189" s="150"/>
      <c r="I35189" s="150"/>
    </row>
    <row r="35190" spans="2:9" x14ac:dyDescent="0.2">
      <c r="B35190" s="150"/>
      <c r="C35190" s="150"/>
    </row>
    <row r="35191" spans="2:9" x14ac:dyDescent="0.2">
      <c r="B35191" s="150"/>
      <c r="C35191" s="150"/>
      <c r="D35191" s="150"/>
      <c r="F35191" s="150"/>
      <c r="G35191" s="150"/>
      <c r="H35191" s="150"/>
      <c r="I35191" s="150"/>
    </row>
    <row r="35192" spans="2:9" x14ac:dyDescent="0.2">
      <c r="B35192" s="150"/>
      <c r="C35192" s="150"/>
    </row>
    <row r="35193" spans="2:9" x14ac:dyDescent="0.2">
      <c r="B35193" s="150"/>
      <c r="C35193" s="150"/>
      <c r="D35193" s="150"/>
      <c r="F35193" s="150"/>
      <c r="G35193" s="150"/>
      <c r="H35193" s="150"/>
      <c r="I35193" s="150"/>
    </row>
    <row r="35194" spans="2:9" x14ac:dyDescent="0.2">
      <c r="B35194" s="150"/>
      <c r="C35194" s="150"/>
    </row>
    <row r="35195" spans="2:9" x14ac:dyDescent="0.2">
      <c r="B35195" s="150"/>
      <c r="C35195" s="150"/>
      <c r="D35195" s="150"/>
      <c r="F35195" s="150"/>
      <c r="G35195" s="150"/>
      <c r="H35195" s="150"/>
      <c r="I35195" s="150"/>
    </row>
    <row r="35196" spans="2:9" x14ac:dyDescent="0.2">
      <c r="B35196" s="150"/>
      <c r="C35196" s="150"/>
    </row>
    <row r="35197" spans="2:9" x14ac:dyDescent="0.2">
      <c r="B35197" s="150"/>
      <c r="C35197" s="150"/>
      <c r="D35197" s="150"/>
      <c r="F35197" s="150"/>
      <c r="G35197" s="150"/>
      <c r="H35197" s="150"/>
      <c r="I35197" s="150"/>
    </row>
    <row r="35198" spans="2:9" x14ac:dyDescent="0.2">
      <c r="B35198" s="150"/>
      <c r="C35198" s="150"/>
    </row>
    <row r="35199" spans="2:9" x14ac:dyDescent="0.2">
      <c r="B35199" s="150"/>
      <c r="C35199" s="150"/>
      <c r="D35199" s="150"/>
      <c r="F35199" s="150"/>
      <c r="G35199" s="150"/>
      <c r="H35199" s="150"/>
      <c r="I35199" s="150"/>
    </row>
    <row r="35200" spans="2:9" x14ac:dyDescent="0.2">
      <c r="B35200" s="150"/>
      <c r="C35200" s="150"/>
    </row>
    <row r="35201" spans="2:9" x14ac:dyDescent="0.2">
      <c r="B35201" s="150"/>
      <c r="C35201" s="150"/>
      <c r="D35201" s="150"/>
      <c r="F35201" s="150"/>
      <c r="G35201" s="150"/>
      <c r="H35201" s="150"/>
      <c r="I35201" s="150"/>
    </row>
    <row r="35202" spans="2:9" x14ac:dyDescent="0.2">
      <c r="B35202" s="150"/>
      <c r="C35202" s="150"/>
    </row>
    <row r="35203" spans="2:9" x14ac:dyDescent="0.2">
      <c r="B35203" s="150"/>
      <c r="C35203" s="150"/>
      <c r="D35203" s="150"/>
      <c r="F35203" s="150"/>
      <c r="G35203" s="150"/>
      <c r="H35203" s="150"/>
      <c r="I35203" s="150"/>
    </row>
    <row r="35204" spans="2:9" x14ac:dyDescent="0.2">
      <c r="B35204" s="150"/>
      <c r="C35204" s="150"/>
    </row>
    <row r="35205" spans="2:9" x14ac:dyDescent="0.2">
      <c r="B35205" s="150"/>
      <c r="C35205" s="150"/>
      <c r="D35205" s="150"/>
      <c r="F35205" s="150"/>
      <c r="G35205" s="150"/>
      <c r="H35205" s="150"/>
      <c r="I35205" s="150"/>
    </row>
    <row r="35206" spans="2:9" x14ac:dyDescent="0.2">
      <c r="B35206" s="150"/>
      <c r="C35206" s="150"/>
    </row>
    <row r="35207" spans="2:9" x14ac:dyDescent="0.2">
      <c r="B35207" s="150"/>
      <c r="C35207" s="150"/>
      <c r="D35207" s="150"/>
      <c r="F35207" s="150"/>
      <c r="G35207" s="150"/>
      <c r="H35207" s="150"/>
      <c r="I35207" s="150"/>
    </row>
    <row r="35208" spans="2:9" x14ac:dyDescent="0.2">
      <c r="B35208" s="150"/>
      <c r="C35208" s="150"/>
    </row>
    <row r="35209" spans="2:9" x14ac:dyDescent="0.2">
      <c r="B35209" s="150"/>
      <c r="C35209" s="150"/>
      <c r="D35209" s="150"/>
      <c r="F35209" s="150"/>
      <c r="G35209" s="150"/>
      <c r="H35209" s="150"/>
      <c r="I35209" s="150"/>
    </row>
    <row r="35210" spans="2:9" x14ac:dyDescent="0.2">
      <c r="B35210" s="150"/>
      <c r="C35210" s="150"/>
    </row>
    <row r="35211" spans="2:9" x14ac:dyDescent="0.2">
      <c r="B35211" s="150"/>
      <c r="C35211" s="150"/>
      <c r="D35211" s="150"/>
      <c r="F35211" s="150"/>
      <c r="G35211" s="150"/>
      <c r="H35211" s="150"/>
      <c r="I35211" s="150"/>
    </row>
    <row r="35212" spans="2:9" x14ac:dyDescent="0.2">
      <c r="B35212" s="150"/>
      <c r="C35212" s="150"/>
    </row>
    <row r="35213" spans="2:9" x14ac:dyDescent="0.2">
      <c r="B35213" s="150"/>
      <c r="C35213" s="150"/>
      <c r="D35213" s="150"/>
      <c r="F35213" s="150"/>
      <c r="G35213" s="150"/>
      <c r="H35213" s="150"/>
      <c r="I35213" s="150"/>
    </row>
    <row r="35214" spans="2:9" x14ac:dyDescent="0.2">
      <c r="B35214" s="150"/>
      <c r="C35214" s="150"/>
    </row>
    <row r="35215" spans="2:9" x14ac:dyDescent="0.2">
      <c r="B35215" s="150"/>
      <c r="C35215" s="150"/>
      <c r="D35215" s="150"/>
      <c r="F35215" s="150"/>
      <c r="G35215" s="150"/>
      <c r="H35215" s="150"/>
      <c r="I35215" s="150"/>
    </row>
    <row r="35216" spans="2:9" x14ac:dyDescent="0.2">
      <c r="B35216" s="150"/>
      <c r="C35216" s="150"/>
    </row>
    <row r="35217" spans="2:9" x14ac:dyDescent="0.2">
      <c r="B35217" s="150"/>
      <c r="C35217" s="150"/>
      <c r="D35217" s="150"/>
      <c r="F35217" s="150"/>
      <c r="G35217" s="150"/>
      <c r="H35217" s="150"/>
      <c r="I35217" s="150"/>
    </row>
    <row r="35218" spans="2:9" x14ac:dyDescent="0.2">
      <c r="B35218" s="150"/>
      <c r="C35218" s="150"/>
    </row>
    <row r="35219" spans="2:9" x14ac:dyDescent="0.2">
      <c r="B35219" s="150"/>
      <c r="C35219" s="150"/>
      <c r="D35219" s="150"/>
      <c r="F35219" s="150"/>
      <c r="G35219" s="150"/>
      <c r="H35219" s="150"/>
      <c r="I35219" s="150"/>
    </row>
    <row r="35220" spans="2:9" x14ac:dyDescent="0.2">
      <c r="B35220" s="150"/>
      <c r="C35220" s="150"/>
    </row>
    <row r="35221" spans="2:9" x14ac:dyDescent="0.2">
      <c r="B35221" s="150"/>
      <c r="C35221" s="150"/>
      <c r="D35221" s="150"/>
      <c r="F35221" s="150"/>
      <c r="G35221" s="150"/>
      <c r="H35221" s="150"/>
      <c r="I35221" s="150"/>
    </row>
    <row r="35222" spans="2:9" x14ac:dyDescent="0.2">
      <c r="B35222" s="150"/>
      <c r="C35222" s="150"/>
    </row>
    <row r="35223" spans="2:9" x14ac:dyDescent="0.2">
      <c r="B35223" s="150"/>
      <c r="C35223" s="150"/>
      <c r="D35223" s="150"/>
      <c r="F35223" s="150"/>
      <c r="G35223" s="150"/>
      <c r="H35223" s="150"/>
      <c r="I35223" s="150"/>
    </row>
    <row r="35224" spans="2:9" x14ac:dyDescent="0.2">
      <c r="B35224" s="150"/>
      <c r="C35224" s="150"/>
    </row>
    <row r="35225" spans="2:9" x14ac:dyDescent="0.2">
      <c r="B35225" s="150"/>
      <c r="C35225" s="150"/>
      <c r="D35225" s="150"/>
      <c r="F35225" s="150"/>
      <c r="G35225" s="150"/>
      <c r="H35225" s="150"/>
      <c r="I35225" s="150"/>
    </row>
    <row r="35226" spans="2:9" x14ac:dyDescent="0.2">
      <c r="B35226" s="150"/>
      <c r="C35226" s="150"/>
    </row>
    <row r="35227" spans="2:9" x14ac:dyDescent="0.2">
      <c r="B35227" s="150"/>
      <c r="C35227" s="150"/>
      <c r="D35227" s="150"/>
      <c r="F35227" s="150"/>
      <c r="G35227" s="150"/>
      <c r="H35227" s="150"/>
      <c r="I35227" s="150"/>
    </row>
    <row r="35228" spans="2:9" x14ac:dyDescent="0.2">
      <c r="B35228" s="150"/>
      <c r="C35228" s="150"/>
    </row>
    <row r="35229" spans="2:9" x14ac:dyDescent="0.2">
      <c r="B35229" s="150"/>
      <c r="C35229" s="150"/>
      <c r="D35229" s="150"/>
      <c r="F35229" s="150"/>
      <c r="G35229" s="150"/>
      <c r="H35229" s="150"/>
      <c r="I35229" s="150"/>
    </row>
    <row r="35230" spans="2:9" x14ac:dyDescent="0.2">
      <c r="B35230" s="150"/>
      <c r="C35230" s="150"/>
    </row>
    <row r="35231" spans="2:9" x14ac:dyDescent="0.2">
      <c r="B35231" s="150"/>
      <c r="C35231" s="150"/>
      <c r="D35231" s="150"/>
      <c r="F35231" s="150"/>
      <c r="G35231" s="150"/>
      <c r="H35231" s="150"/>
      <c r="I35231" s="150"/>
    </row>
    <row r="35232" spans="2:9" x14ac:dyDescent="0.2">
      <c r="B35232" s="150"/>
      <c r="C35232" s="150"/>
    </row>
    <row r="35233" spans="2:9" x14ac:dyDescent="0.2">
      <c r="B35233" s="150"/>
      <c r="C35233" s="150"/>
      <c r="D35233" s="150"/>
      <c r="F35233" s="150"/>
      <c r="G35233" s="150"/>
      <c r="H35233" s="150"/>
      <c r="I35233" s="150"/>
    </row>
    <row r="35234" spans="2:9" x14ac:dyDescent="0.2">
      <c r="B35234" s="150"/>
      <c r="C35234" s="150"/>
    </row>
    <row r="35235" spans="2:9" x14ac:dyDescent="0.2">
      <c r="B35235" s="150"/>
      <c r="C35235" s="150"/>
      <c r="D35235" s="150"/>
      <c r="F35235" s="150"/>
      <c r="G35235" s="150"/>
      <c r="H35235" s="150"/>
      <c r="I35235" s="150"/>
    </row>
    <row r="35236" spans="2:9" x14ac:dyDescent="0.2">
      <c r="B35236" s="150"/>
      <c r="C35236" s="150"/>
    </row>
    <row r="35237" spans="2:9" x14ac:dyDescent="0.2">
      <c r="B35237" s="150"/>
      <c r="C35237" s="150"/>
      <c r="D35237" s="150"/>
      <c r="F35237" s="150"/>
      <c r="G35237" s="150"/>
      <c r="H35237" s="150"/>
      <c r="I35237" s="150"/>
    </row>
    <row r="35238" spans="2:9" x14ac:dyDescent="0.2">
      <c r="B35238" s="150"/>
      <c r="C35238" s="150"/>
    </row>
    <row r="35239" spans="2:9" x14ac:dyDescent="0.2">
      <c r="B35239" s="150"/>
      <c r="C35239" s="150"/>
      <c r="D35239" s="150"/>
      <c r="F35239" s="150"/>
      <c r="G35239" s="150"/>
      <c r="H35239" s="150"/>
      <c r="I35239" s="150"/>
    </row>
    <row r="35240" spans="2:9" x14ac:dyDescent="0.2">
      <c r="B35240" s="150"/>
      <c r="C35240" s="150"/>
    </row>
    <row r="35241" spans="2:9" x14ac:dyDescent="0.2">
      <c r="B35241" s="150"/>
      <c r="C35241" s="150"/>
      <c r="D35241" s="150"/>
      <c r="F35241" s="150"/>
      <c r="G35241" s="150"/>
      <c r="H35241" s="150"/>
      <c r="I35241" s="150"/>
    </row>
    <row r="35242" spans="2:9" x14ac:dyDescent="0.2">
      <c r="B35242" s="150"/>
      <c r="C35242" s="150"/>
    </row>
    <row r="35243" spans="2:9" x14ac:dyDescent="0.2">
      <c r="B35243" s="150"/>
      <c r="C35243" s="150"/>
      <c r="D35243" s="150"/>
      <c r="F35243" s="150"/>
      <c r="G35243" s="150"/>
      <c r="H35243" s="150"/>
      <c r="I35243" s="150"/>
    </row>
    <row r="35244" spans="2:9" x14ac:dyDescent="0.2">
      <c r="B35244" s="150"/>
      <c r="C35244" s="150"/>
    </row>
    <row r="35245" spans="2:9" x14ac:dyDescent="0.2">
      <c r="B35245" s="150"/>
      <c r="C35245" s="150"/>
      <c r="D35245" s="150"/>
      <c r="F35245" s="150"/>
      <c r="G35245" s="150"/>
      <c r="H35245" s="150"/>
      <c r="I35245" s="150"/>
    </row>
    <row r="35246" spans="2:9" x14ac:dyDescent="0.2">
      <c r="B35246" s="150"/>
      <c r="C35246" s="150"/>
    </row>
    <row r="35247" spans="2:9" x14ac:dyDescent="0.2">
      <c r="B35247" s="150"/>
      <c r="C35247" s="150"/>
      <c r="D35247" s="150"/>
      <c r="F35247" s="150"/>
      <c r="G35247" s="150"/>
      <c r="H35247" s="150"/>
      <c r="I35247" s="150"/>
    </row>
    <row r="35248" spans="2:9" x14ac:dyDescent="0.2">
      <c r="B35248" s="150"/>
      <c r="C35248" s="150"/>
    </row>
    <row r="35249" spans="2:9" x14ac:dyDescent="0.2">
      <c r="B35249" s="150"/>
      <c r="C35249" s="150"/>
      <c r="D35249" s="150"/>
      <c r="F35249" s="150"/>
      <c r="G35249" s="150"/>
      <c r="H35249" s="150"/>
      <c r="I35249" s="150"/>
    </row>
    <row r="35250" spans="2:9" x14ac:dyDescent="0.2">
      <c r="B35250" s="150"/>
      <c r="C35250" s="150"/>
    </row>
    <row r="35251" spans="2:9" x14ac:dyDescent="0.2">
      <c r="B35251" s="150"/>
      <c r="C35251" s="150"/>
      <c r="D35251" s="150"/>
      <c r="F35251" s="150"/>
      <c r="G35251" s="150"/>
      <c r="H35251" s="150"/>
      <c r="I35251" s="150"/>
    </row>
    <row r="35252" spans="2:9" x14ac:dyDescent="0.2">
      <c r="B35252" s="150"/>
      <c r="C35252" s="150"/>
    </row>
    <row r="35253" spans="2:9" x14ac:dyDescent="0.2">
      <c r="B35253" s="150"/>
      <c r="C35253" s="150"/>
      <c r="D35253" s="150"/>
      <c r="F35253" s="150"/>
      <c r="G35253" s="150"/>
      <c r="H35253" s="150"/>
      <c r="I35253" s="150"/>
    </row>
    <row r="35254" spans="2:9" x14ac:dyDescent="0.2">
      <c r="B35254" s="150"/>
      <c r="C35254" s="150"/>
    </row>
    <row r="35255" spans="2:9" x14ac:dyDescent="0.2">
      <c r="B35255" s="150"/>
      <c r="C35255" s="150"/>
      <c r="D35255" s="150"/>
      <c r="F35255" s="150"/>
      <c r="G35255" s="150"/>
      <c r="H35255" s="150"/>
      <c r="I35255" s="150"/>
    </row>
    <row r="35256" spans="2:9" x14ac:dyDescent="0.2">
      <c r="B35256" s="150"/>
      <c r="C35256" s="150"/>
    </row>
    <row r="35257" spans="2:9" x14ac:dyDescent="0.2">
      <c r="B35257" s="150"/>
      <c r="C35257" s="150"/>
      <c r="D35257" s="150"/>
      <c r="F35257" s="150"/>
      <c r="G35257" s="150"/>
      <c r="H35257" s="150"/>
      <c r="I35257" s="150"/>
    </row>
    <row r="35258" spans="2:9" x14ac:dyDescent="0.2">
      <c r="B35258" s="150"/>
      <c r="C35258" s="150"/>
    </row>
    <row r="35259" spans="2:9" x14ac:dyDescent="0.2">
      <c r="B35259" s="150"/>
      <c r="C35259" s="150"/>
      <c r="D35259" s="150"/>
      <c r="F35259" s="150"/>
      <c r="G35259" s="150"/>
      <c r="H35259" s="150"/>
      <c r="I35259" s="150"/>
    </row>
    <row r="35260" spans="2:9" x14ac:dyDescent="0.2">
      <c r="B35260" s="150"/>
      <c r="C35260" s="150"/>
    </row>
    <row r="35261" spans="2:9" x14ac:dyDescent="0.2">
      <c r="B35261" s="150"/>
      <c r="C35261" s="150"/>
      <c r="D35261" s="150"/>
      <c r="F35261" s="150"/>
      <c r="G35261" s="150"/>
      <c r="H35261" s="150"/>
      <c r="I35261" s="150"/>
    </row>
    <row r="35262" spans="2:9" x14ac:dyDescent="0.2">
      <c r="B35262" s="150"/>
      <c r="C35262" s="150"/>
    </row>
    <row r="35263" spans="2:9" x14ac:dyDescent="0.2">
      <c r="B35263" s="150"/>
      <c r="C35263" s="150"/>
      <c r="D35263" s="150"/>
      <c r="F35263" s="150"/>
      <c r="G35263" s="150"/>
      <c r="H35263" s="150"/>
      <c r="I35263" s="150"/>
    </row>
    <row r="35264" spans="2:9" x14ac:dyDescent="0.2">
      <c r="B35264" s="150"/>
      <c r="C35264" s="150"/>
    </row>
    <row r="35265" spans="2:9" x14ac:dyDescent="0.2">
      <c r="B35265" s="150"/>
      <c r="C35265" s="150"/>
      <c r="D35265" s="150"/>
      <c r="F35265" s="150"/>
      <c r="G35265" s="150"/>
      <c r="H35265" s="150"/>
      <c r="I35265" s="150"/>
    </row>
    <row r="35266" spans="2:9" x14ac:dyDescent="0.2">
      <c r="B35266" s="150"/>
      <c r="C35266" s="150"/>
    </row>
    <row r="35267" spans="2:9" x14ac:dyDescent="0.2">
      <c r="B35267" s="150"/>
      <c r="C35267" s="150"/>
      <c r="D35267" s="150"/>
      <c r="F35267" s="150"/>
      <c r="G35267" s="150"/>
      <c r="H35267" s="150"/>
      <c r="I35267" s="150"/>
    </row>
    <row r="35268" spans="2:9" x14ac:dyDescent="0.2">
      <c r="B35268" s="150"/>
      <c r="C35268" s="150"/>
    </row>
    <row r="35269" spans="2:9" x14ac:dyDescent="0.2">
      <c r="B35269" s="150"/>
      <c r="C35269" s="150"/>
      <c r="D35269" s="150"/>
      <c r="F35269" s="150"/>
      <c r="G35269" s="150"/>
      <c r="H35269" s="150"/>
      <c r="I35269" s="150"/>
    </row>
    <row r="35270" spans="2:9" x14ac:dyDescent="0.2">
      <c r="B35270" s="150"/>
      <c r="C35270" s="150"/>
    </row>
    <row r="35271" spans="2:9" x14ac:dyDescent="0.2">
      <c r="B35271" s="150"/>
      <c r="C35271" s="150"/>
      <c r="D35271" s="150"/>
      <c r="F35271" s="150"/>
      <c r="G35271" s="150"/>
      <c r="H35271" s="150"/>
      <c r="I35271" s="150"/>
    </row>
    <row r="35272" spans="2:9" x14ac:dyDescent="0.2">
      <c r="B35272" s="150"/>
      <c r="C35272" s="150"/>
    </row>
    <row r="35273" spans="2:9" x14ac:dyDescent="0.2">
      <c r="B35273" s="150"/>
      <c r="C35273" s="150"/>
      <c r="D35273" s="150"/>
      <c r="F35273" s="150"/>
      <c r="G35273" s="150"/>
      <c r="H35273" s="150"/>
      <c r="I35273" s="150"/>
    </row>
    <row r="35274" spans="2:9" x14ac:dyDescent="0.2">
      <c r="B35274" s="150"/>
      <c r="C35274" s="150"/>
    </row>
    <row r="35275" spans="2:9" x14ac:dyDescent="0.2">
      <c r="B35275" s="150"/>
      <c r="C35275" s="150"/>
      <c r="D35275" s="150"/>
      <c r="F35275" s="150"/>
      <c r="G35275" s="150"/>
      <c r="H35275" s="150"/>
      <c r="I35275" s="150"/>
    </row>
    <row r="35276" spans="2:9" x14ac:dyDescent="0.2">
      <c r="B35276" s="150"/>
      <c r="C35276" s="150"/>
    </row>
    <row r="35277" spans="2:9" x14ac:dyDescent="0.2">
      <c r="B35277" s="150"/>
      <c r="C35277" s="150"/>
      <c r="D35277" s="150"/>
      <c r="F35277" s="150"/>
      <c r="G35277" s="150"/>
      <c r="H35277" s="150"/>
      <c r="I35277" s="150"/>
    </row>
    <row r="35278" spans="2:9" x14ac:dyDescent="0.2">
      <c r="B35278" s="150"/>
      <c r="C35278" s="150"/>
    </row>
    <row r="35279" spans="2:9" x14ac:dyDescent="0.2">
      <c r="B35279" s="150"/>
      <c r="C35279" s="150"/>
      <c r="D35279" s="150"/>
      <c r="F35279" s="150"/>
      <c r="G35279" s="150"/>
      <c r="H35279" s="150"/>
      <c r="I35279" s="150"/>
    </row>
    <row r="35280" spans="2:9" x14ac:dyDescent="0.2">
      <c r="B35280" s="150"/>
      <c r="C35280" s="150"/>
    </row>
    <row r="35281" spans="2:9" x14ac:dyDescent="0.2">
      <c r="B35281" s="150"/>
      <c r="C35281" s="150"/>
      <c r="D35281" s="150"/>
      <c r="F35281" s="150"/>
      <c r="G35281" s="150"/>
      <c r="H35281" s="150"/>
      <c r="I35281" s="150"/>
    </row>
    <row r="35282" spans="2:9" x14ac:dyDescent="0.2">
      <c r="B35282" s="150"/>
      <c r="C35282" s="150"/>
    </row>
    <row r="35283" spans="2:9" x14ac:dyDescent="0.2">
      <c r="B35283" s="150"/>
      <c r="C35283" s="150"/>
      <c r="D35283" s="150"/>
      <c r="F35283" s="150"/>
      <c r="G35283" s="150"/>
      <c r="H35283" s="150"/>
      <c r="I35283" s="150"/>
    </row>
    <row r="35284" spans="2:9" x14ac:dyDescent="0.2">
      <c r="B35284" s="150"/>
      <c r="C35284" s="150"/>
    </row>
    <row r="35285" spans="2:9" x14ac:dyDescent="0.2">
      <c r="B35285" s="150"/>
      <c r="C35285" s="150"/>
      <c r="D35285" s="150"/>
      <c r="F35285" s="150"/>
      <c r="G35285" s="150"/>
      <c r="H35285" s="150"/>
      <c r="I35285" s="150"/>
    </row>
    <row r="35286" spans="2:9" x14ac:dyDescent="0.2">
      <c r="B35286" s="150"/>
      <c r="C35286" s="150"/>
    </row>
    <row r="35287" spans="2:9" x14ac:dyDescent="0.2">
      <c r="B35287" s="150"/>
      <c r="C35287" s="150"/>
      <c r="D35287" s="150"/>
      <c r="F35287" s="150"/>
      <c r="G35287" s="150"/>
      <c r="H35287" s="150"/>
      <c r="I35287" s="150"/>
    </row>
    <row r="35288" spans="2:9" x14ac:dyDescent="0.2">
      <c r="B35288" s="150"/>
      <c r="C35288" s="150"/>
    </row>
    <row r="35289" spans="2:9" x14ac:dyDescent="0.2">
      <c r="B35289" s="150"/>
      <c r="C35289" s="150"/>
      <c r="D35289" s="150"/>
      <c r="F35289" s="150"/>
      <c r="G35289" s="150"/>
      <c r="H35289" s="150"/>
      <c r="I35289" s="150"/>
    </row>
    <row r="35290" spans="2:9" x14ac:dyDescent="0.2">
      <c r="B35290" s="150"/>
      <c r="C35290" s="150"/>
    </row>
    <row r="35291" spans="2:9" x14ac:dyDescent="0.2">
      <c r="B35291" s="150"/>
      <c r="C35291" s="150"/>
      <c r="D35291" s="150"/>
      <c r="F35291" s="150"/>
      <c r="G35291" s="150"/>
      <c r="H35291" s="150"/>
      <c r="I35291" s="150"/>
    </row>
    <row r="35292" spans="2:9" x14ac:dyDescent="0.2">
      <c r="B35292" s="150"/>
      <c r="C35292" s="150"/>
    </row>
    <row r="35293" spans="2:9" x14ac:dyDescent="0.2">
      <c r="B35293" s="150"/>
      <c r="C35293" s="150"/>
      <c r="D35293" s="150"/>
      <c r="F35293" s="150"/>
      <c r="G35293" s="150"/>
      <c r="H35293" s="150"/>
      <c r="I35293" s="150"/>
    </row>
    <row r="35294" spans="2:9" x14ac:dyDescent="0.2">
      <c r="B35294" s="150"/>
      <c r="C35294" s="150"/>
    </row>
    <row r="35295" spans="2:9" x14ac:dyDescent="0.2">
      <c r="B35295" s="150"/>
      <c r="C35295" s="150"/>
      <c r="D35295" s="150"/>
      <c r="F35295" s="150"/>
      <c r="G35295" s="150"/>
      <c r="H35295" s="150"/>
      <c r="I35295" s="150"/>
    </row>
    <row r="35296" spans="2:9" x14ac:dyDescent="0.2">
      <c r="B35296" s="150"/>
      <c r="C35296" s="150"/>
    </row>
    <row r="35297" spans="2:9" x14ac:dyDescent="0.2">
      <c r="B35297" s="150"/>
      <c r="C35297" s="150"/>
      <c r="D35297" s="150"/>
      <c r="F35297" s="150"/>
      <c r="G35297" s="150"/>
      <c r="H35297" s="150"/>
      <c r="I35297" s="150"/>
    </row>
    <row r="35298" spans="2:9" x14ac:dyDescent="0.2">
      <c r="B35298" s="150"/>
      <c r="C35298" s="150"/>
    </row>
    <row r="35299" spans="2:9" x14ac:dyDescent="0.2">
      <c r="B35299" s="150"/>
      <c r="C35299" s="150"/>
      <c r="D35299" s="150"/>
      <c r="F35299" s="150"/>
      <c r="G35299" s="150"/>
      <c r="H35299" s="150"/>
      <c r="I35299" s="150"/>
    </row>
    <row r="35300" spans="2:9" x14ac:dyDescent="0.2">
      <c r="B35300" s="150"/>
      <c r="C35300" s="150"/>
    </row>
    <row r="35301" spans="2:9" x14ac:dyDescent="0.2">
      <c r="B35301" s="150"/>
      <c r="C35301" s="150"/>
      <c r="D35301" s="150"/>
      <c r="F35301" s="150"/>
      <c r="G35301" s="150"/>
      <c r="H35301" s="150"/>
      <c r="I35301" s="150"/>
    </row>
    <row r="35302" spans="2:9" x14ac:dyDescent="0.2">
      <c r="B35302" s="150"/>
      <c r="C35302" s="150"/>
    </row>
    <row r="35303" spans="2:9" x14ac:dyDescent="0.2">
      <c r="B35303" s="150"/>
      <c r="C35303" s="150"/>
      <c r="D35303" s="150"/>
      <c r="F35303" s="150"/>
      <c r="G35303" s="150"/>
      <c r="H35303" s="150"/>
      <c r="I35303" s="150"/>
    </row>
    <row r="35304" spans="2:9" x14ac:dyDescent="0.2">
      <c r="B35304" s="150"/>
      <c r="C35304" s="150"/>
    </row>
    <row r="35305" spans="2:9" x14ac:dyDescent="0.2">
      <c r="B35305" s="150"/>
      <c r="C35305" s="150"/>
      <c r="D35305" s="150"/>
      <c r="F35305" s="150"/>
      <c r="G35305" s="150"/>
      <c r="H35305" s="150"/>
      <c r="I35305" s="150"/>
    </row>
    <row r="35306" spans="2:9" x14ac:dyDescent="0.2">
      <c r="B35306" s="150"/>
      <c r="C35306" s="150"/>
    </row>
    <row r="35307" spans="2:9" x14ac:dyDescent="0.2">
      <c r="B35307" s="150"/>
      <c r="C35307" s="150"/>
      <c r="D35307" s="150"/>
      <c r="F35307" s="150"/>
      <c r="G35307" s="150"/>
      <c r="H35307" s="150"/>
      <c r="I35307" s="150"/>
    </row>
    <row r="35308" spans="2:9" x14ac:dyDescent="0.2">
      <c r="B35308" s="150"/>
      <c r="C35308" s="150"/>
    </row>
    <row r="35309" spans="2:9" x14ac:dyDescent="0.2">
      <c r="B35309" s="150"/>
      <c r="C35309" s="150"/>
      <c r="D35309" s="150"/>
      <c r="F35309" s="150"/>
      <c r="G35309" s="150"/>
      <c r="H35309" s="150"/>
      <c r="I35309" s="150"/>
    </row>
    <row r="35310" spans="2:9" x14ac:dyDescent="0.2">
      <c r="B35310" s="150"/>
      <c r="C35310" s="150"/>
    </row>
    <row r="35311" spans="2:9" x14ac:dyDescent="0.2">
      <c r="B35311" s="150"/>
      <c r="C35311" s="150"/>
      <c r="D35311" s="150"/>
      <c r="F35311" s="150"/>
      <c r="G35311" s="150"/>
      <c r="H35311" s="150"/>
      <c r="I35311" s="150"/>
    </row>
    <row r="35312" spans="2:9" x14ac:dyDescent="0.2">
      <c r="B35312" s="150"/>
      <c r="C35312" s="150"/>
    </row>
    <row r="35313" spans="2:9" x14ac:dyDescent="0.2">
      <c r="B35313" s="150"/>
      <c r="C35313" s="150"/>
      <c r="D35313" s="150"/>
      <c r="F35313" s="150"/>
      <c r="G35313" s="150"/>
      <c r="H35313" s="150"/>
      <c r="I35313" s="150"/>
    </row>
    <row r="35314" spans="2:9" x14ac:dyDescent="0.2">
      <c r="B35314" s="150"/>
      <c r="C35314" s="150"/>
    </row>
    <row r="35315" spans="2:9" x14ac:dyDescent="0.2">
      <c r="B35315" s="150"/>
      <c r="C35315" s="150"/>
      <c r="D35315" s="150"/>
      <c r="F35315" s="150"/>
      <c r="G35315" s="150"/>
      <c r="H35315" s="150"/>
      <c r="I35315" s="150"/>
    </row>
    <row r="35316" spans="2:9" x14ac:dyDescent="0.2">
      <c r="B35316" s="150"/>
      <c r="C35316" s="150"/>
    </row>
    <row r="35317" spans="2:9" x14ac:dyDescent="0.2">
      <c r="B35317" s="150"/>
      <c r="C35317" s="150"/>
      <c r="D35317" s="150"/>
      <c r="F35317" s="150"/>
      <c r="G35317" s="150"/>
      <c r="H35317" s="150"/>
      <c r="I35317" s="150"/>
    </row>
    <row r="35318" spans="2:9" x14ac:dyDescent="0.2">
      <c r="B35318" s="150"/>
      <c r="C35318" s="150"/>
    </row>
    <row r="35319" spans="2:9" x14ac:dyDescent="0.2">
      <c r="B35319" s="150"/>
      <c r="C35319" s="150"/>
      <c r="D35319" s="150"/>
      <c r="F35319" s="150"/>
      <c r="G35319" s="150"/>
      <c r="H35319" s="150"/>
      <c r="I35319" s="150"/>
    </row>
    <row r="35320" spans="2:9" x14ac:dyDescent="0.2">
      <c r="B35320" s="150"/>
      <c r="C35320" s="150"/>
    </row>
    <row r="35321" spans="2:9" x14ac:dyDescent="0.2">
      <c r="B35321" s="150"/>
      <c r="C35321" s="150"/>
      <c r="D35321" s="150"/>
      <c r="F35321" s="150"/>
      <c r="G35321" s="150"/>
      <c r="H35321" s="150"/>
      <c r="I35321" s="150"/>
    </row>
    <row r="35322" spans="2:9" x14ac:dyDescent="0.2">
      <c r="B35322" s="150"/>
      <c r="C35322" s="150"/>
    </row>
    <row r="35323" spans="2:9" x14ac:dyDescent="0.2">
      <c r="B35323" s="150"/>
      <c r="C35323" s="150"/>
      <c r="D35323" s="150"/>
      <c r="F35323" s="150"/>
      <c r="G35323" s="150"/>
      <c r="H35323" s="150"/>
      <c r="I35323" s="150"/>
    </row>
    <row r="35324" spans="2:9" x14ac:dyDescent="0.2">
      <c r="B35324" s="150"/>
      <c r="C35324" s="150"/>
    </row>
    <row r="35325" spans="2:9" x14ac:dyDescent="0.2">
      <c r="B35325" s="150"/>
      <c r="C35325" s="150"/>
      <c r="D35325" s="150"/>
      <c r="F35325" s="150"/>
      <c r="G35325" s="150"/>
      <c r="H35325" s="150"/>
      <c r="I35325" s="150"/>
    </row>
    <row r="35326" spans="2:9" x14ac:dyDescent="0.2">
      <c r="B35326" s="150"/>
      <c r="C35326" s="150"/>
    </row>
    <row r="35327" spans="2:9" x14ac:dyDescent="0.2">
      <c r="B35327" s="150"/>
      <c r="C35327" s="150"/>
      <c r="D35327" s="150"/>
      <c r="F35327" s="150"/>
      <c r="G35327" s="150"/>
      <c r="H35327" s="150"/>
      <c r="I35327" s="150"/>
    </row>
    <row r="35328" spans="2:9" x14ac:dyDescent="0.2">
      <c r="B35328" s="150"/>
      <c r="C35328" s="150"/>
    </row>
    <row r="35329" spans="2:9" x14ac:dyDescent="0.2">
      <c r="B35329" s="150"/>
      <c r="C35329" s="150"/>
      <c r="D35329" s="150"/>
      <c r="F35329" s="150"/>
      <c r="G35329" s="150"/>
      <c r="H35329" s="150"/>
      <c r="I35329" s="150"/>
    </row>
    <row r="35330" spans="2:9" x14ac:dyDescent="0.2">
      <c r="B35330" s="150"/>
      <c r="C35330" s="150"/>
    </row>
    <row r="35331" spans="2:9" x14ac:dyDescent="0.2">
      <c r="B35331" s="150"/>
      <c r="C35331" s="150"/>
      <c r="D35331" s="150"/>
      <c r="F35331" s="150"/>
      <c r="G35331" s="150"/>
      <c r="H35331" s="150"/>
      <c r="I35331" s="150"/>
    </row>
    <row r="35332" spans="2:9" x14ac:dyDescent="0.2">
      <c r="B35332" s="150"/>
      <c r="C35332" s="150"/>
    </row>
    <row r="35333" spans="2:9" x14ac:dyDescent="0.2">
      <c r="B35333" s="150"/>
      <c r="C35333" s="150"/>
      <c r="D35333" s="150"/>
      <c r="F35333" s="150"/>
      <c r="G35333" s="150"/>
      <c r="H35333" s="150"/>
      <c r="I35333" s="150"/>
    </row>
    <row r="35334" spans="2:9" x14ac:dyDescent="0.2">
      <c r="B35334" s="150"/>
      <c r="C35334" s="150"/>
    </row>
    <row r="35335" spans="2:9" x14ac:dyDescent="0.2">
      <c r="B35335" s="150"/>
      <c r="C35335" s="150"/>
      <c r="D35335" s="150"/>
      <c r="F35335" s="150"/>
      <c r="G35335" s="150"/>
      <c r="H35335" s="150"/>
      <c r="I35335" s="150"/>
    </row>
    <row r="35336" spans="2:9" x14ac:dyDescent="0.2">
      <c r="B35336" s="150"/>
      <c r="C35336" s="150"/>
    </row>
    <row r="35337" spans="2:9" x14ac:dyDescent="0.2">
      <c r="B35337" s="150"/>
      <c r="C35337" s="150"/>
      <c r="D35337" s="150"/>
      <c r="F35337" s="150"/>
      <c r="G35337" s="150"/>
      <c r="H35337" s="150"/>
      <c r="I35337" s="150"/>
    </row>
    <row r="35338" spans="2:9" x14ac:dyDescent="0.2">
      <c r="B35338" s="150"/>
      <c r="C35338" s="150"/>
    </row>
    <row r="35339" spans="2:9" x14ac:dyDescent="0.2">
      <c r="B35339" s="150"/>
      <c r="C35339" s="150"/>
      <c r="D35339" s="150"/>
      <c r="F35339" s="150"/>
      <c r="G35339" s="150"/>
      <c r="H35339" s="150"/>
      <c r="I35339" s="150"/>
    </row>
    <row r="35340" spans="2:9" x14ac:dyDescent="0.2">
      <c r="B35340" s="150"/>
      <c r="C35340" s="150"/>
    </row>
    <row r="35341" spans="2:9" x14ac:dyDescent="0.2">
      <c r="B35341" s="150"/>
      <c r="C35341" s="150"/>
      <c r="D35341" s="150"/>
      <c r="F35341" s="150"/>
      <c r="G35341" s="150"/>
      <c r="H35341" s="150"/>
      <c r="I35341" s="150"/>
    </row>
    <row r="35342" spans="2:9" x14ac:dyDescent="0.2">
      <c r="B35342" s="150"/>
      <c r="C35342" s="150"/>
    </row>
    <row r="35343" spans="2:9" x14ac:dyDescent="0.2">
      <c r="B35343" s="150"/>
      <c r="C35343" s="150"/>
      <c r="D35343" s="150"/>
      <c r="F35343" s="150"/>
      <c r="G35343" s="150"/>
      <c r="H35343" s="150"/>
      <c r="I35343" s="150"/>
    </row>
    <row r="35344" spans="2:9" x14ac:dyDescent="0.2">
      <c r="B35344" s="150"/>
      <c r="C35344" s="150"/>
    </row>
    <row r="35345" spans="2:9" x14ac:dyDescent="0.2">
      <c r="B35345" s="150"/>
      <c r="C35345" s="150"/>
      <c r="D35345" s="150"/>
      <c r="F35345" s="150"/>
      <c r="G35345" s="150"/>
      <c r="H35345" s="150"/>
      <c r="I35345" s="150"/>
    </row>
    <row r="35346" spans="2:9" x14ac:dyDescent="0.2">
      <c r="B35346" s="150"/>
      <c r="C35346" s="150"/>
    </row>
    <row r="35347" spans="2:9" x14ac:dyDescent="0.2">
      <c r="B35347" s="150"/>
      <c r="C35347" s="150"/>
      <c r="D35347" s="150"/>
      <c r="F35347" s="150"/>
      <c r="G35347" s="150"/>
      <c r="H35347" s="150"/>
      <c r="I35347" s="150"/>
    </row>
    <row r="35348" spans="2:9" x14ac:dyDescent="0.2">
      <c r="B35348" s="150"/>
      <c r="C35348" s="150"/>
    </row>
    <row r="35349" spans="2:9" x14ac:dyDescent="0.2">
      <c r="B35349" s="150"/>
      <c r="C35349" s="150"/>
      <c r="D35349" s="150"/>
      <c r="F35349" s="150"/>
      <c r="G35349" s="150"/>
      <c r="H35349" s="150"/>
      <c r="I35349" s="150"/>
    </row>
    <row r="35350" spans="2:9" x14ac:dyDescent="0.2">
      <c r="B35350" s="150"/>
      <c r="C35350" s="150"/>
    </row>
    <row r="35351" spans="2:9" x14ac:dyDescent="0.2">
      <c r="B35351" s="150"/>
      <c r="C35351" s="150"/>
      <c r="D35351" s="150"/>
      <c r="F35351" s="150"/>
      <c r="G35351" s="150"/>
      <c r="H35351" s="150"/>
      <c r="I35351" s="150"/>
    </row>
    <row r="35352" spans="2:9" x14ac:dyDescent="0.2">
      <c r="B35352" s="150"/>
      <c r="C35352" s="150"/>
    </row>
    <row r="35353" spans="2:9" x14ac:dyDescent="0.2">
      <c r="B35353" s="150"/>
      <c r="C35353" s="150"/>
      <c r="D35353" s="150"/>
      <c r="F35353" s="150"/>
      <c r="G35353" s="150"/>
      <c r="H35353" s="150"/>
      <c r="I35353" s="150"/>
    </row>
    <row r="35354" spans="2:9" x14ac:dyDescent="0.2">
      <c r="B35354" s="150"/>
      <c r="C35354" s="150"/>
    </row>
    <row r="35355" spans="2:9" x14ac:dyDescent="0.2">
      <c r="B35355" s="150"/>
      <c r="C35355" s="150"/>
      <c r="D35355" s="150"/>
      <c r="F35355" s="150"/>
      <c r="G35355" s="150"/>
      <c r="H35355" s="150"/>
      <c r="I35355" s="150"/>
    </row>
    <row r="35356" spans="2:9" x14ac:dyDescent="0.2">
      <c r="B35356" s="150"/>
      <c r="C35356" s="150"/>
    </row>
    <row r="35357" spans="2:9" x14ac:dyDescent="0.2">
      <c r="B35357" s="150"/>
      <c r="C35357" s="150"/>
      <c r="D35357" s="150"/>
      <c r="F35357" s="150"/>
      <c r="G35357" s="150"/>
      <c r="H35357" s="150"/>
      <c r="I35357" s="150"/>
    </row>
    <row r="35358" spans="2:9" x14ac:dyDescent="0.2">
      <c r="B35358" s="150"/>
      <c r="C35358" s="150"/>
    </row>
    <row r="35359" spans="2:9" x14ac:dyDescent="0.2">
      <c r="B35359" s="150"/>
      <c r="C35359" s="150"/>
      <c r="D35359" s="150"/>
      <c r="F35359" s="150"/>
      <c r="G35359" s="150"/>
      <c r="H35359" s="150"/>
      <c r="I35359" s="150"/>
    </row>
    <row r="35360" spans="2:9" x14ac:dyDescent="0.2">
      <c r="B35360" s="150"/>
      <c r="C35360" s="150"/>
    </row>
    <row r="35361" spans="2:9" x14ac:dyDescent="0.2">
      <c r="B35361" s="150"/>
      <c r="C35361" s="150"/>
      <c r="D35361" s="150"/>
      <c r="F35361" s="150"/>
      <c r="G35361" s="150"/>
      <c r="H35361" s="150"/>
      <c r="I35361" s="150"/>
    </row>
    <row r="35362" spans="2:9" x14ac:dyDescent="0.2">
      <c r="B35362" s="150"/>
      <c r="C35362" s="150"/>
    </row>
    <row r="35363" spans="2:9" x14ac:dyDescent="0.2">
      <c r="B35363" s="150"/>
      <c r="C35363" s="150"/>
      <c r="D35363" s="150"/>
      <c r="F35363" s="150"/>
      <c r="G35363" s="150"/>
      <c r="H35363" s="150"/>
      <c r="I35363" s="150"/>
    </row>
    <row r="35364" spans="2:9" x14ac:dyDescent="0.2">
      <c r="B35364" s="150"/>
      <c r="C35364" s="150"/>
    </row>
    <row r="35365" spans="2:9" x14ac:dyDescent="0.2">
      <c r="B35365" s="150"/>
      <c r="C35365" s="150"/>
      <c r="D35365" s="150"/>
      <c r="F35365" s="150"/>
      <c r="G35365" s="150"/>
      <c r="H35365" s="150"/>
      <c r="I35365" s="150"/>
    </row>
    <row r="35366" spans="2:9" x14ac:dyDescent="0.2">
      <c r="B35366" s="150"/>
      <c r="C35366" s="150"/>
    </row>
    <row r="35367" spans="2:9" x14ac:dyDescent="0.2">
      <c r="B35367" s="150"/>
      <c r="C35367" s="150"/>
      <c r="D35367" s="150"/>
      <c r="F35367" s="150"/>
      <c r="G35367" s="150"/>
      <c r="H35367" s="150"/>
      <c r="I35367" s="150"/>
    </row>
    <row r="35368" spans="2:9" x14ac:dyDescent="0.2">
      <c r="B35368" s="150"/>
      <c r="C35368" s="150"/>
    </row>
    <row r="35369" spans="2:9" x14ac:dyDescent="0.2">
      <c r="B35369" s="150"/>
      <c r="C35369" s="150"/>
      <c r="D35369" s="150"/>
      <c r="F35369" s="150"/>
      <c r="G35369" s="150"/>
      <c r="H35369" s="150"/>
      <c r="I35369" s="150"/>
    </row>
    <row r="35370" spans="2:9" x14ac:dyDescent="0.2">
      <c r="B35370" s="150"/>
      <c r="C35370" s="150"/>
    </row>
    <row r="35371" spans="2:9" x14ac:dyDescent="0.2">
      <c r="B35371" s="150"/>
      <c r="C35371" s="150"/>
      <c r="D35371" s="150"/>
      <c r="F35371" s="150"/>
      <c r="G35371" s="150"/>
      <c r="H35371" s="150"/>
      <c r="I35371" s="150"/>
    </row>
    <row r="35372" spans="2:9" x14ac:dyDescent="0.2">
      <c r="B35372" s="150"/>
      <c r="C35372" s="150"/>
    </row>
    <row r="35373" spans="2:9" x14ac:dyDescent="0.2">
      <c r="B35373" s="150"/>
      <c r="C35373" s="150"/>
      <c r="D35373" s="150"/>
      <c r="F35373" s="150"/>
      <c r="G35373" s="150"/>
      <c r="H35373" s="150"/>
      <c r="I35373" s="150"/>
    </row>
    <row r="35374" spans="2:9" x14ac:dyDescent="0.2">
      <c r="B35374" s="150"/>
      <c r="C35374" s="150"/>
    </row>
    <row r="35375" spans="2:9" x14ac:dyDescent="0.2">
      <c r="B35375" s="150"/>
      <c r="C35375" s="150"/>
      <c r="D35375" s="150"/>
      <c r="F35375" s="150"/>
      <c r="G35375" s="150"/>
      <c r="H35375" s="150"/>
      <c r="I35375" s="150"/>
    </row>
    <row r="35376" spans="2:9" x14ac:dyDescent="0.2">
      <c r="B35376" s="150"/>
      <c r="C35376" s="150"/>
    </row>
    <row r="35377" spans="2:9" x14ac:dyDescent="0.2">
      <c r="B35377" s="150"/>
      <c r="C35377" s="150"/>
      <c r="D35377" s="150"/>
      <c r="F35377" s="150"/>
      <c r="G35377" s="150"/>
      <c r="H35377" s="150"/>
      <c r="I35377" s="150"/>
    </row>
    <row r="35378" spans="2:9" x14ac:dyDescent="0.2">
      <c r="B35378" s="150"/>
      <c r="C35378" s="150"/>
    </row>
    <row r="35379" spans="2:9" x14ac:dyDescent="0.2">
      <c r="B35379" s="150"/>
      <c r="C35379" s="150"/>
      <c r="D35379" s="150"/>
      <c r="F35379" s="150"/>
      <c r="G35379" s="150"/>
      <c r="H35379" s="150"/>
      <c r="I35379" s="150"/>
    </row>
    <row r="35380" spans="2:9" x14ac:dyDescent="0.2">
      <c r="B35380" s="150"/>
      <c r="C35380" s="150"/>
    </row>
    <row r="35381" spans="2:9" x14ac:dyDescent="0.2">
      <c r="B35381" s="150"/>
      <c r="C35381" s="150"/>
      <c r="D35381" s="150"/>
      <c r="F35381" s="150"/>
      <c r="G35381" s="150"/>
      <c r="H35381" s="150"/>
      <c r="I35381" s="150"/>
    </row>
    <row r="35382" spans="2:9" x14ac:dyDescent="0.2">
      <c r="B35382" s="150"/>
      <c r="C35382" s="150"/>
    </row>
    <row r="35383" spans="2:9" x14ac:dyDescent="0.2">
      <c r="B35383" s="150"/>
      <c r="C35383" s="150"/>
      <c r="D35383" s="150"/>
      <c r="F35383" s="150"/>
      <c r="G35383" s="150"/>
      <c r="H35383" s="150"/>
      <c r="I35383" s="150"/>
    </row>
    <row r="35384" spans="2:9" x14ac:dyDescent="0.2">
      <c r="B35384" s="150"/>
      <c r="C35384" s="150"/>
    </row>
    <row r="35385" spans="2:9" x14ac:dyDescent="0.2">
      <c r="B35385" s="150"/>
      <c r="C35385" s="150"/>
      <c r="D35385" s="150"/>
      <c r="F35385" s="150"/>
      <c r="G35385" s="150"/>
      <c r="H35385" s="150"/>
      <c r="I35385" s="150"/>
    </row>
    <row r="35386" spans="2:9" x14ac:dyDescent="0.2">
      <c r="B35386" s="150"/>
      <c r="C35386" s="150"/>
    </row>
    <row r="35387" spans="2:9" x14ac:dyDescent="0.2">
      <c r="B35387" s="150"/>
      <c r="C35387" s="150"/>
      <c r="D35387" s="150"/>
      <c r="F35387" s="150"/>
      <c r="G35387" s="150"/>
      <c r="H35387" s="150"/>
      <c r="I35387" s="150"/>
    </row>
    <row r="35388" spans="2:9" x14ac:dyDescent="0.2">
      <c r="B35388" s="150"/>
      <c r="C35388" s="150"/>
    </row>
    <row r="35389" spans="2:9" x14ac:dyDescent="0.2">
      <c r="B35389" s="150"/>
      <c r="C35389" s="150"/>
      <c r="D35389" s="150"/>
      <c r="F35389" s="150"/>
      <c r="G35389" s="150"/>
      <c r="H35389" s="150"/>
      <c r="I35389" s="150"/>
    </row>
    <row r="35390" spans="2:9" x14ac:dyDescent="0.2">
      <c r="B35390" s="150"/>
      <c r="C35390" s="150"/>
    </row>
    <row r="35391" spans="2:9" x14ac:dyDescent="0.2">
      <c r="B35391" s="150"/>
      <c r="C35391" s="150"/>
      <c r="D35391" s="150"/>
      <c r="F35391" s="150"/>
      <c r="G35391" s="150"/>
      <c r="H35391" s="150"/>
      <c r="I35391" s="150"/>
    </row>
    <row r="35392" spans="2:9" x14ac:dyDescent="0.2">
      <c r="B35392" s="150"/>
      <c r="C35392" s="150"/>
    </row>
    <row r="35393" spans="2:9" x14ac:dyDescent="0.2">
      <c r="B35393" s="150"/>
      <c r="C35393" s="150"/>
      <c r="D35393" s="150"/>
      <c r="F35393" s="150"/>
      <c r="G35393" s="150"/>
      <c r="H35393" s="150"/>
      <c r="I35393" s="150"/>
    </row>
    <row r="35394" spans="2:9" x14ac:dyDescent="0.2">
      <c r="B35394" s="150"/>
      <c r="C35394" s="150"/>
    </row>
    <row r="35395" spans="2:9" x14ac:dyDescent="0.2">
      <c r="B35395" s="150"/>
      <c r="C35395" s="150"/>
      <c r="D35395" s="150"/>
      <c r="F35395" s="150"/>
      <c r="G35395" s="150"/>
      <c r="H35395" s="150"/>
      <c r="I35395" s="150"/>
    </row>
    <row r="35396" spans="2:9" x14ac:dyDescent="0.2">
      <c r="B35396" s="150"/>
      <c r="C35396" s="150"/>
    </row>
    <row r="35397" spans="2:9" x14ac:dyDescent="0.2">
      <c r="B35397" s="150"/>
      <c r="C35397" s="150"/>
      <c r="D35397" s="150"/>
      <c r="F35397" s="150"/>
      <c r="G35397" s="150"/>
      <c r="H35397" s="150"/>
      <c r="I35397" s="150"/>
    </row>
    <row r="35398" spans="2:9" x14ac:dyDescent="0.2">
      <c r="B35398" s="150"/>
      <c r="C35398" s="150"/>
    </row>
    <row r="35399" spans="2:9" x14ac:dyDescent="0.2">
      <c r="B35399" s="150"/>
      <c r="C35399" s="150"/>
      <c r="D35399" s="150"/>
      <c r="F35399" s="150"/>
      <c r="G35399" s="150"/>
      <c r="H35399" s="150"/>
      <c r="I35399" s="150"/>
    </row>
    <row r="35400" spans="2:9" x14ac:dyDescent="0.2">
      <c r="B35400" s="150"/>
      <c r="C35400" s="150"/>
    </row>
    <row r="35401" spans="2:9" x14ac:dyDescent="0.2">
      <c r="B35401" s="150"/>
      <c r="C35401" s="150"/>
      <c r="D35401" s="150"/>
      <c r="F35401" s="150"/>
      <c r="G35401" s="150"/>
      <c r="H35401" s="150"/>
      <c r="I35401" s="150"/>
    </row>
    <row r="35402" spans="2:9" x14ac:dyDescent="0.2">
      <c r="B35402" s="150"/>
      <c r="C35402" s="150"/>
    </row>
    <row r="35403" spans="2:9" x14ac:dyDescent="0.2">
      <c r="B35403" s="150"/>
      <c r="C35403" s="150"/>
      <c r="D35403" s="150"/>
      <c r="F35403" s="150"/>
      <c r="G35403" s="150"/>
      <c r="H35403" s="150"/>
      <c r="I35403" s="150"/>
    </row>
    <row r="35404" spans="2:9" x14ac:dyDescent="0.2">
      <c r="B35404" s="150"/>
      <c r="C35404" s="150"/>
    </row>
    <row r="35405" spans="2:9" x14ac:dyDescent="0.2">
      <c r="B35405" s="150"/>
      <c r="C35405" s="150"/>
      <c r="D35405" s="150"/>
      <c r="F35405" s="150"/>
      <c r="G35405" s="150"/>
      <c r="H35405" s="150"/>
      <c r="I35405" s="150"/>
    </row>
    <row r="35406" spans="2:9" x14ac:dyDescent="0.2">
      <c r="B35406" s="150"/>
      <c r="C35406" s="150"/>
    </row>
    <row r="35407" spans="2:9" x14ac:dyDescent="0.2">
      <c r="B35407" s="150"/>
      <c r="C35407" s="150"/>
      <c r="D35407" s="150"/>
      <c r="F35407" s="150"/>
      <c r="G35407" s="150"/>
      <c r="H35407" s="150"/>
      <c r="I35407" s="150"/>
    </row>
    <row r="35408" spans="2:9" x14ac:dyDescent="0.2">
      <c r="B35408" s="150"/>
      <c r="C35408" s="150"/>
    </row>
    <row r="35409" spans="2:9" x14ac:dyDescent="0.2">
      <c r="B35409" s="150"/>
      <c r="C35409" s="150"/>
      <c r="D35409" s="150"/>
      <c r="F35409" s="150"/>
      <c r="G35409" s="150"/>
      <c r="H35409" s="150"/>
      <c r="I35409" s="150"/>
    </row>
    <row r="35410" spans="2:9" x14ac:dyDescent="0.2">
      <c r="B35410" s="150"/>
      <c r="C35410" s="150"/>
    </row>
    <row r="35411" spans="2:9" x14ac:dyDescent="0.2">
      <c r="B35411" s="150"/>
      <c r="C35411" s="150"/>
      <c r="D35411" s="150"/>
      <c r="F35411" s="150"/>
      <c r="G35411" s="150"/>
      <c r="H35411" s="150"/>
      <c r="I35411" s="150"/>
    </row>
    <row r="35412" spans="2:9" x14ac:dyDescent="0.2">
      <c r="B35412" s="150"/>
      <c r="C35412" s="150"/>
    </row>
    <row r="35413" spans="2:9" x14ac:dyDescent="0.2">
      <c r="B35413" s="150"/>
      <c r="C35413" s="150"/>
      <c r="D35413" s="150"/>
      <c r="F35413" s="150"/>
      <c r="G35413" s="150"/>
      <c r="H35413" s="150"/>
      <c r="I35413" s="150"/>
    </row>
    <row r="35414" spans="2:9" x14ac:dyDescent="0.2">
      <c r="B35414" s="150"/>
      <c r="C35414" s="150"/>
    </row>
    <row r="35415" spans="2:9" x14ac:dyDescent="0.2">
      <c r="B35415" s="150"/>
      <c r="C35415" s="150"/>
      <c r="D35415" s="150"/>
      <c r="F35415" s="150"/>
      <c r="G35415" s="150"/>
      <c r="H35415" s="150"/>
      <c r="I35415" s="150"/>
    </row>
    <row r="35416" spans="2:9" x14ac:dyDescent="0.2">
      <c r="B35416" s="150"/>
      <c r="C35416" s="150"/>
    </row>
    <row r="35417" spans="2:9" x14ac:dyDescent="0.2">
      <c r="B35417" s="150"/>
      <c r="C35417" s="150"/>
      <c r="D35417" s="150"/>
      <c r="F35417" s="150"/>
      <c r="G35417" s="150"/>
      <c r="H35417" s="150"/>
      <c r="I35417" s="150"/>
    </row>
    <row r="35418" spans="2:9" x14ac:dyDescent="0.2">
      <c r="B35418" s="150"/>
      <c r="C35418" s="150"/>
    </row>
    <row r="35419" spans="2:9" x14ac:dyDescent="0.2">
      <c r="B35419" s="150"/>
      <c r="C35419" s="150"/>
      <c r="D35419" s="150"/>
      <c r="F35419" s="150"/>
      <c r="G35419" s="150"/>
      <c r="H35419" s="150"/>
      <c r="I35419" s="150"/>
    </row>
    <row r="35420" spans="2:9" x14ac:dyDescent="0.2">
      <c r="B35420" s="150"/>
      <c r="C35420" s="150"/>
    </row>
    <row r="35421" spans="2:9" x14ac:dyDescent="0.2">
      <c r="B35421" s="150"/>
      <c r="C35421" s="150"/>
      <c r="D35421" s="150"/>
      <c r="F35421" s="150"/>
      <c r="G35421" s="150"/>
      <c r="H35421" s="150"/>
      <c r="I35421" s="150"/>
    </row>
    <row r="35422" spans="2:9" x14ac:dyDescent="0.2">
      <c r="B35422" s="150"/>
      <c r="C35422" s="150"/>
    </row>
    <row r="35423" spans="2:9" x14ac:dyDescent="0.2">
      <c r="B35423" s="150"/>
      <c r="C35423" s="150"/>
      <c r="D35423" s="150"/>
      <c r="F35423" s="150"/>
      <c r="G35423" s="150"/>
      <c r="H35423" s="150"/>
      <c r="I35423" s="150"/>
    </row>
    <row r="35424" spans="2:9" x14ac:dyDescent="0.2">
      <c r="B35424" s="150"/>
      <c r="C35424" s="150"/>
    </row>
    <row r="35425" spans="2:9" x14ac:dyDescent="0.2">
      <c r="B35425" s="150"/>
      <c r="C35425" s="150"/>
      <c r="D35425" s="150"/>
      <c r="F35425" s="150"/>
      <c r="G35425" s="150"/>
      <c r="H35425" s="150"/>
      <c r="I35425" s="150"/>
    </row>
    <row r="35426" spans="2:9" x14ac:dyDescent="0.2">
      <c r="B35426" s="150"/>
      <c r="C35426" s="150"/>
    </row>
    <row r="35427" spans="2:9" x14ac:dyDescent="0.2">
      <c r="B35427" s="150"/>
      <c r="C35427" s="150"/>
      <c r="D35427" s="150"/>
      <c r="F35427" s="150"/>
      <c r="G35427" s="150"/>
      <c r="H35427" s="150"/>
      <c r="I35427" s="150"/>
    </row>
    <row r="35428" spans="2:9" x14ac:dyDescent="0.2">
      <c r="B35428" s="150"/>
      <c r="C35428" s="150"/>
    </row>
    <row r="35429" spans="2:9" x14ac:dyDescent="0.2">
      <c r="B35429" s="150"/>
      <c r="C35429" s="150"/>
      <c r="D35429" s="150"/>
      <c r="F35429" s="150"/>
      <c r="G35429" s="150"/>
      <c r="H35429" s="150"/>
      <c r="I35429" s="150"/>
    </row>
    <row r="35430" spans="2:9" x14ac:dyDescent="0.2">
      <c r="B35430" s="150"/>
      <c r="C35430" s="150"/>
    </row>
    <row r="35431" spans="2:9" x14ac:dyDescent="0.2">
      <c r="B35431" s="150"/>
      <c r="C35431" s="150"/>
      <c r="D35431" s="150"/>
      <c r="F35431" s="150"/>
      <c r="G35431" s="150"/>
      <c r="H35431" s="150"/>
      <c r="I35431" s="150"/>
    </row>
    <row r="35432" spans="2:9" x14ac:dyDescent="0.2">
      <c r="B35432" s="150"/>
      <c r="C35432" s="150"/>
    </row>
    <row r="35433" spans="2:9" x14ac:dyDescent="0.2">
      <c r="B35433" s="150"/>
      <c r="C35433" s="150"/>
      <c r="D35433" s="150"/>
      <c r="F35433" s="150"/>
      <c r="G35433" s="150"/>
      <c r="H35433" s="150"/>
      <c r="I35433" s="150"/>
    </row>
    <row r="35434" spans="2:9" x14ac:dyDescent="0.2">
      <c r="B35434" s="150"/>
      <c r="C35434" s="150"/>
    </row>
    <row r="35435" spans="2:9" x14ac:dyDescent="0.2">
      <c r="B35435" s="150"/>
      <c r="C35435" s="150"/>
      <c r="D35435" s="150"/>
      <c r="F35435" s="150"/>
      <c r="G35435" s="150"/>
      <c r="H35435" s="150"/>
      <c r="I35435" s="150"/>
    </row>
    <row r="35436" spans="2:9" x14ac:dyDescent="0.2">
      <c r="B35436" s="150"/>
      <c r="C35436" s="150"/>
    </row>
    <row r="35437" spans="2:9" x14ac:dyDescent="0.2">
      <c r="B35437" s="150"/>
      <c r="C35437" s="150"/>
      <c r="D35437" s="150"/>
      <c r="F35437" s="150"/>
      <c r="G35437" s="150"/>
      <c r="H35437" s="150"/>
      <c r="I35437" s="150"/>
    </row>
    <row r="35438" spans="2:9" x14ac:dyDescent="0.2">
      <c r="B35438" s="150"/>
      <c r="C35438" s="150"/>
    </row>
    <row r="35439" spans="2:9" x14ac:dyDescent="0.2">
      <c r="B35439" s="150"/>
      <c r="C35439" s="150"/>
      <c r="D35439" s="150"/>
      <c r="F35439" s="150"/>
      <c r="G35439" s="150"/>
      <c r="H35439" s="150"/>
      <c r="I35439" s="150"/>
    </row>
    <row r="35440" spans="2:9" x14ac:dyDescent="0.2">
      <c r="B35440" s="150"/>
      <c r="C35440" s="150"/>
    </row>
    <row r="35441" spans="2:9" x14ac:dyDescent="0.2">
      <c r="B35441" s="150"/>
      <c r="C35441" s="150"/>
      <c r="D35441" s="150"/>
      <c r="F35441" s="150"/>
      <c r="G35441" s="150"/>
      <c r="H35441" s="150"/>
      <c r="I35441" s="150"/>
    </row>
    <row r="35442" spans="2:9" x14ac:dyDescent="0.2">
      <c r="B35442" s="150"/>
      <c r="C35442" s="150"/>
    </row>
    <row r="35443" spans="2:9" x14ac:dyDescent="0.2">
      <c r="B35443" s="150"/>
      <c r="C35443" s="150"/>
      <c r="D35443" s="150"/>
      <c r="F35443" s="150"/>
      <c r="G35443" s="150"/>
      <c r="H35443" s="150"/>
      <c r="I35443" s="150"/>
    </row>
    <row r="35444" spans="2:9" x14ac:dyDescent="0.2">
      <c r="B35444" s="150"/>
      <c r="C35444" s="150"/>
    </row>
    <row r="35445" spans="2:9" x14ac:dyDescent="0.2">
      <c r="B35445" s="150"/>
      <c r="C35445" s="150"/>
      <c r="D35445" s="150"/>
      <c r="F35445" s="150"/>
      <c r="G35445" s="150"/>
      <c r="H35445" s="150"/>
      <c r="I35445" s="150"/>
    </row>
    <row r="35446" spans="2:9" x14ac:dyDescent="0.2">
      <c r="B35446" s="150"/>
      <c r="C35446" s="150"/>
    </row>
    <row r="35447" spans="2:9" x14ac:dyDescent="0.2">
      <c r="B35447" s="150"/>
      <c r="C35447" s="150"/>
      <c r="D35447" s="150"/>
      <c r="F35447" s="150"/>
      <c r="G35447" s="150"/>
      <c r="H35447" s="150"/>
      <c r="I35447" s="150"/>
    </row>
    <row r="35448" spans="2:9" x14ac:dyDescent="0.2">
      <c r="B35448" s="150"/>
      <c r="C35448" s="150"/>
    </row>
    <row r="35449" spans="2:9" x14ac:dyDescent="0.2">
      <c r="B35449" s="150"/>
      <c r="C35449" s="150"/>
      <c r="D35449" s="150"/>
      <c r="F35449" s="150"/>
      <c r="G35449" s="150"/>
      <c r="H35449" s="150"/>
      <c r="I35449" s="150"/>
    </row>
    <row r="35450" spans="2:9" x14ac:dyDescent="0.2">
      <c r="B35450" s="150"/>
      <c r="C35450" s="150"/>
    </row>
    <row r="35451" spans="2:9" x14ac:dyDescent="0.2">
      <c r="B35451" s="150"/>
      <c r="C35451" s="150"/>
      <c r="D35451" s="150"/>
      <c r="F35451" s="150"/>
      <c r="G35451" s="150"/>
      <c r="H35451" s="150"/>
      <c r="I35451" s="150"/>
    </row>
    <row r="35452" spans="2:9" x14ac:dyDescent="0.2">
      <c r="B35452" s="150"/>
      <c r="C35452" s="150"/>
    </row>
    <row r="35453" spans="2:9" x14ac:dyDescent="0.2">
      <c r="B35453" s="150"/>
      <c r="C35453" s="150"/>
      <c r="D35453" s="150"/>
      <c r="F35453" s="150"/>
      <c r="G35453" s="150"/>
      <c r="H35453" s="150"/>
      <c r="I35453" s="150"/>
    </row>
    <row r="35454" spans="2:9" x14ac:dyDescent="0.2">
      <c r="B35454" s="150"/>
      <c r="C35454" s="150"/>
    </row>
    <row r="35455" spans="2:9" x14ac:dyDescent="0.2">
      <c r="B35455" s="150"/>
      <c r="C35455" s="150"/>
      <c r="D35455" s="150"/>
      <c r="F35455" s="150"/>
      <c r="G35455" s="150"/>
      <c r="H35455" s="150"/>
      <c r="I35455" s="150"/>
    </row>
    <row r="35456" spans="2:9" x14ac:dyDescent="0.2">
      <c r="B35456" s="150"/>
      <c r="C35456" s="150"/>
    </row>
    <row r="35457" spans="2:9" x14ac:dyDescent="0.2">
      <c r="B35457" s="150"/>
      <c r="C35457" s="150"/>
      <c r="D35457" s="150"/>
      <c r="F35457" s="150"/>
      <c r="G35457" s="150"/>
      <c r="H35457" s="150"/>
      <c r="I35457" s="150"/>
    </row>
    <row r="35458" spans="2:9" x14ac:dyDescent="0.2">
      <c r="B35458" s="150"/>
      <c r="C35458" s="150"/>
    </row>
    <row r="35459" spans="2:9" x14ac:dyDescent="0.2">
      <c r="B35459" s="150"/>
      <c r="C35459" s="150"/>
      <c r="D35459" s="150"/>
      <c r="F35459" s="150"/>
      <c r="G35459" s="150"/>
      <c r="H35459" s="150"/>
      <c r="I35459" s="150"/>
    </row>
    <row r="35460" spans="2:9" x14ac:dyDescent="0.2">
      <c r="B35460" s="150"/>
      <c r="C35460" s="150"/>
    </row>
    <row r="35461" spans="2:9" x14ac:dyDescent="0.2">
      <c r="B35461" s="150"/>
      <c r="C35461" s="150"/>
      <c r="D35461" s="150"/>
      <c r="F35461" s="150"/>
      <c r="G35461" s="150"/>
      <c r="H35461" s="150"/>
      <c r="I35461" s="150"/>
    </row>
    <row r="35462" spans="2:9" x14ac:dyDescent="0.2">
      <c r="B35462" s="150"/>
      <c r="C35462" s="150"/>
    </row>
    <row r="35463" spans="2:9" x14ac:dyDescent="0.2">
      <c r="B35463" s="150"/>
      <c r="C35463" s="150"/>
      <c r="D35463" s="150"/>
      <c r="F35463" s="150"/>
      <c r="G35463" s="150"/>
      <c r="H35463" s="150"/>
      <c r="I35463" s="150"/>
    </row>
    <row r="35464" spans="2:9" x14ac:dyDescent="0.2">
      <c r="B35464" s="150"/>
      <c r="C35464" s="150"/>
    </row>
    <row r="35465" spans="2:9" x14ac:dyDescent="0.2">
      <c r="B35465" s="150"/>
      <c r="C35465" s="150"/>
      <c r="D35465" s="150"/>
      <c r="F35465" s="150"/>
      <c r="G35465" s="150"/>
      <c r="H35465" s="150"/>
      <c r="I35465" s="150"/>
    </row>
    <row r="35466" spans="2:9" x14ac:dyDescent="0.2">
      <c r="B35466" s="150"/>
      <c r="C35466" s="150"/>
    </row>
    <row r="35467" spans="2:9" x14ac:dyDescent="0.2">
      <c r="B35467" s="150"/>
      <c r="C35467" s="150"/>
      <c r="D35467" s="150"/>
      <c r="F35467" s="150"/>
      <c r="G35467" s="150"/>
      <c r="H35467" s="150"/>
      <c r="I35467" s="150"/>
    </row>
    <row r="35468" spans="2:9" x14ac:dyDescent="0.2">
      <c r="B35468" s="150"/>
      <c r="C35468" s="150"/>
    </row>
    <row r="35469" spans="2:9" x14ac:dyDescent="0.2">
      <c r="B35469" s="150"/>
      <c r="C35469" s="150"/>
      <c r="D35469" s="150"/>
      <c r="F35469" s="150"/>
      <c r="G35469" s="150"/>
      <c r="H35469" s="150"/>
      <c r="I35469" s="150"/>
    </row>
    <row r="35470" spans="2:9" x14ac:dyDescent="0.2">
      <c r="B35470" s="150"/>
      <c r="C35470" s="150"/>
    </row>
    <row r="35471" spans="2:9" x14ac:dyDescent="0.2">
      <c r="B35471" s="150"/>
      <c r="C35471" s="150"/>
      <c r="D35471" s="150"/>
      <c r="F35471" s="150"/>
      <c r="G35471" s="150"/>
      <c r="H35471" s="150"/>
      <c r="I35471" s="150"/>
    </row>
    <row r="35472" spans="2:9" x14ac:dyDescent="0.2">
      <c r="B35472" s="150"/>
      <c r="C35472" s="150"/>
    </row>
    <row r="35473" spans="2:9" x14ac:dyDescent="0.2">
      <c r="B35473" s="150"/>
      <c r="C35473" s="150"/>
      <c r="D35473" s="150"/>
      <c r="F35473" s="150"/>
      <c r="G35473" s="150"/>
      <c r="H35473" s="150"/>
      <c r="I35473" s="150"/>
    </row>
    <row r="35474" spans="2:9" x14ac:dyDescent="0.2">
      <c r="B35474" s="150"/>
      <c r="C35474" s="150"/>
    </row>
    <row r="35475" spans="2:9" x14ac:dyDescent="0.2">
      <c r="B35475" s="150"/>
      <c r="C35475" s="150"/>
      <c r="D35475" s="150"/>
      <c r="F35475" s="150"/>
      <c r="G35475" s="150"/>
      <c r="H35475" s="150"/>
      <c r="I35475" s="150"/>
    </row>
    <row r="35476" spans="2:9" x14ac:dyDescent="0.2">
      <c r="B35476" s="150"/>
      <c r="C35476" s="150"/>
    </row>
    <row r="35477" spans="2:9" x14ac:dyDescent="0.2">
      <c r="B35477" s="150"/>
      <c r="C35477" s="150"/>
      <c r="D35477" s="150"/>
      <c r="F35477" s="150"/>
      <c r="G35477" s="150"/>
      <c r="H35477" s="150"/>
      <c r="I35477" s="150"/>
    </row>
    <row r="35478" spans="2:9" x14ac:dyDescent="0.2">
      <c r="B35478" s="150"/>
      <c r="C35478" s="150"/>
    </row>
    <row r="35479" spans="2:9" x14ac:dyDescent="0.2">
      <c r="B35479" s="150"/>
      <c r="C35479" s="150"/>
      <c r="D35479" s="150"/>
      <c r="F35479" s="150"/>
      <c r="G35479" s="150"/>
      <c r="H35479" s="150"/>
      <c r="I35479" s="150"/>
    </row>
    <row r="35480" spans="2:9" x14ac:dyDescent="0.2">
      <c r="B35480" s="150"/>
      <c r="C35480" s="150"/>
    </row>
    <row r="35481" spans="2:9" x14ac:dyDescent="0.2">
      <c r="B35481" s="150"/>
      <c r="C35481" s="150"/>
      <c r="D35481" s="150"/>
      <c r="F35481" s="150"/>
      <c r="G35481" s="150"/>
      <c r="H35481" s="150"/>
      <c r="I35481" s="150"/>
    </row>
    <row r="35482" spans="2:9" x14ac:dyDescent="0.2">
      <c r="B35482" s="150"/>
      <c r="C35482" s="150"/>
    </row>
    <row r="35483" spans="2:9" x14ac:dyDescent="0.2">
      <c r="B35483" s="150"/>
      <c r="C35483" s="150"/>
      <c r="D35483" s="150"/>
      <c r="F35483" s="150"/>
      <c r="G35483" s="150"/>
      <c r="H35483" s="150"/>
      <c r="I35483" s="150"/>
    </row>
    <row r="35484" spans="2:9" x14ac:dyDescent="0.2">
      <c r="B35484" s="150"/>
      <c r="C35484" s="150"/>
    </row>
    <row r="35485" spans="2:9" x14ac:dyDescent="0.2">
      <c r="B35485" s="150"/>
      <c r="C35485" s="150"/>
      <c r="D35485" s="150"/>
      <c r="F35485" s="150"/>
      <c r="G35485" s="150"/>
      <c r="H35485" s="150"/>
      <c r="I35485" s="150"/>
    </row>
    <row r="35486" spans="2:9" x14ac:dyDescent="0.2">
      <c r="B35486" s="150"/>
      <c r="C35486" s="150"/>
    </row>
    <row r="35487" spans="2:9" x14ac:dyDescent="0.2">
      <c r="B35487" s="150"/>
      <c r="C35487" s="150"/>
      <c r="D35487" s="150"/>
      <c r="F35487" s="150"/>
      <c r="G35487" s="150"/>
      <c r="H35487" s="150"/>
      <c r="I35487" s="150"/>
    </row>
    <row r="35488" spans="2:9" x14ac:dyDescent="0.2">
      <c r="B35488" s="150"/>
      <c r="C35488" s="150"/>
    </row>
    <row r="35489" spans="2:9" x14ac:dyDescent="0.2">
      <c r="B35489" s="150"/>
      <c r="C35489" s="150"/>
      <c r="D35489" s="150"/>
      <c r="F35489" s="150"/>
      <c r="G35489" s="150"/>
      <c r="H35489" s="150"/>
      <c r="I35489" s="150"/>
    </row>
    <row r="35490" spans="2:9" x14ac:dyDescent="0.2">
      <c r="B35490" s="150"/>
      <c r="C35490" s="150"/>
    </row>
    <row r="35491" spans="2:9" x14ac:dyDescent="0.2">
      <c r="B35491" s="150"/>
      <c r="C35491" s="150"/>
      <c r="D35491" s="150"/>
      <c r="F35491" s="150"/>
      <c r="G35491" s="150"/>
      <c r="H35491" s="150"/>
      <c r="I35491" s="150"/>
    </row>
    <row r="35492" spans="2:9" x14ac:dyDescent="0.2">
      <c r="B35492" s="150"/>
      <c r="C35492" s="150"/>
    </row>
    <row r="35493" spans="2:9" x14ac:dyDescent="0.2">
      <c r="B35493" s="150"/>
      <c r="C35493" s="150"/>
      <c r="D35493" s="150"/>
      <c r="F35493" s="150"/>
      <c r="G35493" s="150"/>
      <c r="H35493" s="150"/>
      <c r="I35493" s="150"/>
    </row>
    <row r="35494" spans="2:9" x14ac:dyDescent="0.2">
      <c r="B35494" s="150"/>
      <c r="C35494" s="150"/>
    </row>
    <row r="35495" spans="2:9" x14ac:dyDescent="0.2">
      <c r="B35495" s="150"/>
      <c r="C35495" s="150"/>
      <c r="D35495" s="150"/>
      <c r="F35495" s="150"/>
      <c r="G35495" s="150"/>
      <c r="H35495" s="150"/>
      <c r="I35495" s="150"/>
    </row>
    <row r="35496" spans="2:9" x14ac:dyDescent="0.2">
      <c r="B35496" s="150"/>
      <c r="C35496" s="150"/>
    </row>
    <row r="35497" spans="2:9" x14ac:dyDescent="0.2">
      <c r="B35497" s="150"/>
      <c r="C35497" s="150"/>
      <c r="D35497" s="150"/>
      <c r="F35497" s="150"/>
      <c r="G35497" s="150"/>
      <c r="H35497" s="150"/>
      <c r="I35497" s="150"/>
    </row>
    <row r="35498" spans="2:9" x14ac:dyDescent="0.2">
      <c r="B35498" s="150"/>
      <c r="C35498" s="150"/>
    </row>
    <row r="35499" spans="2:9" x14ac:dyDescent="0.2">
      <c r="B35499" s="150"/>
      <c r="C35499" s="150"/>
      <c r="D35499" s="150"/>
      <c r="F35499" s="150"/>
      <c r="G35499" s="150"/>
      <c r="H35499" s="150"/>
      <c r="I35499" s="150"/>
    </row>
    <row r="35500" spans="2:9" x14ac:dyDescent="0.2">
      <c r="B35500" s="150"/>
      <c r="C35500" s="150"/>
    </row>
    <row r="35501" spans="2:9" x14ac:dyDescent="0.2">
      <c r="B35501" s="150"/>
      <c r="C35501" s="150"/>
      <c r="D35501" s="150"/>
      <c r="F35501" s="150"/>
      <c r="G35501" s="150"/>
      <c r="H35501" s="150"/>
      <c r="I35501" s="150"/>
    </row>
    <row r="35502" spans="2:9" x14ac:dyDescent="0.2">
      <c r="B35502" s="150"/>
      <c r="C35502" s="150"/>
    </row>
    <row r="35503" spans="2:9" x14ac:dyDescent="0.2">
      <c r="B35503" s="150"/>
      <c r="C35503" s="150"/>
      <c r="D35503" s="150"/>
      <c r="F35503" s="150"/>
      <c r="G35503" s="150"/>
      <c r="H35503" s="150"/>
      <c r="I35503" s="150"/>
    </row>
    <row r="35504" spans="2:9" x14ac:dyDescent="0.2">
      <c r="B35504" s="150"/>
      <c r="C35504" s="150"/>
    </row>
    <row r="35505" spans="2:9" x14ac:dyDescent="0.2">
      <c r="B35505" s="150"/>
      <c r="C35505" s="150"/>
      <c r="D35505" s="150"/>
      <c r="F35505" s="150"/>
      <c r="G35505" s="150"/>
      <c r="H35505" s="150"/>
      <c r="I35505" s="150"/>
    </row>
    <row r="35506" spans="2:9" x14ac:dyDescent="0.2">
      <c r="B35506" s="150"/>
      <c r="C35506" s="150"/>
    </row>
    <row r="35507" spans="2:9" x14ac:dyDescent="0.2">
      <c r="B35507" s="150"/>
      <c r="C35507" s="150"/>
      <c r="D35507" s="150"/>
      <c r="F35507" s="150"/>
      <c r="G35507" s="150"/>
      <c r="H35507" s="150"/>
      <c r="I35507" s="150"/>
    </row>
    <row r="35508" spans="2:9" x14ac:dyDescent="0.2">
      <c r="B35508" s="150"/>
      <c r="C35508" s="150"/>
    </row>
    <row r="35509" spans="2:9" x14ac:dyDescent="0.2">
      <c r="B35509" s="150"/>
      <c r="C35509" s="150"/>
      <c r="D35509" s="150"/>
      <c r="F35509" s="150"/>
      <c r="G35509" s="150"/>
      <c r="H35509" s="150"/>
      <c r="I35509" s="150"/>
    </row>
    <row r="35510" spans="2:9" x14ac:dyDescent="0.2">
      <c r="B35510" s="150"/>
      <c r="C35510" s="150"/>
    </row>
    <row r="35511" spans="2:9" x14ac:dyDescent="0.2">
      <c r="B35511" s="150"/>
      <c r="C35511" s="150"/>
      <c r="D35511" s="150"/>
      <c r="F35511" s="150"/>
      <c r="G35511" s="150"/>
      <c r="H35511" s="150"/>
      <c r="I35511" s="150"/>
    </row>
    <row r="35512" spans="2:9" x14ac:dyDescent="0.2">
      <c r="B35512" s="150"/>
      <c r="C35512" s="150"/>
    </row>
    <row r="35513" spans="2:9" x14ac:dyDescent="0.2">
      <c r="B35513" s="150"/>
      <c r="C35513" s="150"/>
      <c r="D35513" s="150"/>
      <c r="F35513" s="150"/>
      <c r="G35513" s="150"/>
      <c r="H35513" s="150"/>
      <c r="I35513" s="150"/>
    </row>
    <row r="35514" spans="2:9" x14ac:dyDescent="0.2">
      <c r="B35514" s="150"/>
      <c r="C35514" s="150"/>
    </row>
    <row r="35515" spans="2:9" x14ac:dyDescent="0.2">
      <c r="B35515" s="150"/>
      <c r="C35515" s="150"/>
      <c r="D35515" s="150"/>
      <c r="F35515" s="150"/>
      <c r="G35515" s="150"/>
      <c r="H35515" s="150"/>
      <c r="I35515" s="150"/>
    </row>
    <row r="35516" spans="2:9" x14ac:dyDescent="0.2">
      <c r="B35516" s="150"/>
      <c r="C35516" s="150"/>
    </row>
    <row r="35517" spans="2:9" x14ac:dyDescent="0.2">
      <c r="B35517" s="150"/>
      <c r="C35517" s="150"/>
      <c r="D35517" s="150"/>
      <c r="F35517" s="150"/>
      <c r="G35517" s="150"/>
      <c r="H35517" s="150"/>
      <c r="I35517" s="150"/>
    </row>
    <row r="35518" spans="2:9" x14ac:dyDescent="0.2">
      <c r="B35518" s="150"/>
      <c r="C35518" s="150"/>
    </row>
    <row r="35519" spans="2:9" x14ac:dyDescent="0.2">
      <c r="B35519" s="150"/>
      <c r="C35519" s="150"/>
      <c r="D35519" s="150"/>
      <c r="F35519" s="150"/>
      <c r="G35519" s="150"/>
      <c r="H35519" s="150"/>
      <c r="I35519" s="150"/>
    </row>
    <row r="35520" spans="2:9" x14ac:dyDescent="0.2">
      <c r="B35520" s="150"/>
      <c r="C35520" s="150"/>
    </row>
    <row r="35521" spans="2:9" x14ac:dyDescent="0.2">
      <c r="B35521" s="150"/>
      <c r="C35521" s="150"/>
      <c r="D35521" s="150"/>
      <c r="F35521" s="150"/>
      <c r="G35521" s="150"/>
      <c r="H35521" s="150"/>
      <c r="I35521" s="150"/>
    </row>
    <row r="35522" spans="2:9" x14ac:dyDescent="0.2">
      <c r="B35522" s="150"/>
      <c r="C35522" s="150"/>
    </row>
    <row r="35523" spans="2:9" x14ac:dyDescent="0.2">
      <c r="B35523" s="150"/>
      <c r="C35523" s="150"/>
      <c r="D35523" s="150"/>
      <c r="F35523" s="150"/>
      <c r="G35523" s="150"/>
      <c r="H35523" s="150"/>
      <c r="I35523" s="150"/>
    </row>
    <row r="35524" spans="2:9" x14ac:dyDescent="0.2">
      <c r="B35524" s="150"/>
      <c r="C35524" s="150"/>
    </row>
    <row r="35525" spans="2:9" x14ac:dyDescent="0.2">
      <c r="B35525" s="150"/>
      <c r="C35525" s="150"/>
      <c r="D35525" s="150"/>
      <c r="F35525" s="150"/>
      <c r="G35525" s="150"/>
      <c r="H35525" s="150"/>
      <c r="I35525" s="150"/>
    </row>
    <row r="35526" spans="2:9" x14ac:dyDescent="0.2">
      <c r="B35526" s="150"/>
      <c r="C35526" s="150"/>
    </row>
    <row r="35527" spans="2:9" x14ac:dyDescent="0.2">
      <c r="B35527" s="150"/>
      <c r="C35527" s="150"/>
      <c r="D35527" s="150"/>
      <c r="F35527" s="150"/>
      <c r="G35527" s="150"/>
      <c r="H35527" s="150"/>
      <c r="I35527" s="150"/>
    </row>
    <row r="35528" spans="2:9" x14ac:dyDescent="0.2">
      <c r="B35528" s="150"/>
      <c r="C35528" s="150"/>
    </row>
    <row r="35529" spans="2:9" x14ac:dyDescent="0.2">
      <c r="B35529" s="150"/>
      <c r="C35529" s="150"/>
      <c r="D35529" s="150"/>
      <c r="F35529" s="150"/>
      <c r="G35529" s="150"/>
      <c r="H35529" s="150"/>
      <c r="I35529" s="150"/>
    </row>
    <row r="35530" spans="2:9" x14ac:dyDescent="0.2">
      <c r="B35530" s="150"/>
      <c r="C35530" s="150"/>
    </row>
    <row r="35531" spans="2:9" x14ac:dyDescent="0.2">
      <c r="B35531" s="150"/>
      <c r="C35531" s="150"/>
      <c r="D35531" s="150"/>
      <c r="F35531" s="150"/>
      <c r="G35531" s="150"/>
      <c r="H35531" s="150"/>
      <c r="I35531" s="150"/>
    </row>
    <row r="35532" spans="2:9" x14ac:dyDescent="0.2">
      <c r="B35532" s="150"/>
      <c r="C35532" s="150"/>
    </row>
    <row r="35533" spans="2:9" x14ac:dyDescent="0.2">
      <c r="B35533" s="150"/>
      <c r="C35533" s="150"/>
      <c r="D35533" s="150"/>
      <c r="F35533" s="150"/>
      <c r="G35533" s="150"/>
      <c r="H35533" s="150"/>
      <c r="I35533" s="150"/>
    </row>
    <row r="35534" spans="2:9" x14ac:dyDescent="0.2">
      <c r="B35534" s="150"/>
      <c r="C35534" s="150"/>
    </row>
    <row r="35535" spans="2:9" x14ac:dyDescent="0.2">
      <c r="B35535" s="150"/>
      <c r="C35535" s="150"/>
      <c r="D35535" s="150"/>
      <c r="F35535" s="150"/>
      <c r="G35535" s="150"/>
      <c r="H35535" s="150"/>
      <c r="I35535" s="150"/>
    </row>
    <row r="35536" spans="2:9" x14ac:dyDescent="0.2">
      <c r="B35536" s="150"/>
      <c r="C35536" s="150"/>
    </row>
    <row r="35537" spans="2:9" x14ac:dyDescent="0.2">
      <c r="B35537" s="150"/>
      <c r="C35537" s="150"/>
      <c r="D35537" s="150"/>
      <c r="F35537" s="150"/>
      <c r="G35537" s="150"/>
      <c r="H35537" s="150"/>
      <c r="I35537" s="150"/>
    </row>
    <row r="35538" spans="2:9" x14ac:dyDescent="0.2">
      <c r="B35538" s="150"/>
      <c r="C35538" s="150"/>
    </row>
    <row r="35539" spans="2:9" x14ac:dyDescent="0.2">
      <c r="B35539" s="150"/>
      <c r="C35539" s="150"/>
      <c r="D35539" s="150"/>
      <c r="F35539" s="150"/>
      <c r="G35539" s="150"/>
      <c r="H35539" s="150"/>
      <c r="I35539" s="150"/>
    </row>
    <row r="35540" spans="2:9" x14ac:dyDescent="0.2">
      <c r="B35540" s="150"/>
      <c r="C35540" s="150"/>
    </row>
    <row r="35541" spans="2:9" x14ac:dyDescent="0.2">
      <c r="B35541" s="150"/>
      <c r="C35541" s="150"/>
      <c r="D35541" s="150"/>
      <c r="F35541" s="150"/>
      <c r="G35541" s="150"/>
      <c r="H35541" s="150"/>
      <c r="I35541" s="150"/>
    </row>
    <row r="35542" spans="2:9" x14ac:dyDescent="0.2">
      <c r="B35542" s="150"/>
      <c r="C35542" s="150"/>
    </row>
    <row r="35543" spans="2:9" x14ac:dyDescent="0.2">
      <c r="B35543" s="150"/>
      <c r="C35543" s="150"/>
      <c r="D35543" s="150"/>
      <c r="F35543" s="150"/>
      <c r="G35543" s="150"/>
      <c r="H35543" s="150"/>
      <c r="I35543" s="150"/>
    </row>
    <row r="35544" spans="2:9" x14ac:dyDescent="0.2">
      <c r="B35544" s="150"/>
      <c r="C35544" s="150"/>
    </row>
    <row r="35545" spans="2:9" x14ac:dyDescent="0.2">
      <c r="B35545" s="150"/>
      <c r="C35545" s="150"/>
      <c r="D35545" s="150"/>
      <c r="F35545" s="150"/>
      <c r="G35545" s="150"/>
      <c r="H35545" s="150"/>
      <c r="I35545" s="150"/>
    </row>
    <row r="35546" spans="2:9" x14ac:dyDescent="0.2">
      <c r="B35546" s="150"/>
      <c r="C35546" s="150"/>
    </row>
    <row r="35547" spans="2:9" x14ac:dyDescent="0.2">
      <c r="B35547" s="150"/>
      <c r="C35547" s="150"/>
      <c r="D35547" s="150"/>
      <c r="F35547" s="150"/>
      <c r="G35547" s="150"/>
      <c r="H35547" s="150"/>
      <c r="I35547" s="150"/>
    </row>
    <row r="35548" spans="2:9" x14ac:dyDescent="0.2">
      <c r="B35548" s="150"/>
      <c r="C35548" s="150"/>
    </row>
    <row r="35549" spans="2:9" x14ac:dyDescent="0.2">
      <c r="B35549" s="150"/>
      <c r="C35549" s="150"/>
      <c r="D35549" s="150"/>
      <c r="F35549" s="150"/>
      <c r="G35549" s="150"/>
      <c r="H35549" s="150"/>
      <c r="I35549" s="150"/>
    </row>
    <row r="35550" spans="2:9" x14ac:dyDescent="0.2">
      <c r="B35550" s="150"/>
      <c r="C35550" s="150"/>
    </row>
    <row r="35551" spans="2:9" x14ac:dyDescent="0.2">
      <c r="B35551" s="150"/>
      <c r="C35551" s="150"/>
      <c r="D35551" s="150"/>
      <c r="F35551" s="150"/>
      <c r="G35551" s="150"/>
      <c r="H35551" s="150"/>
      <c r="I35551" s="150"/>
    </row>
    <row r="35552" spans="2:9" x14ac:dyDescent="0.2">
      <c r="B35552" s="150"/>
      <c r="C35552" s="150"/>
    </row>
    <row r="35553" spans="2:9" x14ac:dyDescent="0.2">
      <c r="B35553" s="150"/>
      <c r="C35553" s="150"/>
      <c r="D35553" s="150"/>
      <c r="F35553" s="150"/>
      <c r="G35553" s="150"/>
      <c r="H35553" s="150"/>
      <c r="I35553" s="150"/>
    </row>
    <row r="35554" spans="2:9" x14ac:dyDescent="0.2">
      <c r="B35554" s="150"/>
      <c r="C35554" s="150"/>
    </row>
    <row r="35555" spans="2:9" x14ac:dyDescent="0.2">
      <c r="B35555" s="150"/>
      <c r="C35555" s="150"/>
      <c r="D35555" s="150"/>
      <c r="F35555" s="150"/>
      <c r="G35555" s="150"/>
      <c r="H35555" s="150"/>
      <c r="I35555" s="150"/>
    </row>
    <row r="35556" spans="2:9" x14ac:dyDescent="0.2">
      <c r="B35556" s="150"/>
      <c r="C35556" s="150"/>
    </row>
    <row r="35557" spans="2:9" x14ac:dyDescent="0.2">
      <c r="B35557" s="150"/>
      <c r="C35557" s="150"/>
      <c r="D35557" s="150"/>
      <c r="F35557" s="150"/>
      <c r="G35557" s="150"/>
      <c r="H35557" s="150"/>
      <c r="I35557" s="150"/>
    </row>
    <row r="35558" spans="2:9" x14ac:dyDescent="0.2">
      <c r="B35558" s="150"/>
      <c r="C35558" s="150"/>
    </row>
    <row r="35559" spans="2:9" x14ac:dyDescent="0.2">
      <c r="B35559" s="150"/>
      <c r="C35559" s="150"/>
      <c r="D35559" s="150"/>
      <c r="F35559" s="150"/>
      <c r="G35559" s="150"/>
      <c r="H35559" s="150"/>
      <c r="I35559" s="150"/>
    </row>
    <row r="35560" spans="2:9" x14ac:dyDescent="0.2">
      <c r="B35560" s="150"/>
      <c r="C35560" s="150"/>
    </row>
    <row r="35561" spans="2:9" x14ac:dyDescent="0.2">
      <c r="B35561" s="150"/>
      <c r="C35561" s="150"/>
      <c r="D35561" s="150"/>
      <c r="F35561" s="150"/>
      <c r="G35561" s="150"/>
      <c r="H35561" s="150"/>
      <c r="I35561" s="150"/>
    </row>
    <row r="35562" spans="2:9" x14ac:dyDescent="0.2">
      <c r="B35562" s="150"/>
      <c r="C35562" s="150"/>
    </row>
    <row r="35563" spans="2:9" x14ac:dyDescent="0.2">
      <c r="B35563" s="150"/>
      <c r="C35563" s="150"/>
      <c r="D35563" s="150"/>
      <c r="F35563" s="150"/>
      <c r="G35563" s="150"/>
      <c r="H35563" s="150"/>
      <c r="I35563" s="150"/>
    </row>
    <row r="35564" spans="2:9" x14ac:dyDescent="0.2">
      <c r="B35564" s="150"/>
      <c r="C35564" s="150"/>
    </row>
    <row r="35565" spans="2:9" x14ac:dyDescent="0.2">
      <c r="B35565" s="150"/>
      <c r="C35565" s="150"/>
      <c r="D35565" s="150"/>
      <c r="F35565" s="150"/>
      <c r="G35565" s="150"/>
      <c r="H35565" s="150"/>
      <c r="I35565" s="150"/>
    </row>
    <row r="35566" spans="2:9" x14ac:dyDescent="0.2">
      <c r="B35566" s="150"/>
      <c r="C35566" s="150"/>
    </row>
    <row r="35567" spans="2:9" x14ac:dyDescent="0.2">
      <c r="B35567" s="150"/>
      <c r="C35567" s="150"/>
      <c r="D35567" s="150"/>
      <c r="F35567" s="150"/>
      <c r="G35567" s="150"/>
      <c r="H35567" s="150"/>
      <c r="I35567" s="150"/>
    </row>
    <row r="35568" spans="2:9" x14ac:dyDescent="0.2">
      <c r="B35568" s="150"/>
      <c r="C35568" s="150"/>
    </row>
    <row r="35569" spans="2:9" x14ac:dyDescent="0.2">
      <c r="B35569" s="150"/>
      <c r="C35569" s="150"/>
      <c r="D35569" s="150"/>
      <c r="F35569" s="150"/>
      <c r="G35569" s="150"/>
      <c r="H35569" s="150"/>
      <c r="I35569" s="150"/>
    </row>
    <row r="35570" spans="2:9" x14ac:dyDescent="0.2">
      <c r="B35570" s="150"/>
      <c r="C35570" s="150"/>
    </row>
    <row r="35571" spans="2:9" x14ac:dyDescent="0.2">
      <c r="B35571" s="150"/>
      <c r="C35571" s="150"/>
      <c r="D35571" s="150"/>
      <c r="F35571" s="150"/>
      <c r="G35571" s="150"/>
      <c r="H35571" s="150"/>
      <c r="I35571" s="150"/>
    </row>
    <row r="35572" spans="2:9" x14ac:dyDescent="0.2">
      <c r="B35572" s="150"/>
      <c r="C35572" s="150"/>
    </row>
    <row r="35573" spans="2:9" x14ac:dyDescent="0.2">
      <c r="B35573" s="150"/>
      <c r="C35573" s="150"/>
      <c r="D35573" s="150"/>
      <c r="F35573" s="150"/>
      <c r="G35573" s="150"/>
      <c r="H35573" s="150"/>
      <c r="I35573" s="150"/>
    </row>
    <row r="35574" spans="2:9" x14ac:dyDescent="0.2">
      <c r="B35574" s="150"/>
      <c r="C35574" s="150"/>
    </row>
    <row r="35575" spans="2:9" x14ac:dyDescent="0.2">
      <c r="B35575" s="150"/>
      <c r="C35575" s="150"/>
      <c r="D35575" s="150"/>
      <c r="F35575" s="150"/>
      <c r="G35575" s="150"/>
      <c r="H35575" s="150"/>
      <c r="I35575" s="150"/>
    </row>
    <row r="35576" spans="2:9" x14ac:dyDescent="0.2">
      <c r="B35576" s="150"/>
      <c r="C35576" s="150"/>
    </row>
    <row r="35577" spans="2:9" x14ac:dyDescent="0.2">
      <c r="B35577" s="150"/>
      <c r="C35577" s="150"/>
      <c r="D35577" s="150"/>
      <c r="F35577" s="150"/>
      <c r="G35577" s="150"/>
      <c r="H35577" s="150"/>
      <c r="I35577" s="150"/>
    </row>
    <row r="35578" spans="2:9" x14ac:dyDescent="0.2">
      <c r="B35578" s="150"/>
      <c r="C35578" s="150"/>
    </row>
    <row r="35579" spans="2:9" x14ac:dyDescent="0.2">
      <c r="B35579" s="150"/>
      <c r="C35579" s="150"/>
      <c r="D35579" s="150"/>
      <c r="F35579" s="150"/>
      <c r="G35579" s="150"/>
      <c r="H35579" s="150"/>
      <c r="I35579" s="150"/>
    </row>
    <row r="35580" spans="2:9" x14ac:dyDescent="0.2">
      <c r="B35580" s="150"/>
      <c r="C35580" s="150"/>
    </row>
    <row r="35581" spans="2:9" x14ac:dyDescent="0.2">
      <c r="B35581" s="150"/>
      <c r="C35581" s="150"/>
      <c r="D35581" s="150"/>
      <c r="F35581" s="150"/>
      <c r="G35581" s="150"/>
      <c r="H35581" s="150"/>
      <c r="I35581" s="150"/>
    </row>
    <row r="35582" spans="2:9" x14ac:dyDescent="0.2">
      <c r="B35582" s="150"/>
      <c r="C35582" s="150"/>
    </row>
    <row r="35583" spans="2:9" x14ac:dyDescent="0.2">
      <c r="B35583" s="150"/>
      <c r="C35583" s="150"/>
      <c r="D35583" s="150"/>
      <c r="F35583" s="150"/>
      <c r="G35583" s="150"/>
      <c r="H35583" s="150"/>
      <c r="I35583" s="150"/>
    </row>
    <row r="35584" spans="2:9" x14ac:dyDescent="0.2">
      <c r="B35584" s="150"/>
      <c r="C35584" s="150"/>
    </row>
    <row r="35585" spans="2:9" x14ac:dyDescent="0.2">
      <c r="B35585" s="150"/>
      <c r="C35585" s="150"/>
      <c r="D35585" s="150"/>
      <c r="F35585" s="150"/>
      <c r="G35585" s="150"/>
      <c r="H35585" s="150"/>
      <c r="I35585" s="150"/>
    </row>
    <row r="35586" spans="2:9" x14ac:dyDescent="0.2">
      <c r="B35586" s="150"/>
      <c r="C35586" s="150"/>
    </row>
    <row r="35587" spans="2:9" x14ac:dyDescent="0.2">
      <c r="B35587" s="150"/>
      <c r="C35587" s="150"/>
      <c r="D35587" s="150"/>
      <c r="F35587" s="150"/>
      <c r="G35587" s="150"/>
      <c r="H35587" s="150"/>
      <c r="I35587" s="150"/>
    </row>
    <row r="35588" spans="2:9" x14ac:dyDescent="0.2">
      <c r="B35588" s="150"/>
      <c r="C35588" s="150"/>
    </row>
    <row r="35589" spans="2:9" x14ac:dyDescent="0.2">
      <c r="B35589" s="150"/>
      <c r="C35589" s="150"/>
      <c r="D35589" s="150"/>
      <c r="F35589" s="150"/>
      <c r="G35589" s="150"/>
      <c r="H35589" s="150"/>
      <c r="I35589" s="150"/>
    </row>
    <row r="35590" spans="2:9" x14ac:dyDescent="0.2">
      <c r="B35590" s="150"/>
      <c r="C35590" s="150"/>
    </row>
    <row r="35591" spans="2:9" x14ac:dyDescent="0.2">
      <c r="B35591" s="150"/>
      <c r="C35591" s="150"/>
      <c r="D35591" s="150"/>
      <c r="F35591" s="150"/>
      <c r="G35591" s="150"/>
      <c r="H35591" s="150"/>
      <c r="I35591" s="150"/>
    </row>
    <row r="35592" spans="2:9" x14ac:dyDescent="0.2">
      <c r="B35592" s="150"/>
      <c r="C35592" s="150"/>
    </row>
    <row r="35593" spans="2:9" x14ac:dyDescent="0.2">
      <c r="B35593" s="150"/>
      <c r="C35593" s="150"/>
      <c r="D35593" s="150"/>
      <c r="F35593" s="150"/>
      <c r="G35593" s="150"/>
      <c r="H35593" s="150"/>
      <c r="I35593" s="150"/>
    </row>
    <row r="35594" spans="2:9" x14ac:dyDescent="0.2">
      <c r="B35594" s="150"/>
      <c r="C35594" s="150"/>
    </row>
    <row r="35595" spans="2:9" x14ac:dyDescent="0.2">
      <c r="B35595" s="150"/>
      <c r="C35595" s="150"/>
      <c r="D35595" s="150"/>
      <c r="F35595" s="150"/>
      <c r="G35595" s="150"/>
      <c r="H35595" s="150"/>
      <c r="I35595" s="150"/>
    </row>
    <row r="35596" spans="2:9" x14ac:dyDescent="0.2">
      <c r="B35596" s="150"/>
      <c r="C35596" s="150"/>
    </row>
    <row r="35597" spans="2:9" x14ac:dyDescent="0.2">
      <c r="B35597" s="150"/>
      <c r="C35597" s="150"/>
      <c r="D35597" s="150"/>
      <c r="F35597" s="150"/>
      <c r="G35597" s="150"/>
      <c r="H35597" s="150"/>
      <c r="I35597" s="150"/>
    </row>
    <row r="35598" spans="2:9" x14ac:dyDescent="0.2">
      <c r="B35598" s="150"/>
      <c r="C35598" s="150"/>
    </row>
    <row r="35599" spans="2:9" x14ac:dyDescent="0.2">
      <c r="B35599" s="150"/>
      <c r="C35599" s="150"/>
      <c r="D35599" s="150"/>
      <c r="F35599" s="150"/>
      <c r="G35599" s="150"/>
      <c r="H35599" s="150"/>
      <c r="I35599" s="150"/>
    </row>
    <row r="35600" spans="2:9" x14ac:dyDescent="0.2">
      <c r="B35600" s="150"/>
      <c r="C35600" s="150"/>
    </row>
    <row r="35601" spans="2:9" x14ac:dyDescent="0.2">
      <c r="B35601" s="150"/>
      <c r="C35601" s="150"/>
      <c r="D35601" s="150"/>
      <c r="F35601" s="150"/>
      <c r="G35601" s="150"/>
      <c r="H35601" s="150"/>
      <c r="I35601" s="150"/>
    </row>
    <row r="35602" spans="2:9" x14ac:dyDescent="0.2">
      <c r="B35602" s="150"/>
      <c r="C35602" s="150"/>
    </row>
    <row r="35603" spans="2:9" x14ac:dyDescent="0.2">
      <c r="B35603" s="150"/>
      <c r="C35603" s="150"/>
      <c r="D35603" s="150"/>
      <c r="F35603" s="150"/>
      <c r="G35603" s="150"/>
      <c r="H35603" s="150"/>
      <c r="I35603" s="150"/>
    </row>
    <row r="35604" spans="2:9" x14ac:dyDescent="0.2">
      <c r="B35604" s="150"/>
      <c r="C35604" s="150"/>
    </row>
    <row r="35605" spans="2:9" x14ac:dyDescent="0.2">
      <c r="B35605" s="150"/>
      <c r="C35605" s="150"/>
      <c r="D35605" s="150"/>
      <c r="F35605" s="150"/>
      <c r="G35605" s="150"/>
      <c r="H35605" s="150"/>
      <c r="I35605" s="150"/>
    </row>
    <row r="35606" spans="2:9" x14ac:dyDescent="0.2">
      <c r="B35606" s="150"/>
      <c r="C35606" s="150"/>
    </row>
    <row r="35607" spans="2:9" x14ac:dyDescent="0.2">
      <c r="B35607" s="150"/>
      <c r="C35607" s="150"/>
      <c r="D35607" s="150"/>
      <c r="F35607" s="150"/>
      <c r="G35607" s="150"/>
      <c r="H35607" s="150"/>
      <c r="I35607" s="150"/>
    </row>
    <row r="35608" spans="2:9" x14ac:dyDescent="0.2">
      <c r="B35608" s="150"/>
      <c r="C35608" s="150"/>
    </row>
    <row r="35609" spans="2:9" x14ac:dyDescent="0.2">
      <c r="B35609" s="150"/>
      <c r="C35609" s="150"/>
      <c r="D35609" s="150"/>
      <c r="F35609" s="150"/>
      <c r="G35609" s="150"/>
      <c r="H35609" s="150"/>
      <c r="I35609" s="150"/>
    </row>
    <row r="35610" spans="2:9" x14ac:dyDescent="0.2">
      <c r="B35610" s="150"/>
      <c r="C35610" s="150"/>
    </row>
    <row r="35611" spans="2:9" x14ac:dyDescent="0.2">
      <c r="B35611" s="150"/>
      <c r="C35611" s="150"/>
      <c r="D35611" s="150"/>
      <c r="F35611" s="150"/>
      <c r="G35611" s="150"/>
      <c r="H35611" s="150"/>
      <c r="I35611" s="150"/>
    </row>
    <row r="35612" spans="2:9" x14ac:dyDescent="0.2">
      <c r="B35612" s="150"/>
      <c r="C35612" s="150"/>
    </row>
    <row r="35613" spans="2:9" x14ac:dyDescent="0.2">
      <c r="B35613" s="150"/>
      <c r="C35613" s="150"/>
      <c r="D35613" s="150"/>
      <c r="F35613" s="150"/>
      <c r="G35613" s="150"/>
      <c r="H35613" s="150"/>
      <c r="I35613" s="150"/>
    </row>
    <row r="35614" spans="2:9" x14ac:dyDescent="0.2">
      <c r="B35614" s="150"/>
      <c r="C35614" s="150"/>
    </row>
    <row r="35615" spans="2:9" x14ac:dyDescent="0.2">
      <c r="B35615" s="150"/>
      <c r="C35615" s="150"/>
      <c r="D35615" s="150"/>
      <c r="F35615" s="150"/>
      <c r="G35615" s="150"/>
      <c r="H35615" s="150"/>
      <c r="I35615" s="150"/>
    </row>
    <row r="35616" spans="2:9" x14ac:dyDescent="0.2">
      <c r="B35616" s="150"/>
      <c r="C35616" s="150"/>
    </row>
    <row r="35617" spans="2:9" x14ac:dyDescent="0.2">
      <c r="B35617" s="150"/>
      <c r="C35617" s="150"/>
      <c r="D35617" s="150"/>
      <c r="F35617" s="150"/>
      <c r="G35617" s="150"/>
      <c r="H35617" s="150"/>
      <c r="I35617" s="150"/>
    </row>
    <row r="35618" spans="2:9" x14ac:dyDescent="0.2">
      <c r="B35618" s="150"/>
      <c r="C35618" s="150"/>
    </row>
    <row r="35619" spans="2:9" x14ac:dyDescent="0.2">
      <c r="B35619" s="150"/>
      <c r="C35619" s="150"/>
      <c r="D35619" s="150"/>
      <c r="F35619" s="150"/>
      <c r="G35619" s="150"/>
      <c r="H35619" s="150"/>
      <c r="I35619" s="150"/>
    </row>
    <row r="35620" spans="2:9" x14ac:dyDescent="0.2">
      <c r="B35620" s="150"/>
      <c r="C35620" s="150"/>
    </row>
    <row r="35621" spans="2:9" x14ac:dyDescent="0.2">
      <c r="B35621" s="150"/>
      <c r="C35621" s="150"/>
      <c r="D35621" s="150"/>
      <c r="F35621" s="150"/>
      <c r="G35621" s="150"/>
      <c r="H35621" s="150"/>
      <c r="I35621" s="150"/>
    </row>
    <row r="35622" spans="2:9" x14ac:dyDescent="0.2">
      <c r="B35622" s="150"/>
      <c r="C35622" s="150"/>
    </row>
    <row r="35623" spans="2:9" x14ac:dyDescent="0.2">
      <c r="B35623" s="150"/>
      <c r="C35623" s="150"/>
      <c r="D35623" s="150"/>
      <c r="F35623" s="150"/>
      <c r="G35623" s="150"/>
      <c r="H35623" s="150"/>
      <c r="I35623" s="150"/>
    </row>
    <row r="35624" spans="2:9" x14ac:dyDescent="0.2">
      <c r="B35624" s="150"/>
      <c r="C35624" s="150"/>
    </row>
    <row r="35625" spans="2:9" x14ac:dyDescent="0.2">
      <c r="B35625" s="150"/>
      <c r="C35625" s="150"/>
      <c r="D35625" s="150"/>
      <c r="F35625" s="150"/>
      <c r="G35625" s="150"/>
      <c r="H35625" s="150"/>
      <c r="I35625" s="150"/>
    </row>
    <row r="35626" spans="2:9" x14ac:dyDescent="0.2">
      <c r="B35626" s="150"/>
      <c r="C35626" s="150"/>
    </row>
    <row r="35627" spans="2:9" x14ac:dyDescent="0.2">
      <c r="B35627" s="150"/>
      <c r="C35627" s="150"/>
      <c r="D35627" s="150"/>
      <c r="F35627" s="150"/>
      <c r="G35627" s="150"/>
      <c r="H35627" s="150"/>
      <c r="I35627" s="150"/>
    </row>
    <row r="35628" spans="2:9" x14ac:dyDescent="0.2">
      <c r="B35628" s="150"/>
      <c r="C35628" s="150"/>
    </row>
    <row r="35629" spans="2:9" x14ac:dyDescent="0.2">
      <c r="B35629" s="150"/>
      <c r="C35629" s="150"/>
      <c r="D35629" s="150"/>
      <c r="F35629" s="150"/>
      <c r="G35629" s="150"/>
      <c r="H35629" s="150"/>
      <c r="I35629" s="150"/>
    </row>
    <row r="35630" spans="2:9" x14ac:dyDescent="0.2">
      <c r="B35630" s="150"/>
      <c r="C35630" s="150"/>
    </row>
    <row r="35631" spans="2:9" x14ac:dyDescent="0.2">
      <c r="B35631" s="150"/>
      <c r="C35631" s="150"/>
      <c r="D35631" s="150"/>
      <c r="F35631" s="150"/>
      <c r="G35631" s="150"/>
      <c r="H35631" s="150"/>
      <c r="I35631" s="150"/>
    </row>
    <row r="35632" spans="2:9" x14ac:dyDescent="0.2">
      <c r="B35632" s="150"/>
      <c r="C35632" s="150"/>
    </row>
    <row r="35633" spans="2:9" x14ac:dyDescent="0.2">
      <c r="B35633" s="150"/>
      <c r="C35633" s="150"/>
      <c r="D35633" s="150"/>
      <c r="F35633" s="150"/>
      <c r="G35633" s="150"/>
      <c r="H35633" s="150"/>
      <c r="I35633" s="150"/>
    </row>
    <row r="35634" spans="2:9" x14ac:dyDescent="0.2">
      <c r="B35634" s="150"/>
      <c r="C35634" s="150"/>
    </row>
    <row r="35635" spans="2:9" x14ac:dyDescent="0.2">
      <c r="B35635" s="150"/>
      <c r="C35635" s="150"/>
      <c r="D35635" s="150"/>
      <c r="F35635" s="150"/>
      <c r="G35635" s="150"/>
      <c r="H35635" s="150"/>
      <c r="I35635" s="150"/>
    </row>
    <row r="35636" spans="2:9" x14ac:dyDescent="0.2">
      <c r="B35636" s="150"/>
      <c r="C35636" s="150"/>
    </row>
    <row r="35637" spans="2:9" x14ac:dyDescent="0.2">
      <c r="B35637" s="150"/>
      <c r="C35637" s="150"/>
      <c r="D35637" s="150"/>
      <c r="F35637" s="150"/>
      <c r="G35637" s="150"/>
      <c r="H35637" s="150"/>
      <c r="I35637" s="150"/>
    </row>
    <row r="35638" spans="2:9" x14ac:dyDescent="0.2">
      <c r="B35638" s="150"/>
      <c r="C35638" s="150"/>
    </row>
    <row r="35639" spans="2:9" x14ac:dyDescent="0.2">
      <c r="B35639" s="150"/>
      <c r="C35639" s="150"/>
      <c r="D35639" s="150"/>
      <c r="F35639" s="150"/>
      <c r="G35639" s="150"/>
      <c r="H35639" s="150"/>
      <c r="I35639" s="150"/>
    </row>
    <row r="35640" spans="2:9" x14ac:dyDescent="0.2">
      <c r="B35640" s="150"/>
      <c r="C35640" s="150"/>
    </row>
    <row r="35641" spans="2:9" x14ac:dyDescent="0.2">
      <c r="B35641" s="150"/>
      <c r="C35641" s="150"/>
      <c r="D35641" s="150"/>
      <c r="F35641" s="150"/>
      <c r="G35641" s="150"/>
      <c r="H35641" s="150"/>
      <c r="I35641" s="150"/>
    </row>
    <row r="35642" spans="2:9" x14ac:dyDescent="0.2">
      <c r="B35642" s="150"/>
      <c r="C35642" s="150"/>
    </row>
    <row r="35643" spans="2:9" x14ac:dyDescent="0.2">
      <c r="B35643" s="150"/>
      <c r="C35643" s="150"/>
      <c r="D35643" s="150"/>
      <c r="F35643" s="150"/>
      <c r="G35643" s="150"/>
      <c r="H35643" s="150"/>
      <c r="I35643" s="150"/>
    </row>
    <row r="35644" spans="2:9" x14ac:dyDescent="0.2">
      <c r="B35644" s="150"/>
      <c r="C35644" s="150"/>
    </row>
    <row r="35645" spans="2:9" x14ac:dyDescent="0.2">
      <c r="B35645" s="150"/>
      <c r="C35645" s="150"/>
      <c r="D35645" s="150"/>
      <c r="F35645" s="150"/>
      <c r="G35645" s="150"/>
      <c r="H35645" s="150"/>
      <c r="I35645" s="150"/>
    </row>
    <row r="35646" spans="2:9" x14ac:dyDescent="0.2">
      <c r="B35646" s="150"/>
      <c r="C35646" s="150"/>
    </row>
    <row r="35647" spans="2:9" x14ac:dyDescent="0.2">
      <c r="B35647" s="150"/>
      <c r="C35647" s="150"/>
      <c r="D35647" s="150"/>
      <c r="F35647" s="150"/>
      <c r="G35647" s="150"/>
      <c r="H35647" s="150"/>
      <c r="I35647" s="150"/>
    </row>
    <row r="35648" spans="2:9" x14ac:dyDescent="0.2">
      <c r="B35648" s="150"/>
      <c r="C35648" s="150"/>
    </row>
    <row r="35649" spans="2:9" x14ac:dyDescent="0.2">
      <c r="B35649" s="150"/>
      <c r="C35649" s="150"/>
      <c r="D35649" s="150"/>
      <c r="F35649" s="150"/>
      <c r="G35649" s="150"/>
      <c r="H35649" s="150"/>
      <c r="I35649" s="150"/>
    </row>
    <row r="35650" spans="2:9" x14ac:dyDescent="0.2">
      <c r="B35650" s="150"/>
      <c r="C35650" s="150"/>
    </row>
    <row r="35651" spans="2:9" x14ac:dyDescent="0.2">
      <c r="B35651" s="150"/>
      <c r="C35651" s="150"/>
      <c r="D35651" s="150"/>
      <c r="F35651" s="150"/>
      <c r="G35651" s="150"/>
      <c r="H35651" s="150"/>
      <c r="I35651" s="150"/>
    </row>
    <row r="35652" spans="2:9" x14ac:dyDescent="0.2">
      <c r="B35652" s="150"/>
      <c r="C35652" s="150"/>
    </row>
    <row r="35653" spans="2:9" x14ac:dyDescent="0.2">
      <c r="B35653" s="150"/>
      <c r="C35653" s="150"/>
      <c r="D35653" s="150"/>
      <c r="F35653" s="150"/>
      <c r="G35653" s="150"/>
      <c r="H35653" s="150"/>
      <c r="I35653" s="150"/>
    </row>
    <row r="35654" spans="2:9" x14ac:dyDescent="0.2">
      <c r="B35654" s="150"/>
      <c r="C35654" s="150"/>
    </row>
    <row r="35655" spans="2:9" x14ac:dyDescent="0.2">
      <c r="B35655" s="150"/>
      <c r="C35655" s="150"/>
      <c r="D35655" s="150"/>
      <c r="F35655" s="150"/>
      <c r="G35655" s="150"/>
      <c r="H35655" s="150"/>
      <c r="I35655" s="150"/>
    </row>
    <row r="35656" spans="2:9" x14ac:dyDescent="0.2">
      <c r="B35656" s="150"/>
      <c r="C35656" s="150"/>
    </row>
    <row r="35657" spans="2:9" x14ac:dyDescent="0.2">
      <c r="B35657" s="150"/>
      <c r="C35657" s="150"/>
      <c r="D35657" s="150"/>
      <c r="F35657" s="150"/>
      <c r="G35657" s="150"/>
      <c r="H35657" s="150"/>
      <c r="I35657" s="150"/>
    </row>
    <row r="35658" spans="2:9" x14ac:dyDescent="0.2">
      <c r="B35658" s="150"/>
      <c r="C35658" s="150"/>
    </row>
    <row r="35659" spans="2:9" x14ac:dyDescent="0.2">
      <c r="B35659" s="150"/>
      <c r="C35659" s="150"/>
      <c r="D35659" s="150"/>
      <c r="F35659" s="150"/>
      <c r="G35659" s="150"/>
      <c r="H35659" s="150"/>
      <c r="I35659" s="150"/>
    </row>
    <row r="35660" spans="2:9" x14ac:dyDescent="0.2">
      <c r="B35660" s="150"/>
      <c r="C35660" s="150"/>
    </row>
    <row r="35661" spans="2:9" x14ac:dyDescent="0.2">
      <c r="B35661" s="150"/>
      <c r="C35661" s="150"/>
      <c r="D35661" s="150"/>
      <c r="F35661" s="150"/>
      <c r="G35661" s="150"/>
      <c r="H35661" s="150"/>
      <c r="I35661" s="150"/>
    </row>
    <row r="35662" spans="2:9" x14ac:dyDescent="0.2">
      <c r="B35662" s="150"/>
      <c r="C35662" s="150"/>
    </row>
    <row r="35663" spans="2:9" x14ac:dyDescent="0.2">
      <c r="B35663" s="150"/>
      <c r="C35663" s="150"/>
      <c r="D35663" s="150"/>
      <c r="F35663" s="150"/>
      <c r="G35663" s="150"/>
      <c r="H35663" s="150"/>
      <c r="I35663" s="150"/>
    </row>
    <row r="35664" spans="2:9" x14ac:dyDescent="0.2">
      <c r="B35664" s="150"/>
      <c r="C35664" s="150"/>
    </row>
    <row r="35665" spans="2:9" x14ac:dyDescent="0.2">
      <c r="B35665" s="150"/>
      <c r="C35665" s="150"/>
      <c r="D35665" s="150"/>
      <c r="F35665" s="150"/>
      <c r="G35665" s="150"/>
      <c r="H35665" s="150"/>
      <c r="I35665" s="150"/>
    </row>
    <row r="35666" spans="2:9" x14ac:dyDescent="0.2">
      <c r="B35666" s="150"/>
      <c r="C35666" s="150"/>
    </row>
    <row r="35667" spans="2:9" x14ac:dyDescent="0.2">
      <c r="B35667" s="150"/>
      <c r="C35667" s="150"/>
      <c r="D35667" s="150"/>
      <c r="F35667" s="150"/>
      <c r="G35667" s="150"/>
      <c r="H35667" s="150"/>
      <c r="I35667" s="150"/>
    </row>
    <row r="35668" spans="2:9" x14ac:dyDescent="0.2">
      <c r="B35668" s="150"/>
      <c r="C35668" s="150"/>
    </row>
    <row r="35669" spans="2:9" x14ac:dyDescent="0.2">
      <c r="B35669" s="150"/>
      <c r="C35669" s="150"/>
      <c r="D35669" s="150"/>
      <c r="F35669" s="150"/>
      <c r="G35669" s="150"/>
      <c r="H35669" s="150"/>
      <c r="I35669" s="150"/>
    </row>
    <row r="35670" spans="2:9" x14ac:dyDescent="0.2">
      <c r="B35670" s="150"/>
      <c r="C35670" s="150"/>
    </row>
    <row r="35671" spans="2:9" x14ac:dyDescent="0.2">
      <c r="B35671" s="150"/>
      <c r="C35671" s="150"/>
      <c r="D35671" s="150"/>
      <c r="F35671" s="150"/>
      <c r="G35671" s="150"/>
      <c r="H35671" s="150"/>
      <c r="I35671" s="150"/>
    </row>
    <row r="35672" spans="2:9" x14ac:dyDescent="0.2">
      <c r="B35672" s="150"/>
      <c r="C35672" s="150"/>
    </row>
    <row r="35673" spans="2:9" x14ac:dyDescent="0.2">
      <c r="B35673" s="150"/>
      <c r="C35673" s="150"/>
      <c r="D35673" s="150"/>
      <c r="F35673" s="150"/>
      <c r="G35673" s="150"/>
      <c r="H35673" s="150"/>
      <c r="I35673" s="150"/>
    </row>
    <row r="35674" spans="2:9" x14ac:dyDescent="0.2">
      <c r="B35674" s="150"/>
      <c r="C35674" s="150"/>
    </row>
    <row r="35675" spans="2:9" x14ac:dyDescent="0.2">
      <c r="B35675" s="150"/>
      <c r="C35675" s="150"/>
      <c r="D35675" s="150"/>
      <c r="F35675" s="150"/>
      <c r="G35675" s="150"/>
      <c r="H35675" s="150"/>
      <c r="I35675" s="150"/>
    </row>
    <row r="35676" spans="2:9" x14ac:dyDescent="0.2">
      <c r="B35676" s="150"/>
      <c r="C35676" s="150"/>
    </row>
    <row r="35677" spans="2:9" x14ac:dyDescent="0.2">
      <c r="B35677" s="150"/>
      <c r="C35677" s="150"/>
      <c r="D35677" s="150"/>
      <c r="F35677" s="150"/>
      <c r="G35677" s="150"/>
      <c r="H35677" s="150"/>
      <c r="I35677" s="150"/>
    </row>
    <row r="35678" spans="2:9" x14ac:dyDescent="0.2">
      <c r="B35678" s="150"/>
      <c r="C35678" s="150"/>
    </row>
    <row r="35679" spans="2:9" x14ac:dyDescent="0.2">
      <c r="B35679" s="150"/>
      <c r="C35679" s="150"/>
      <c r="D35679" s="150"/>
      <c r="F35679" s="150"/>
      <c r="G35679" s="150"/>
      <c r="H35679" s="150"/>
      <c r="I35679" s="150"/>
    </row>
    <row r="35680" spans="2:9" x14ac:dyDescent="0.2">
      <c r="B35680" s="150"/>
      <c r="C35680" s="150"/>
    </row>
    <row r="35681" spans="2:9" x14ac:dyDescent="0.2">
      <c r="B35681" s="150"/>
      <c r="C35681" s="150"/>
      <c r="D35681" s="150"/>
      <c r="F35681" s="150"/>
      <c r="G35681" s="150"/>
      <c r="H35681" s="150"/>
      <c r="I35681" s="150"/>
    </row>
    <row r="35682" spans="2:9" x14ac:dyDescent="0.2">
      <c r="B35682" s="150"/>
      <c r="C35682" s="150"/>
    </row>
    <row r="35683" spans="2:9" x14ac:dyDescent="0.2">
      <c r="B35683" s="150"/>
      <c r="C35683" s="150"/>
      <c r="D35683" s="150"/>
      <c r="F35683" s="150"/>
      <c r="G35683" s="150"/>
      <c r="H35683" s="150"/>
      <c r="I35683" s="150"/>
    </row>
    <row r="35684" spans="2:9" x14ac:dyDescent="0.2">
      <c r="B35684" s="150"/>
      <c r="C35684" s="150"/>
    </row>
    <row r="35685" spans="2:9" x14ac:dyDescent="0.2">
      <c r="B35685" s="150"/>
      <c r="C35685" s="150"/>
      <c r="D35685" s="150"/>
      <c r="F35685" s="150"/>
      <c r="G35685" s="150"/>
      <c r="H35685" s="150"/>
      <c r="I35685" s="150"/>
    </row>
    <row r="35686" spans="2:9" x14ac:dyDescent="0.2">
      <c r="B35686" s="150"/>
      <c r="C35686" s="150"/>
    </row>
    <row r="35687" spans="2:9" x14ac:dyDescent="0.2">
      <c r="B35687" s="150"/>
      <c r="C35687" s="150"/>
      <c r="D35687" s="150"/>
      <c r="F35687" s="150"/>
      <c r="G35687" s="150"/>
      <c r="H35687" s="150"/>
      <c r="I35687" s="150"/>
    </row>
    <row r="35688" spans="2:9" x14ac:dyDescent="0.2">
      <c r="B35688" s="150"/>
      <c r="C35688" s="150"/>
    </row>
    <row r="35689" spans="2:9" x14ac:dyDescent="0.2">
      <c r="B35689" s="150"/>
      <c r="C35689" s="150"/>
      <c r="D35689" s="150"/>
      <c r="F35689" s="150"/>
      <c r="G35689" s="150"/>
      <c r="H35689" s="150"/>
      <c r="I35689" s="150"/>
    </row>
    <row r="35690" spans="2:9" x14ac:dyDescent="0.2">
      <c r="B35690" s="150"/>
      <c r="C35690" s="150"/>
    </row>
    <row r="35691" spans="2:9" x14ac:dyDescent="0.2">
      <c r="B35691" s="150"/>
      <c r="C35691" s="150"/>
      <c r="D35691" s="150"/>
      <c r="F35691" s="150"/>
      <c r="G35691" s="150"/>
      <c r="H35691" s="150"/>
      <c r="I35691" s="150"/>
    </row>
    <row r="35692" spans="2:9" x14ac:dyDescent="0.2">
      <c r="B35692" s="150"/>
      <c r="C35692" s="150"/>
    </row>
    <row r="35693" spans="2:9" x14ac:dyDescent="0.2">
      <c r="B35693" s="150"/>
      <c r="C35693" s="150"/>
      <c r="D35693" s="150"/>
      <c r="F35693" s="150"/>
      <c r="G35693" s="150"/>
      <c r="H35693" s="150"/>
      <c r="I35693" s="150"/>
    </row>
    <row r="35694" spans="2:9" x14ac:dyDescent="0.2">
      <c r="B35694" s="150"/>
      <c r="C35694" s="150"/>
    </row>
    <row r="35695" spans="2:9" x14ac:dyDescent="0.2">
      <c r="B35695" s="150"/>
      <c r="C35695" s="150"/>
      <c r="D35695" s="150"/>
      <c r="F35695" s="150"/>
      <c r="G35695" s="150"/>
      <c r="H35695" s="150"/>
      <c r="I35695" s="150"/>
    </row>
    <row r="35696" spans="2:9" x14ac:dyDescent="0.2">
      <c r="B35696" s="150"/>
      <c r="C35696" s="150"/>
    </row>
    <row r="35697" spans="2:9" x14ac:dyDescent="0.2">
      <c r="B35697" s="150"/>
      <c r="C35697" s="150"/>
      <c r="D35697" s="150"/>
      <c r="F35697" s="150"/>
      <c r="G35697" s="150"/>
      <c r="H35697" s="150"/>
      <c r="I35697" s="150"/>
    </row>
    <row r="35698" spans="2:9" x14ac:dyDescent="0.2">
      <c r="B35698" s="150"/>
      <c r="C35698" s="150"/>
    </row>
    <row r="35699" spans="2:9" x14ac:dyDescent="0.2">
      <c r="B35699" s="150"/>
      <c r="C35699" s="150"/>
      <c r="D35699" s="150"/>
      <c r="F35699" s="150"/>
      <c r="G35699" s="150"/>
      <c r="H35699" s="150"/>
      <c r="I35699" s="150"/>
    </row>
    <row r="35700" spans="2:9" x14ac:dyDescent="0.2">
      <c r="B35700" s="150"/>
      <c r="C35700" s="150"/>
    </row>
    <row r="35701" spans="2:9" x14ac:dyDescent="0.2">
      <c r="B35701" s="150"/>
      <c r="C35701" s="150"/>
      <c r="D35701" s="150"/>
      <c r="F35701" s="150"/>
      <c r="G35701" s="150"/>
      <c r="H35701" s="150"/>
      <c r="I35701" s="150"/>
    </row>
    <row r="35702" spans="2:9" x14ac:dyDescent="0.2">
      <c r="B35702" s="150"/>
      <c r="C35702" s="150"/>
    </row>
    <row r="35703" spans="2:9" x14ac:dyDescent="0.2">
      <c r="B35703" s="150"/>
      <c r="C35703" s="150"/>
      <c r="D35703" s="150"/>
      <c r="F35703" s="150"/>
      <c r="G35703" s="150"/>
      <c r="H35703" s="150"/>
      <c r="I35703" s="150"/>
    </row>
    <row r="35704" spans="2:9" x14ac:dyDescent="0.2">
      <c r="B35704" s="150"/>
      <c r="C35704" s="150"/>
    </row>
    <row r="35705" spans="2:9" x14ac:dyDescent="0.2">
      <c r="B35705" s="150"/>
      <c r="C35705" s="150"/>
      <c r="D35705" s="150"/>
      <c r="F35705" s="150"/>
      <c r="G35705" s="150"/>
      <c r="H35705" s="150"/>
      <c r="I35705" s="150"/>
    </row>
    <row r="35706" spans="2:9" x14ac:dyDescent="0.2">
      <c r="B35706" s="150"/>
      <c r="C35706" s="150"/>
    </row>
    <row r="35707" spans="2:9" x14ac:dyDescent="0.2">
      <c r="B35707" s="150"/>
      <c r="C35707" s="150"/>
      <c r="D35707" s="150"/>
      <c r="F35707" s="150"/>
      <c r="G35707" s="150"/>
      <c r="H35707" s="150"/>
      <c r="I35707" s="150"/>
    </row>
    <row r="35708" spans="2:9" x14ac:dyDescent="0.2">
      <c r="B35708" s="150"/>
      <c r="C35708" s="150"/>
    </row>
    <row r="35709" spans="2:9" x14ac:dyDescent="0.2">
      <c r="B35709" s="150"/>
      <c r="C35709" s="150"/>
      <c r="D35709" s="150"/>
      <c r="F35709" s="150"/>
      <c r="G35709" s="150"/>
      <c r="H35709" s="150"/>
      <c r="I35709" s="150"/>
    </row>
    <row r="35710" spans="2:9" x14ac:dyDescent="0.2">
      <c r="B35710" s="150"/>
      <c r="C35710" s="150"/>
    </row>
    <row r="35711" spans="2:9" x14ac:dyDescent="0.2">
      <c r="B35711" s="150"/>
      <c r="C35711" s="150"/>
      <c r="D35711" s="150"/>
      <c r="F35711" s="150"/>
      <c r="G35711" s="150"/>
      <c r="H35711" s="150"/>
      <c r="I35711" s="150"/>
    </row>
    <row r="35712" spans="2:9" x14ac:dyDescent="0.2">
      <c r="B35712" s="150"/>
      <c r="C35712" s="150"/>
    </row>
    <row r="35713" spans="2:9" x14ac:dyDescent="0.2">
      <c r="B35713" s="150"/>
      <c r="C35713" s="150"/>
      <c r="D35713" s="150"/>
      <c r="F35713" s="150"/>
      <c r="G35713" s="150"/>
      <c r="H35713" s="150"/>
      <c r="I35713" s="150"/>
    </row>
    <row r="35714" spans="2:9" x14ac:dyDescent="0.2">
      <c r="B35714" s="150"/>
      <c r="C35714" s="150"/>
    </row>
    <row r="35715" spans="2:9" x14ac:dyDescent="0.2">
      <c r="B35715" s="150"/>
      <c r="C35715" s="150"/>
      <c r="D35715" s="150"/>
      <c r="F35715" s="150"/>
      <c r="G35715" s="150"/>
      <c r="H35715" s="150"/>
      <c r="I35715" s="150"/>
    </row>
    <row r="35716" spans="2:9" x14ac:dyDescent="0.2">
      <c r="B35716" s="150"/>
      <c r="C35716" s="150"/>
    </row>
    <row r="35717" spans="2:9" x14ac:dyDescent="0.2">
      <c r="B35717" s="150"/>
      <c r="C35717" s="150"/>
      <c r="D35717" s="150"/>
      <c r="F35717" s="150"/>
      <c r="G35717" s="150"/>
      <c r="H35717" s="150"/>
      <c r="I35717" s="150"/>
    </row>
    <row r="35718" spans="2:9" x14ac:dyDescent="0.2">
      <c r="B35718" s="150"/>
      <c r="C35718" s="150"/>
    </row>
    <row r="35719" spans="2:9" x14ac:dyDescent="0.2">
      <c r="B35719" s="150"/>
      <c r="C35719" s="150"/>
      <c r="D35719" s="150"/>
      <c r="F35719" s="150"/>
      <c r="G35719" s="150"/>
      <c r="H35719" s="150"/>
      <c r="I35719" s="150"/>
    </row>
    <row r="35720" spans="2:9" x14ac:dyDescent="0.2">
      <c r="B35720" s="150"/>
      <c r="C35720" s="150"/>
    </row>
    <row r="35721" spans="2:9" x14ac:dyDescent="0.2">
      <c r="B35721" s="150"/>
      <c r="C35721" s="150"/>
      <c r="D35721" s="150"/>
      <c r="F35721" s="150"/>
      <c r="G35721" s="150"/>
      <c r="H35721" s="150"/>
      <c r="I35721" s="150"/>
    </row>
    <row r="35722" spans="2:9" x14ac:dyDescent="0.2">
      <c r="B35722" s="150"/>
      <c r="C35722" s="150"/>
    </row>
    <row r="35723" spans="2:9" x14ac:dyDescent="0.2">
      <c r="B35723" s="150"/>
      <c r="C35723" s="150"/>
      <c r="D35723" s="150"/>
      <c r="F35723" s="150"/>
      <c r="G35723" s="150"/>
      <c r="H35723" s="150"/>
      <c r="I35723" s="150"/>
    </row>
    <row r="35724" spans="2:9" x14ac:dyDescent="0.2">
      <c r="B35724" s="150"/>
      <c r="C35724" s="150"/>
    </row>
    <row r="35725" spans="2:9" x14ac:dyDescent="0.2">
      <c r="B35725" s="150"/>
      <c r="C35725" s="150"/>
      <c r="D35725" s="150"/>
      <c r="F35725" s="150"/>
      <c r="G35725" s="150"/>
      <c r="H35725" s="150"/>
      <c r="I35725" s="150"/>
    </row>
    <row r="35726" spans="2:9" x14ac:dyDescent="0.2">
      <c r="B35726" s="150"/>
      <c r="C35726" s="150"/>
    </row>
    <row r="35727" spans="2:9" x14ac:dyDescent="0.2">
      <c r="B35727" s="150"/>
      <c r="C35727" s="150"/>
      <c r="D35727" s="150"/>
      <c r="F35727" s="150"/>
      <c r="G35727" s="150"/>
      <c r="H35727" s="150"/>
      <c r="I35727" s="150"/>
    </row>
    <row r="35728" spans="2:9" x14ac:dyDescent="0.2">
      <c r="B35728" s="150"/>
      <c r="C35728" s="150"/>
    </row>
    <row r="35729" spans="2:9" x14ac:dyDescent="0.2">
      <c r="B35729" s="150"/>
      <c r="C35729" s="150"/>
      <c r="D35729" s="150"/>
      <c r="F35729" s="150"/>
      <c r="G35729" s="150"/>
      <c r="H35729" s="150"/>
      <c r="I35729" s="150"/>
    </row>
    <row r="35730" spans="2:9" x14ac:dyDescent="0.2">
      <c r="B35730" s="150"/>
      <c r="C35730" s="150"/>
    </row>
    <row r="35731" spans="2:9" x14ac:dyDescent="0.2">
      <c r="B35731" s="150"/>
      <c r="C35731" s="150"/>
      <c r="D35731" s="150"/>
      <c r="F35731" s="150"/>
      <c r="G35731" s="150"/>
      <c r="H35731" s="150"/>
      <c r="I35731" s="150"/>
    </row>
    <row r="35732" spans="2:9" x14ac:dyDescent="0.2">
      <c r="B35732" s="150"/>
      <c r="C35732" s="150"/>
    </row>
    <row r="35733" spans="2:9" x14ac:dyDescent="0.2">
      <c r="B35733" s="150"/>
      <c r="C35733" s="150"/>
      <c r="D35733" s="150"/>
      <c r="F35733" s="150"/>
      <c r="G35733" s="150"/>
      <c r="H35733" s="150"/>
      <c r="I35733" s="150"/>
    </row>
    <row r="35734" spans="2:9" x14ac:dyDescent="0.2">
      <c r="B35734" s="150"/>
      <c r="C35734" s="150"/>
    </row>
    <row r="35735" spans="2:9" x14ac:dyDescent="0.2">
      <c r="B35735" s="150"/>
      <c r="C35735" s="150"/>
      <c r="D35735" s="150"/>
      <c r="F35735" s="150"/>
      <c r="G35735" s="150"/>
      <c r="H35735" s="150"/>
      <c r="I35735" s="150"/>
    </row>
    <row r="35736" spans="2:9" x14ac:dyDescent="0.2">
      <c r="B35736" s="150"/>
      <c r="C35736" s="150"/>
    </row>
    <row r="35737" spans="2:9" x14ac:dyDescent="0.2">
      <c r="B35737" s="150"/>
      <c r="C35737" s="150"/>
      <c r="D35737" s="150"/>
      <c r="F35737" s="150"/>
      <c r="G35737" s="150"/>
      <c r="H35737" s="150"/>
      <c r="I35737" s="150"/>
    </row>
    <row r="35738" spans="2:9" x14ac:dyDescent="0.2">
      <c r="B35738" s="150"/>
      <c r="C35738" s="150"/>
    </row>
    <row r="35739" spans="2:9" x14ac:dyDescent="0.2">
      <c r="B35739" s="150"/>
      <c r="C35739" s="150"/>
      <c r="D35739" s="150"/>
      <c r="F35739" s="150"/>
      <c r="G35739" s="150"/>
      <c r="H35739" s="150"/>
      <c r="I35739" s="150"/>
    </row>
    <row r="35740" spans="2:9" x14ac:dyDescent="0.2">
      <c r="B35740" s="150"/>
      <c r="C35740" s="150"/>
    </row>
    <row r="35741" spans="2:9" x14ac:dyDescent="0.2">
      <c r="B35741" s="150"/>
      <c r="C35741" s="150"/>
      <c r="D35741" s="150"/>
      <c r="F35741" s="150"/>
      <c r="G35741" s="150"/>
      <c r="H35741" s="150"/>
      <c r="I35741" s="150"/>
    </row>
    <row r="35742" spans="2:9" x14ac:dyDescent="0.2">
      <c r="B35742" s="150"/>
      <c r="C35742" s="150"/>
    </row>
    <row r="35743" spans="2:9" x14ac:dyDescent="0.2">
      <c r="B35743" s="150"/>
      <c r="C35743" s="150"/>
      <c r="D35743" s="150"/>
      <c r="F35743" s="150"/>
      <c r="G35743" s="150"/>
      <c r="H35743" s="150"/>
      <c r="I35743" s="150"/>
    </row>
    <row r="35744" spans="2:9" x14ac:dyDescent="0.2">
      <c r="B35744" s="150"/>
      <c r="C35744" s="150"/>
    </row>
    <row r="35745" spans="2:9" x14ac:dyDescent="0.2">
      <c r="B35745" s="150"/>
      <c r="C35745" s="150"/>
      <c r="D35745" s="150"/>
      <c r="F35745" s="150"/>
      <c r="G35745" s="150"/>
      <c r="H35745" s="150"/>
      <c r="I35745" s="150"/>
    </row>
    <row r="35746" spans="2:9" x14ac:dyDescent="0.2">
      <c r="B35746" s="150"/>
      <c r="C35746" s="150"/>
    </row>
    <row r="35747" spans="2:9" x14ac:dyDescent="0.2">
      <c r="B35747" s="150"/>
      <c r="C35747" s="150"/>
      <c r="D35747" s="150"/>
      <c r="F35747" s="150"/>
      <c r="G35747" s="150"/>
      <c r="H35747" s="150"/>
      <c r="I35747" s="150"/>
    </row>
    <row r="35748" spans="2:9" x14ac:dyDescent="0.2">
      <c r="B35748" s="150"/>
      <c r="C35748" s="150"/>
    </row>
    <row r="35749" spans="2:9" x14ac:dyDescent="0.2">
      <c r="B35749" s="150"/>
      <c r="C35749" s="150"/>
      <c r="D35749" s="150"/>
      <c r="F35749" s="150"/>
      <c r="G35749" s="150"/>
      <c r="H35749" s="150"/>
      <c r="I35749" s="150"/>
    </row>
    <row r="35750" spans="2:9" x14ac:dyDescent="0.2">
      <c r="B35750" s="150"/>
      <c r="C35750" s="150"/>
    </row>
    <row r="35751" spans="2:9" x14ac:dyDescent="0.2">
      <c r="B35751" s="150"/>
      <c r="C35751" s="150"/>
      <c r="D35751" s="150"/>
      <c r="F35751" s="150"/>
      <c r="G35751" s="150"/>
      <c r="H35751" s="150"/>
      <c r="I35751" s="150"/>
    </row>
    <row r="35752" spans="2:9" x14ac:dyDescent="0.2">
      <c r="B35752" s="150"/>
      <c r="C35752" s="150"/>
    </row>
    <row r="35753" spans="2:9" x14ac:dyDescent="0.2">
      <c r="B35753" s="150"/>
      <c r="C35753" s="150"/>
      <c r="D35753" s="150"/>
      <c r="F35753" s="150"/>
      <c r="G35753" s="150"/>
      <c r="H35753" s="150"/>
      <c r="I35753" s="150"/>
    </row>
    <row r="35754" spans="2:9" x14ac:dyDescent="0.2">
      <c r="B35754" s="150"/>
      <c r="C35754" s="150"/>
    </row>
    <row r="35755" spans="2:9" x14ac:dyDescent="0.2">
      <c r="B35755" s="150"/>
      <c r="C35755" s="150"/>
      <c r="D35755" s="150"/>
      <c r="F35755" s="150"/>
      <c r="G35755" s="150"/>
      <c r="H35755" s="150"/>
      <c r="I35755" s="150"/>
    </row>
    <row r="35756" spans="2:9" x14ac:dyDescent="0.2">
      <c r="B35756" s="150"/>
      <c r="C35756" s="150"/>
    </row>
    <row r="35757" spans="2:9" x14ac:dyDescent="0.2">
      <c r="B35757" s="150"/>
      <c r="C35757" s="150"/>
      <c r="D35757" s="150"/>
      <c r="F35757" s="150"/>
      <c r="G35757" s="150"/>
      <c r="H35757" s="150"/>
      <c r="I35757" s="150"/>
    </row>
    <row r="35758" spans="2:9" x14ac:dyDescent="0.2">
      <c r="B35758" s="150"/>
      <c r="C35758" s="150"/>
    </row>
    <row r="35759" spans="2:9" x14ac:dyDescent="0.2">
      <c r="B35759" s="150"/>
      <c r="C35759" s="150"/>
      <c r="D35759" s="150"/>
      <c r="F35759" s="150"/>
      <c r="G35759" s="150"/>
      <c r="H35759" s="150"/>
      <c r="I35759" s="150"/>
    </row>
    <row r="35760" spans="2:9" x14ac:dyDescent="0.2">
      <c r="B35760" s="150"/>
      <c r="C35760" s="150"/>
    </row>
    <row r="35761" spans="2:9" x14ac:dyDescent="0.2">
      <c r="B35761" s="150"/>
      <c r="C35761" s="150"/>
      <c r="D35761" s="150"/>
      <c r="F35761" s="150"/>
      <c r="G35761" s="150"/>
      <c r="H35761" s="150"/>
      <c r="I35761" s="150"/>
    </row>
    <row r="35762" spans="2:9" x14ac:dyDescent="0.2">
      <c r="B35762" s="150"/>
      <c r="C35762" s="150"/>
    </row>
    <row r="35763" spans="2:9" x14ac:dyDescent="0.2">
      <c r="B35763" s="150"/>
      <c r="C35763" s="150"/>
      <c r="D35763" s="150"/>
      <c r="F35763" s="150"/>
      <c r="G35763" s="150"/>
      <c r="H35763" s="150"/>
      <c r="I35763" s="150"/>
    </row>
    <row r="35764" spans="2:9" x14ac:dyDescent="0.2">
      <c r="B35764" s="150"/>
      <c r="C35764" s="150"/>
    </row>
    <row r="35765" spans="2:9" x14ac:dyDescent="0.2">
      <c r="B35765" s="150"/>
      <c r="C35765" s="150"/>
      <c r="D35765" s="150"/>
      <c r="F35765" s="150"/>
      <c r="G35765" s="150"/>
      <c r="H35765" s="150"/>
      <c r="I35765" s="150"/>
    </row>
    <row r="35766" spans="2:9" x14ac:dyDescent="0.2">
      <c r="B35766" s="150"/>
      <c r="C35766" s="150"/>
    </row>
    <row r="35767" spans="2:9" x14ac:dyDescent="0.2">
      <c r="B35767" s="150"/>
      <c r="C35767" s="150"/>
      <c r="D35767" s="150"/>
      <c r="F35767" s="150"/>
      <c r="G35767" s="150"/>
      <c r="H35767" s="150"/>
      <c r="I35767" s="150"/>
    </row>
    <row r="35768" spans="2:9" x14ac:dyDescent="0.2">
      <c r="B35768" s="150"/>
      <c r="C35768" s="150"/>
    </row>
    <row r="35769" spans="2:9" x14ac:dyDescent="0.2">
      <c r="B35769" s="150"/>
      <c r="C35769" s="150"/>
      <c r="D35769" s="150"/>
      <c r="F35769" s="150"/>
      <c r="G35769" s="150"/>
      <c r="H35769" s="150"/>
      <c r="I35769" s="150"/>
    </row>
    <row r="35770" spans="2:9" x14ac:dyDescent="0.2">
      <c r="B35770" s="150"/>
      <c r="C35770" s="150"/>
    </row>
    <row r="35771" spans="2:9" x14ac:dyDescent="0.2">
      <c r="B35771" s="150"/>
      <c r="C35771" s="150"/>
      <c r="D35771" s="150"/>
      <c r="F35771" s="150"/>
      <c r="G35771" s="150"/>
      <c r="H35771" s="150"/>
      <c r="I35771" s="150"/>
    </row>
    <row r="35772" spans="2:9" x14ac:dyDescent="0.2">
      <c r="B35772" s="150"/>
      <c r="C35772" s="150"/>
    </row>
    <row r="35773" spans="2:9" x14ac:dyDescent="0.2">
      <c r="B35773" s="150"/>
      <c r="C35773" s="150"/>
      <c r="D35773" s="150"/>
      <c r="F35773" s="150"/>
      <c r="G35773" s="150"/>
      <c r="H35773" s="150"/>
      <c r="I35773" s="150"/>
    </row>
    <row r="35774" spans="2:9" x14ac:dyDescent="0.2">
      <c r="B35774" s="150"/>
      <c r="C35774" s="150"/>
    </row>
    <row r="35775" spans="2:9" x14ac:dyDescent="0.2">
      <c r="B35775" s="150"/>
      <c r="C35775" s="150"/>
      <c r="D35775" s="150"/>
      <c r="F35775" s="150"/>
      <c r="G35775" s="150"/>
      <c r="H35775" s="150"/>
      <c r="I35775" s="150"/>
    </row>
    <row r="35776" spans="2:9" x14ac:dyDescent="0.2">
      <c r="B35776" s="150"/>
      <c r="C35776" s="150"/>
    </row>
    <row r="35777" spans="2:9" x14ac:dyDescent="0.2">
      <c r="B35777" s="150"/>
      <c r="C35777" s="150"/>
      <c r="D35777" s="150"/>
      <c r="F35777" s="150"/>
      <c r="G35777" s="150"/>
      <c r="H35777" s="150"/>
      <c r="I35777" s="150"/>
    </row>
    <row r="35778" spans="2:9" x14ac:dyDescent="0.2">
      <c r="B35778" s="150"/>
      <c r="C35778" s="150"/>
    </row>
    <row r="35779" spans="2:9" x14ac:dyDescent="0.2">
      <c r="B35779" s="150"/>
      <c r="C35779" s="150"/>
      <c r="D35779" s="150"/>
      <c r="F35779" s="150"/>
      <c r="G35779" s="150"/>
      <c r="H35779" s="150"/>
      <c r="I35779" s="150"/>
    </row>
    <row r="35780" spans="2:9" x14ac:dyDescent="0.2">
      <c r="B35780" s="150"/>
      <c r="C35780" s="150"/>
    </row>
    <row r="35781" spans="2:9" x14ac:dyDescent="0.2">
      <c r="B35781" s="150"/>
      <c r="C35781" s="150"/>
      <c r="D35781" s="150"/>
      <c r="F35781" s="150"/>
      <c r="G35781" s="150"/>
      <c r="H35781" s="150"/>
      <c r="I35781" s="150"/>
    </row>
    <row r="35782" spans="2:9" x14ac:dyDescent="0.2">
      <c r="B35782" s="150"/>
      <c r="C35782" s="150"/>
    </row>
    <row r="35783" spans="2:9" x14ac:dyDescent="0.2">
      <c r="B35783" s="150"/>
      <c r="C35783" s="150"/>
      <c r="D35783" s="150"/>
      <c r="F35783" s="150"/>
      <c r="G35783" s="150"/>
      <c r="H35783" s="150"/>
      <c r="I35783" s="150"/>
    </row>
    <row r="35784" spans="2:9" x14ac:dyDescent="0.2">
      <c r="B35784" s="150"/>
      <c r="C35784" s="150"/>
    </row>
    <row r="35785" spans="2:9" x14ac:dyDescent="0.2">
      <c r="B35785" s="150"/>
      <c r="C35785" s="150"/>
      <c r="D35785" s="150"/>
      <c r="F35785" s="150"/>
      <c r="G35785" s="150"/>
      <c r="H35785" s="150"/>
      <c r="I35785" s="150"/>
    </row>
    <row r="35786" spans="2:9" x14ac:dyDescent="0.2">
      <c r="B35786" s="150"/>
      <c r="C35786" s="150"/>
    </row>
    <row r="35787" spans="2:9" x14ac:dyDescent="0.2">
      <c r="B35787" s="150"/>
      <c r="C35787" s="150"/>
      <c r="D35787" s="150"/>
      <c r="F35787" s="150"/>
      <c r="G35787" s="150"/>
      <c r="H35787" s="150"/>
      <c r="I35787" s="150"/>
    </row>
    <row r="35788" spans="2:9" x14ac:dyDescent="0.2">
      <c r="B35788" s="150"/>
      <c r="C35788" s="150"/>
    </row>
    <row r="35789" spans="2:9" x14ac:dyDescent="0.2">
      <c r="B35789" s="150"/>
      <c r="C35789" s="150"/>
      <c r="D35789" s="150"/>
      <c r="F35789" s="150"/>
      <c r="G35789" s="150"/>
      <c r="H35789" s="150"/>
      <c r="I35789" s="150"/>
    </row>
    <row r="35790" spans="2:9" x14ac:dyDescent="0.2">
      <c r="B35790" s="150"/>
      <c r="C35790" s="150"/>
    </row>
    <row r="35791" spans="2:9" x14ac:dyDescent="0.2">
      <c r="B35791" s="150"/>
      <c r="C35791" s="150"/>
      <c r="D35791" s="150"/>
      <c r="F35791" s="150"/>
      <c r="G35791" s="150"/>
      <c r="H35791" s="150"/>
      <c r="I35791" s="150"/>
    </row>
    <row r="35792" spans="2:9" x14ac:dyDescent="0.2">
      <c r="B35792" s="150"/>
      <c r="C35792" s="150"/>
    </row>
    <row r="35793" spans="2:9" x14ac:dyDescent="0.2">
      <c r="B35793" s="150"/>
      <c r="C35793" s="150"/>
      <c r="D35793" s="150"/>
      <c r="F35793" s="150"/>
      <c r="G35793" s="150"/>
      <c r="H35793" s="150"/>
      <c r="I35793" s="150"/>
    </row>
    <row r="35794" spans="2:9" x14ac:dyDescent="0.2">
      <c r="B35794" s="150"/>
      <c r="C35794" s="150"/>
    </row>
    <row r="35795" spans="2:9" x14ac:dyDescent="0.2">
      <c r="B35795" s="150"/>
      <c r="C35795" s="150"/>
      <c r="D35795" s="150"/>
      <c r="F35795" s="150"/>
      <c r="G35795" s="150"/>
      <c r="H35795" s="150"/>
      <c r="I35795" s="150"/>
    </row>
    <row r="35796" spans="2:9" x14ac:dyDescent="0.2">
      <c r="B35796" s="150"/>
      <c r="C35796" s="150"/>
    </row>
    <row r="35797" spans="2:9" x14ac:dyDescent="0.2">
      <c r="B35797" s="150"/>
      <c r="C35797" s="150"/>
      <c r="D35797" s="150"/>
      <c r="F35797" s="150"/>
      <c r="G35797" s="150"/>
      <c r="H35797" s="150"/>
      <c r="I35797" s="150"/>
    </row>
    <row r="35798" spans="2:9" x14ac:dyDescent="0.2">
      <c r="B35798" s="150"/>
      <c r="C35798" s="150"/>
    </row>
    <row r="35799" spans="2:9" x14ac:dyDescent="0.2">
      <c r="B35799" s="150"/>
      <c r="C35799" s="150"/>
      <c r="D35799" s="150"/>
      <c r="F35799" s="150"/>
      <c r="G35799" s="150"/>
      <c r="H35799" s="150"/>
      <c r="I35799" s="150"/>
    </row>
    <row r="35800" spans="2:9" x14ac:dyDescent="0.2">
      <c r="B35800" s="150"/>
      <c r="C35800" s="150"/>
    </row>
    <row r="35801" spans="2:9" x14ac:dyDescent="0.2">
      <c r="B35801" s="150"/>
      <c r="C35801" s="150"/>
      <c r="D35801" s="150"/>
      <c r="F35801" s="150"/>
      <c r="G35801" s="150"/>
      <c r="H35801" s="150"/>
      <c r="I35801" s="150"/>
    </row>
    <row r="35802" spans="2:9" x14ac:dyDescent="0.2">
      <c r="B35802" s="150"/>
      <c r="C35802" s="150"/>
    </row>
    <row r="35803" spans="2:9" x14ac:dyDescent="0.2">
      <c r="B35803" s="150"/>
      <c r="C35803" s="150"/>
      <c r="D35803" s="150"/>
      <c r="F35803" s="150"/>
      <c r="G35803" s="150"/>
      <c r="H35803" s="150"/>
      <c r="I35803" s="150"/>
    </row>
    <row r="35804" spans="2:9" x14ac:dyDescent="0.2">
      <c r="B35804" s="150"/>
      <c r="C35804" s="150"/>
    </row>
    <row r="35805" spans="2:9" x14ac:dyDescent="0.2">
      <c r="B35805" s="150"/>
      <c r="C35805" s="150"/>
      <c r="D35805" s="150"/>
      <c r="F35805" s="150"/>
      <c r="G35805" s="150"/>
      <c r="H35805" s="150"/>
      <c r="I35805" s="150"/>
    </row>
    <row r="35806" spans="2:9" x14ac:dyDescent="0.2">
      <c r="B35806" s="150"/>
      <c r="C35806" s="150"/>
    </row>
    <row r="35807" spans="2:9" x14ac:dyDescent="0.2">
      <c r="B35807" s="150"/>
      <c r="C35807" s="150"/>
      <c r="D35807" s="150"/>
      <c r="F35807" s="150"/>
      <c r="G35807" s="150"/>
      <c r="H35807" s="150"/>
      <c r="I35807" s="150"/>
    </row>
    <row r="35808" spans="2:9" x14ac:dyDescent="0.2">
      <c r="B35808" s="150"/>
      <c r="C35808" s="150"/>
    </row>
    <row r="35809" spans="2:9" x14ac:dyDescent="0.2">
      <c r="B35809" s="150"/>
      <c r="C35809" s="150"/>
      <c r="D35809" s="150"/>
      <c r="F35809" s="150"/>
      <c r="G35809" s="150"/>
      <c r="H35809" s="150"/>
      <c r="I35809" s="150"/>
    </row>
    <row r="35810" spans="2:9" x14ac:dyDescent="0.2">
      <c r="B35810" s="150"/>
      <c r="C35810" s="150"/>
    </row>
    <row r="35811" spans="2:9" x14ac:dyDescent="0.2">
      <c r="B35811" s="150"/>
      <c r="C35811" s="150"/>
      <c r="D35811" s="150"/>
      <c r="F35811" s="150"/>
      <c r="G35811" s="150"/>
      <c r="H35811" s="150"/>
      <c r="I35811" s="150"/>
    </row>
    <row r="35812" spans="2:9" x14ac:dyDescent="0.2">
      <c r="B35812" s="150"/>
      <c r="C35812" s="150"/>
    </row>
    <row r="35813" spans="2:9" x14ac:dyDescent="0.2">
      <c r="B35813" s="150"/>
      <c r="C35813" s="150"/>
      <c r="D35813" s="150"/>
      <c r="F35813" s="150"/>
      <c r="G35813" s="150"/>
      <c r="H35813" s="150"/>
      <c r="I35813" s="150"/>
    </row>
    <row r="35814" spans="2:9" x14ac:dyDescent="0.2">
      <c r="B35814" s="150"/>
      <c r="C35814" s="150"/>
    </row>
    <row r="35815" spans="2:9" x14ac:dyDescent="0.2">
      <c r="B35815" s="150"/>
      <c r="C35815" s="150"/>
      <c r="D35815" s="150"/>
      <c r="F35815" s="150"/>
      <c r="G35815" s="150"/>
      <c r="H35815" s="150"/>
      <c r="I35815" s="150"/>
    </row>
    <row r="35816" spans="2:9" x14ac:dyDescent="0.2">
      <c r="B35816" s="150"/>
      <c r="C35816" s="150"/>
    </row>
    <row r="35817" spans="2:9" x14ac:dyDescent="0.2">
      <c r="B35817" s="150"/>
      <c r="C35817" s="150"/>
      <c r="D35817" s="150"/>
      <c r="F35817" s="150"/>
      <c r="G35817" s="150"/>
      <c r="H35817" s="150"/>
      <c r="I35817" s="150"/>
    </row>
    <row r="35818" spans="2:9" x14ac:dyDescent="0.2">
      <c r="B35818" s="150"/>
      <c r="C35818" s="150"/>
    </row>
    <row r="35819" spans="2:9" x14ac:dyDescent="0.2">
      <c r="B35819" s="150"/>
      <c r="C35819" s="150"/>
      <c r="D35819" s="150"/>
      <c r="F35819" s="150"/>
      <c r="G35819" s="150"/>
      <c r="H35819" s="150"/>
      <c r="I35819" s="150"/>
    </row>
    <row r="35820" spans="2:9" x14ac:dyDescent="0.2">
      <c r="B35820" s="150"/>
      <c r="C35820" s="150"/>
    </row>
    <row r="35821" spans="2:9" x14ac:dyDescent="0.2">
      <c r="B35821" s="150"/>
      <c r="C35821" s="150"/>
      <c r="D35821" s="150"/>
      <c r="F35821" s="150"/>
      <c r="G35821" s="150"/>
      <c r="H35821" s="150"/>
      <c r="I35821" s="150"/>
    </row>
    <row r="35822" spans="2:9" x14ac:dyDescent="0.2">
      <c r="B35822" s="150"/>
      <c r="C35822" s="150"/>
    </row>
    <row r="35823" spans="2:9" x14ac:dyDescent="0.2">
      <c r="B35823" s="150"/>
      <c r="C35823" s="150"/>
      <c r="D35823" s="150"/>
      <c r="F35823" s="150"/>
      <c r="G35823" s="150"/>
      <c r="H35823" s="150"/>
      <c r="I35823" s="150"/>
    </row>
    <row r="35824" spans="2:9" x14ac:dyDescent="0.2">
      <c r="B35824" s="150"/>
      <c r="C35824" s="150"/>
    </row>
    <row r="35825" spans="2:9" x14ac:dyDescent="0.2">
      <c r="B35825" s="150"/>
      <c r="C35825" s="150"/>
      <c r="D35825" s="150"/>
      <c r="F35825" s="150"/>
      <c r="G35825" s="150"/>
      <c r="H35825" s="150"/>
      <c r="I35825" s="150"/>
    </row>
    <row r="35826" spans="2:9" x14ac:dyDescent="0.2">
      <c r="B35826" s="150"/>
      <c r="C35826" s="150"/>
    </row>
    <row r="35827" spans="2:9" x14ac:dyDescent="0.2">
      <c r="B35827" s="150"/>
      <c r="C35827" s="150"/>
      <c r="D35827" s="150"/>
      <c r="F35827" s="150"/>
      <c r="G35827" s="150"/>
      <c r="H35827" s="150"/>
      <c r="I35827" s="150"/>
    </row>
    <row r="35828" spans="2:9" x14ac:dyDescent="0.2">
      <c r="B35828" s="150"/>
      <c r="C35828" s="150"/>
    </row>
    <row r="35829" spans="2:9" x14ac:dyDescent="0.2">
      <c r="B35829" s="150"/>
      <c r="C35829" s="150"/>
      <c r="D35829" s="150"/>
      <c r="F35829" s="150"/>
      <c r="G35829" s="150"/>
      <c r="H35829" s="150"/>
      <c r="I35829" s="150"/>
    </row>
    <row r="35830" spans="2:9" x14ac:dyDescent="0.2">
      <c r="B35830" s="150"/>
      <c r="C35830" s="150"/>
    </row>
    <row r="35831" spans="2:9" x14ac:dyDescent="0.2">
      <c r="B35831" s="150"/>
      <c r="C35831" s="150"/>
      <c r="D35831" s="150"/>
      <c r="F35831" s="150"/>
      <c r="G35831" s="150"/>
      <c r="H35831" s="150"/>
      <c r="I35831" s="150"/>
    </row>
    <row r="35832" spans="2:9" x14ac:dyDescent="0.2">
      <c r="B35832" s="150"/>
      <c r="C35832" s="150"/>
    </row>
    <row r="35833" spans="2:9" x14ac:dyDescent="0.2">
      <c r="B35833" s="150"/>
      <c r="C35833" s="150"/>
      <c r="D35833" s="150"/>
      <c r="F35833" s="150"/>
      <c r="G35833" s="150"/>
      <c r="H35833" s="150"/>
      <c r="I35833" s="150"/>
    </row>
    <row r="35834" spans="2:9" x14ac:dyDescent="0.2">
      <c r="B35834" s="150"/>
      <c r="C35834" s="150"/>
    </row>
    <row r="35835" spans="2:9" x14ac:dyDescent="0.2">
      <c r="B35835" s="150"/>
      <c r="C35835" s="150"/>
      <c r="D35835" s="150"/>
      <c r="F35835" s="150"/>
      <c r="G35835" s="150"/>
      <c r="H35835" s="150"/>
      <c r="I35835" s="150"/>
    </row>
    <row r="35836" spans="2:9" x14ac:dyDescent="0.2">
      <c r="B35836" s="150"/>
      <c r="C35836" s="150"/>
    </row>
    <row r="35837" spans="2:9" x14ac:dyDescent="0.2">
      <c r="B35837" s="150"/>
      <c r="C35837" s="150"/>
      <c r="D35837" s="150"/>
      <c r="F35837" s="150"/>
      <c r="G35837" s="150"/>
      <c r="H35837" s="150"/>
      <c r="I35837" s="150"/>
    </row>
    <row r="35838" spans="2:9" x14ac:dyDescent="0.2">
      <c r="B35838" s="150"/>
      <c r="C35838" s="150"/>
    </row>
    <row r="35839" spans="2:9" x14ac:dyDescent="0.2">
      <c r="B35839" s="150"/>
      <c r="C35839" s="150"/>
      <c r="D35839" s="150"/>
      <c r="F35839" s="150"/>
      <c r="G35839" s="150"/>
      <c r="H35839" s="150"/>
      <c r="I35839" s="150"/>
    </row>
    <row r="35840" spans="2:9" x14ac:dyDescent="0.2">
      <c r="B35840" s="150"/>
      <c r="C35840" s="150"/>
    </row>
    <row r="35841" spans="2:9" x14ac:dyDescent="0.2">
      <c r="B35841" s="150"/>
      <c r="C35841" s="150"/>
      <c r="D35841" s="150"/>
      <c r="F35841" s="150"/>
      <c r="G35841" s="150"/>
      <c r="H35841" s="150"/>
      <c r="I35841" s="150"/>
    </row>
    <row r="35842" spans="2:9" x14ac:dyDescent="0.2">
      <c r="B35842" s="150"/>
      <c r="C35842" s="150"/>
    </row>
    <row r="35843" spans="2:9" x14ac:dyDescent="0.2">
      <c r="B35843" s="150"/>
      <c r="C35843" s="150"/>
      <c r="D35843" s="150"/>
      <c r="F35843" s="150"/>
      <c r="G35843" s="150"/>
      <c r="H35843" s="150"/>
      <c r="I35843" s="150"/>
    </row>
    <row r="35844" spans="2:9" x14ac:dyDescent="0.2">
      <c r="B35844" s="150"/>
      <c r="C35844" s="150"/>
    </row>
    <row r="35845" spans="2:9" x14ac:dyDescent="0.2">
      <c r="B35845" s="150"/>
      <c r="C35845" s="150"/>
      <c r="D35845" s="150"/>
      <c r="F35845" s="150"/>
      <c r="G35845" s="150"/>
      <c r="H35845" s="150"/>
      <c r="I35845" s="150"/>
    </row>
    <row r="35846" spans="2:9" x14ac:dyDescent="0.2">
      <c r="B35846" s="150"/>
      <c r="C35846" s="150"/>
    </row>
    <row r="35847" spans="2:9" x14ac:dyDescent="0.2">
      <c r="B35847" s="150"/>
      <c r="C35847" s="150"/>
      <c r="D35847" s="150"/>
      <c r="F35847" s="150"/>
      <c r="G35847" s="150"/>
      <c r="H35847" s="150"/>
      <c r="I35847" s="150"/>
    </row>
    <row r="35848" spans="2:9" x14ac:dyDescent="0.2">
      <c r="B35848" s="150"/>
      <c r="C35848" s="150"/>
    </row>
    <row r="35849" spans="2:9" x14ac:dyDescent="0.2">
      <c r="B35849" s="150"/>
      <c r="C35849" s="150"/>
      <c r="D35849" s="150"/>
      <c r="F35849" s="150"/>
      <c r="G35849" s="150"/>
      <c r="H35849" s="150"/>
      <c r="I35849" s="150"/>
    </row>
    <row r="35850" spans="2:9" x14ac:dyDescent="0.2">
      <c r="B35850" s="150"/>
      <c r="C35850" s="150"/>
    </row>
    <row r="35851" spans="2:9" x14ac:dyDescent="0.2">
      <c r="B35851" s="150"/>
      <c r="C35851" s="150"/>
      <c r="D35851" s="150"/>
      <c r="F35851" s="150"/>
      <c r="G35851" s="150"/>
      <c r="H35851" s="150"/>
      <c r="I35851" s="150"/>
    </row>
    <row r="35852" spans="2:9" x14ac:dyDescent="0.2">
      <c r="B35852" s="150"/>
      <c r="C35852" s="150"/>
    </row>
    <row r="35853" spans="2:9" x14ac:dyDescent="0.2">
      <c r="B35853" s="150"/>
      <c r="C35853" s="150"/>
      <c r="D35853" s="150"/>
      <c r="F35853" s="150"/>
      <c r="G35853" s="150"/>
      <c r="H35853" s="150"/>
      <c r="I35853" s="150"/>
    </row>
    <row r="35854" spans="2:9" x14ac:dyDescent="0.2">
      <c r="B35854" s="150"/>
      <c r="C35854" s="150"/>
    </row>
    <row r="35855" spans="2:9" x14ac:dyDescent="0.2">
      <c r="B35855" s="150"/>
      <c r="C35855" s="150"/>
      <c r="D35855" s="150"/>
      <c r="F35855" s="150"/>
      <c r="G35855" s="150"/>
      <c r="H35855" s="150"/>
      <c r="I35855" s="150"/>
    </row>
    <row r="35856" spans="2:9" x14ac:dyDescent="0.2">
      <c r="B35856" s="150"/>
      <c r="C35856" s="150"/>
    </row>
    <row r="35857" spans="2:9" x14ac:dyDescent="0.2">
      <c r="B35857" s="150"/>
      <c r="C35857" s="150"/>
      <c r="D35857" s="150"/>
      <c r="F35857" s="150"/>
      <c r="G35857" s="150"/>
      <c r="H35857" s="150"/>
      <c r="I35857" s="150"/>
    </row>
    <row r="35858" spans="2:9" x14ac:dyDescent="0.2">
      <c r="B35858" s="150"/>
      <c r="C35858" s="150"/>
    </row>
    <row r="35859" spans="2:9" x14ac:dyDescent="0.2">
      <c r="B35859" s="150"/>
      <c r="C35859" s="150"/>
      <c r="D35859" s="150"/>
      <c r="F35859" s="150"/>
      <c r="G35859" s="150"/>
      <c r="H35859" s="150"/>
      <c r="I35859" s="150"/>
    </row>
    <row r="35860" spans="2:9" x14ac:dyDescent="0.2">
      <c r="B35860" s="150"/>
      <c r="C35860" s="150"/>
    </row>
    <row r="35861" spans="2:9" x14ac:dyDescent="0.2">
      <c r="B35861" s="150"/>
      <c r="C35861" s="150"/>
      <c r="D35861" s="150"/>
      <c r="F35861" s="150"/>
      <c r="G35861" s="150"/>
      <c r="H35861" s="150"/>
      <c r="I35861" s="150"/>
    </row>
    <row r="35862" spans="2:9" x14ac:dyDescent="0.2">
      <c r="B35862" s="150"/>
      <c r="C35862" s="150"/>
    </row>
    <row r="35863" spans="2:9" x14ac:dyDescent="0.2">
      <c r="B35863" s="150"/>
      <c r="C35863" s="150"/>
      <c r="D35863" s="150"/>
      <c r="F35863" s="150"/>
      <c r="G35863" s="150"/>
      <c r="H35863" s="150"/>
      <c r="I35863" s="150"/>
    </row>
    <row r="35864" spans="2:9" x14ac:dyDescent="0.2">
      <c r="B35864" s="150"/>
      <c r="C35864" s="150"/>
    </row>
    <row r="35865" spans="2:9" x14ac:dyDescent="0.2">
      <c r="B35865" s="150"/>
      <c r="C35865" s="150"/>
      <c r="D35865" s="150"/>
      <c r="F35865" s="150"/>
      <c r="G35865" s="150"/>
      <c r="H35865" s="150"/>
      <c r="I35865" s="150"/>
    </row>
    <row r="35866" spans="2:9" x14ac:dyDescent="0.2">
      <c r="B35866" s="150"/>
      <c r="C35866" s="150"/>
    </row>
    <row r="35867" spans="2:9" x14ac:dyDescent="0.2">
      <c r="B35867" s="150"/>
      <c r="C35867" s="150"/>
      <c r="D35867" s="150"/>
      <c r="F35867" s="150"/>
      <c r="G35867" s="150"/>
      <c r="H35867" s="150"/>
      <c r="I35867" s="150"/>
    </row>
    <row r="35868" spans="2:9" x14ac:dyDescent="0.2">
      <c r="B35868" s="150"/>
      <c r="C35868" s="150"/>
    </row>
    <row r="35869" spans="2:9" x14ac:dyDescent="0.2">
      <c r="B35869" s="150"/>
      <c r="C35869" s="150"/>
      <c r="D35869" s="150"/>
      <c r="F35869" s="150"/>
      <c r="G35869" s="150"/>
      <c r="H35869" s="150"/>
      <c r="I35869" s="150"/>
    </row>
    <row r="35870" spans="2:9" x14ac:dyDescent="0.2">
      <c r="B35870" s="150"/>
      <c r="C35870" s="150"/>
    </row>
    <row r="35871" spans="2:9" x14ac:dyDescent="0.2">
      <c r="B35871" s="150"/>
      <c r="C35871" s="150"/>
      <c r="D35871" s="150"/>
      <c r="F35871" s="150"/>
      <c r="G35871" s="150"/>
      <c r="H35871" s="150"/>
      <c r="I35871" s="150"/>
    </row>
    <row r="35872" spans="2:9" x14ac:dyDescent="0.2">
      <c r="B35872" s="150"/>
      <c r="C35872" s="150"/>
    </row>
    <row r="35873" spans="2:9" x14ac:dyDescent="0.2">
      <c r="B35873" s="150"/>
      <c r="C35873" s="150"/>
      <c r="D35873" s="150"/>
      <c r="F35873" s="150"/>
      <c r="G35873" s="150"/>
      <c r="H35873" s="150"/>
      <c r="I35873" s="150"/>
    </row>
    <row r="35874" spans="2:9" x14ac:dyDescent="0.2">
      <c r="B35874" s="150"/>
      <c r="C35874" s="150"/>
    </row>
    <row r="35875" spans="2:9" x14ac:dyDescent="0.2">
      <c r="B35875" s="150"/>
      <c r="C35875" s="150"/>
      <c r="D35875" s="150"/>
      <c r="F35875" s="150"/>
      <c r="G35875" s="150"/>
      <c r="H35875" s="150"/>
      <c r="I35875" s="150"/>
    </row>
    <row r="35876" spans="2:9" x14ac:dyDescent="0.2">
      <c r="B35876" s="150"/>
      <c r="C35876" s="150"/>
    </row>
    <row r="35877" spans="2:9" x14ac:dyDescent="0.2">
      <c r="B35877" s="150"/>
      <c r="C35877" s="150"/>
      <c r="D35877" s="150"/>
      <c r="F35877" s="150"/>
      <c r="G35877" s="150"/>
      <c r="H35877" s="150"/>
      <c r="I35877" s="150"/>
    </row>
    <row r="35878" spans="2:9" x14ac:dyDescent="0.2">
      <c r="B35878" s="150"/>
      <c r="C35878" s="150"/>
    </row>
    <row r="35879" spans="2:9" x14ac:dyDescent="0.2">
      <c r="B35879" s="150"/>
      <c r="C35879" s="150"/>
      <c r="D35879" s="150"/>
      <c r="F35879" s="150"/>
      <c r="G35879" s="150"/>
      <c r="H35879" s="150"/>
      <c r="I35879" s="150"/>
    </row>
    <row r="35880" spans="2:9" x14ac:dyDescent="0.2">
      <c r="B35880" s="150"/>
      <c r="C35880" s="150"/>
    </row>
    <row r="35881" spans="2:9" x14ac:dyDescent="0.2">
      <c r="B35881" s="150"/>
      <c r="C35881" s="150"/>
      <c r="D35881" s="150"/>
      <c r="F35881" s="150"/>
      <c r="G35881" s="150"/>
      <c r="H35881" s="150"/>
      <c r="I35881" s="150"/>
    </row>
    <row r="35882" spans="2:9" x14ac:dyDescent="0.2">
      <c r="B35882" s="150"/>
      <c r="C35882" s="150"/>
    </row>
    <row r="35883" spans="2:9" x14ac:dyDescent="0.2">
      <c r="B35883" s="150"/>
      <c r="C35883" s="150"/>
      <c r="D35883" s="150"/>
      <c r="F35883" s="150"/>
      <c r="G35883" s="150"/>
      <c r="H35883" s="150"/>
      <c r="I35883" s="150"/>
    </row>
    <row r="35884" spans="2:9" x14ac:dyDescent="0.2">
      <c r="B35884" s="150"/>
      <c r="C35884" s="150"/>
    </row>
    <row r="35885" spans="2:9" x14ac:dyDescent="0.2">
      <c r="B35885" s="150"/>
      <c r="C35885" s="150"/>
      <c r="D35885" s="150"/>
      <c r="F35885" s="150"/>
      <c r="G35885" s="150"/>
      <c r="H35885" s="150"/>
      <c r="I35885" s="150"/>
    </row>
    <row r="35886" spans="2:9" x14ac:dyDescent="0.2">
      <c r="B35886" s="150"/>
      <c r="C35886" s="150"/>
    </row>
    <row r="35887" spans="2:9" x14ac:dyDescent="0.2">
      <c r="B35887" s="150"/>
      <c r="C35887" s="150"/>
      <c r="D35887" s="150"/>
      <c r="F35887" s="150"/>
      <c r="G35887" s="150"/>
      <c r="H35887" s="150"/>
      <c r="I35887" s="150"/>
    </row>
    <row r="35888" spans="2:9" x14ac:dyDescent="0.2">
      <c r="B35888" s="150"/>
      <c r="C35888" s="150"/>
    </row>
    <row r="35889" spans="2:9" x14ac:dyDescent="0.2">
      <c r="B35889" s="150"/>
      <c r="C35889" s="150"/>
      <c r="D35889" s="150"/>
      <c r="F35889" s="150"/>
      <c r="G35889" s="150"/>
      <c r="H35889" s="150"/>
      <c r="I35889" s="150"/>
    </row>
    <row r="35890" spans="2:9" x14ac:dyDescent="0.2">
      <c r="B35890" s="150"/>
      <c r="C35890" s="150"/>
    </row>
    <row r="35891" spans="2:9" x14ac:dyDescent="0.2">
      <c r="B35891" s="150"/>
      <c r="C35891" s="150"/>
      <c r="D35891" s="150"/>
      <c r="F35891" s="150"/>
      <c r="G35891" s="150"/>
      <c r="H35891" s="150"/>
      <c r="I35891" s="150"/>
    </row>
    <row r="35892" spans="2:9" x14ac:dyDescent="0.2">
      <c r="B35892" s="150"/>
      <c r="C35892" s="150"/>
    </row>
    <row r="35893" spans="2:9" x14ac:dyDescent="0.2">
      <c r="B35893" s="150"/>
      <c r="C35893" s="150"/>
      <c r="D35893" s="150"/>
      <c r="F35893" s="150"/>
      <c r="G35893" s="150"/>
      <c r="H35893" s="150"/>
      <c r="I35893" s="150"/>
    </row>
    <row r="35894" spans="2:9" x14ac:dyDescent="0.2">
      <c r="B35894" s="150"/>
      <c r="C35894" s="150"/>
    </row>
    <row r="35895" spans="2:9" x14ac:dyDescent="0.2">
      <c r="B35895" s="150"/>
      <c r="C35895" s="150"/>
      <c r="D35895" s="150"/>
      <c r="F35895" s="150"/>
      <c r="G35895" s="150"/>
      <c r="H35895" s="150"/>
      <c r="I35895" s="150"/>
    </row>
    <row r="35896" spans="2:9" x14ac:dyDescent="0.2">
      <c r="B35896" s="150"/>
      <c r="C35896" s="150"/>
    </row>
    <row r="35897" spans="2:9" x14ac:dyDescent="0.2">
      <c r="B35897" s="150"/>
      <c r="C35897" s="150"/>
      <c r="D35897" s="150"/>
      <c r="F35897" s="150"/>
      <c r="G35897" s="150"/>
      <c r="H35897" s="150"/>
      <c r="I35897" s="150"/>
    </row>
    <row r="35898" spans="2:9" x14ac:dyDescent="0.2">
      <c r="B35898" s="150"/>
      <c r="C35898" s="150"/>
    </row>
    <row r="35899" spans="2:9" x14ac:dyDescent="0.2">
      <c r="B35899" s="150"/>
      <c r="C35899" s="150"/>
      <c r="D35899" s="150"/>
      <c r="F35899" s="150"/>
      <c r="G35899" s="150"/>
      <c r="H35899" s="150"/>
      <c r="I35899" s="150"/>
    </row>
    <row r="35900" spans="2:9" x14ac:dyDescent="0.2">
      <c r="B35900" s="150"/>
      <c r="C35900" s="150"/>
    </row>
    <row r="35901" spans="2:9" x14ac:dyDescent="0.2">
      <c r="B35901" s="150"/>
      <c r="C35901" s="150"/>
      <c r="D35901" s="150"/>
      <c r="F35901" s="150"/>
      <c r="G35901" s="150"/>
      <c r="H35901" s="150"/>
      <c r="I35901" s="150"/>
    </row>
    <row r="35902" spans="2:9" x14ac:dyDescent="0.2">
      <c r="B35902" s="150"/>
      <c r="C35902" s="150"/>
    </row>
    <row r="35903" spans="2:9" x14ac:dyDescent="0.2">
      <c r="B35903" s="150"/>
      <c r="C35903" s="150"/>
      <c r="D35903" s="150"/>
      <c r="F35903" s="150"/>
      <c r="G35903" s="150"/>
      <c r="H35903" s="150"/>
      <c r="I35903" s="150"/>
    </row>
    <row r="35904" spans="2:9" x14ac:dyDescent="0.2">
      <c r="B35904" s="150"/>
      <c r="C35904" s="150"/>
    </row>
    <row r="35905" spans="2:9" x14ac:dyDescent="0.2">
      <c r="B35905" s="150"/>
      <c r="C35905" s="150"/>
      <c r="D35905" s="150"/>
      <c r="F35905" s="150"/>
      <c r="G35905" s="150"/>
      <c r="H35905" s="150"/>
      <c r="I35905" s="150"/>
    </row>
    <row r="35906" spans="2:9" x14ac:dyDescent="0.2">
      <c r="B35906" s="150"/>
      <c r="C35906" s="150"/>
    </row>
    <row r="35907" spans="2:9" x14ac:dyDescent="0.2">
      <c r="B35907" s="150"/>
      <c r="C35907" s="150"/>
      <c r="D35907" s="150"/>
      <c r="F35907" s="150"/>
      <c r="G35907" s="150"/>
      <c r="H35907" s="150"/>
      <c r="I35907" s="150"/>
    </row>
    <row r="35908" spans="2:9" x14ac:dyDescent="0.2">
      <c r="B35908" s="150"/>
      <c r="C35908" s="150"/>
    </row>
    <row r="35909" spans="2:9" x14ac:dyDescent="0.2">
      <c r="B35909" s="150"/>
      <c r="C35909" s="150"/>
      <c r="D35909" s="150"/>
      <c r="F35909" s="150"/>
      <c r="G35909" s="150"/>
      <c r="H35909" s="150"/>
      <c r="I35909" s="150"/>
    </row>
    <row r="35910" spans="2:9" x14ac:dyDescent="0.2">
      <c r="B35910" s="150"/>
      <c r="C35910" s="150"/>
    </row>
    <row r="35911" spans="2:9" x14ac:dyDescent="0.2">
      <c r="B35911" s="150"/>
      <c r="C35911" s="150"/>
      <c r="D35911" s="150"/>
      <c r="F35911" s="150"/>
      <c r="G35911" s="150"/>
      <c r="H35911" s="150"/>
      <c r="I35911" s="150"/>
    </row>
    <row r="35912" spans="2:9" x14ac:dyDescent="0.2">
      <c r="B35912" s="150"/>
      <c r="C35912" s="150"/>
    </row>
    <row r="35913" spans="2:9" x14ac:dyDescent="0.2">
      <c r="B35913" s="150"/>
      <c r="C35913" s="150"/>
      <c r="D35913" s="150"/>
      <c r="F35913" s="150"/>
      <c r="G35913" s="150"/>
      <c r="H35913" s="150"/>
      <c r="I35913" s="150"/>
    </row>
    <row r="35914" spans="2:9" x14ac:dyDescent="0.2">
      <c r="B35914" s="150"/>
      <c r="C35914" s="150"/>
    </row>
    <row r="35915" spans="2:9" x14ac:dyDescent="0.2">
      <c r="B35915" s="150"/>
      <c r="C35915" s="150"/>
      <c r="D35915" s="150"/>
      <c r="F35915" s="150"/>
      <c r="G35915" s="150"/>
      <c r="H35915" s="150"/>
      <c r="I35915" s="150"/>
    </row>
    <row r="35916" spans="2:9" x14ac:dyDescent="0.2">
      <c r="B35916" s="150"/>
      <c r="C35916" s="150"/>
    </row>
    <row r="35917" spans="2:9" x14ac:dyDescent="0.2">
      <c r="B35917" s="150"/>
      <c r="C35917" s="150"/>
      <c r="D35917" s="150"/>
      <c r="F35917" s="150"/>
      <c r="G35917" s="150"/>
      <c r="H35917" s="150"/>
      <c r="I35917" s="150"/>
    </row>
    <row r="35918" spans="2:9" x14ac:dyDescent="0.2">
      <c r="B35918" s="150"/>
      <c r="C35918" s="150"/>
    </row>
    <row r="35919" spans="2:9" x14ac:dyDescent="0.2">
      <c r="B35919" s="150"/>
      <c r="C35919" s="150"/>
      <c r="D35919" s="150"/>
      <c r="F35919" s="150"/>
      <c r="G35919" s="150"/>
      <c r="H35919" s="150"/>
      <c r="I35919" s="150"/>
    </row>
    <row r="35920" spans="2:9" x14ac:dyDescent="0.2">
      <c r="B35920" s="150"/>
      <c r="C35920" s="150"/>
    </row>
    <row r="35921" spans="2:9" x14ac:dyDescent="0.2">
      <c r="B35921" s="150"/>
      <c r="C35921" s="150"/>
      <c r="D35921" s="150"/>
      <c r="F35921" s="150"/>
      <c r="G35921" s="150"/>
      <c r="H35921" s="150"/>
      <c r="I35921" s="150"/>
    </row>
    <row r="35922" spans="2:9" x14ac:dyDescent="0.2">
      <c r="B35922" s="150"/>
      <c r="C35922" s="150"/>
    </row>
    <row r="35923" spans="2:9" x14ac:dyDescent="0.2">
      <c r="B35923" s="150"/>
      <c r="C35923" s="150"/>
      <c r="D35923" s="150"/>
      <c r="F35923" s="150"/>
      <c r="G35923" s="150"/>
      <c r="H35923" s="150"/>
      <c r="I35923" s="150"/>
    </row>
    <row r="35924" spans="2:9" x14ac:dyDescent="0.2">
      <c r="B35924" s="150"/>
      <c r="C35924" s="150"/>
    </row>
    <row r="35925" spans="2:9" x14ac:dyDescent="0.2">
      <c r="B35925" s="150"/>
      <c r="C35925" s="150"/>
      <c r="D35925" s="150"/>
      <c r="F35925" s="150"/>
      <c r="G35925" s="150"/>
      <c r="H35925" s="150"/>
      <c r="I35925" s="150"/>
    </row>
    <row r="35926" spans="2:9" x14ac:dyDescent="0.2">
      <c r="B35926" s="150"/>
      <c r="C35926" s="150"/>
    </row>
    <row r="35927" spans="2:9" x14ac:dyDescent="0.2">
      <c r="B35927" s="150"/>
      <c r="C35927" s="150"/>
      <c r="D35927" s="150"/>
      <c r="F35927" s="150"/>
      <c r="G35927" s="150"/>
      <c r="H35927" s="150"/>
      <c r="I35927" s="150"/>
    </row>
    <row r="35928" spans="2:9" x14ac:dyDescent="0.2">
      <c r="B35928" s="150"/>
      <c r="C35928" s="150"/>
    </row>
    <row r="35929" spans="2:9" x14ac:dyDescent="0.2">
      <c r="B35929" s="150"/>
      <c r="C35929" s="150"/>
      <c r="D35929" s="150"/>
      <c r="F35929" s="150"/>
      <c r="G35929" s="150"/>
      <c r="H35929" s="150"/>
      <c r="I35929" s="150"/>
    </row>
    <row r="35930" spans="2:9" x14ac:dyDescent="0.2">
      <c r="B35930" s="150"/>
      <c r="C35930" s="150"/>
    </row>
    <row r="35931" spans="2:9" x14ac:dyDescent="0.2">
      <c r="B35931" s="150"/>
      <c r="C35931" s="150"/>
      <c r="D35931" s="150"/>
      <c r="F35931" s="150"/>
      <c r="G35931" s="150"/>
      <c r="H35931" s="150"/>
      <c r="I35931" s="150"/>
    </row>
    <row r="35932" spans="2:9" x14ac:dyDescent="0.2">
      <c r="B35932" s="150"/>
      <c r="C35932" s="150"/>
    </row>
    <row r="35933" spans="2:9" x14ac:dyDescent="0.2">
      <c r="B35933" s="150"/>
      <c r="C35933" s="150"/>
      <c r="D35933" s="150"/>
      <c r="F35933" s="150"/>
      <c r="G35933" s="150"/>
      <c r="H35933" s="150"/>
      <c r="I35933" s="150"/>
    </row>
    <row r="35934" spans="2:9" x14ac:dyDescent="0.2">
      <c r="B35934" s="150"/>
      <c r="C35934" s="150"/>
    </row>
    <row r="35935" spans="2:9" x14ac:dyDescent="0.2">
      <c r="B35935" s="150"/>
      <c r="C35935" s="150"/>
      <c r="D35935" s="150"/>
      <c r="F35935" s="150"/>
      <c r="G35935" s="150"/>
      <c r="H35935" s="150"/>
      <c r="I35935" s="150"/>
    </row>
    <row r="35936" spans="2:9" x14ac:dyDescent="0.2">
      <c r="B35936" s="150"/>
      <c r="C35936" s="150"/>
    </row>
    <row r="35937" spans="2:9" x14ac:dyDescent="0.2">
      <c r="B35937" s="150"/>
      <c r="C35937" s="150"/>
      <c r="D35937" s="150"/>
      <c r="F35937" s="150"/>
      <c r="G35937" s="150"/>
      <c r="H35937" s="150"/>
      <c r="I35937" s="150"/>
    </row>
    <row r="35938" spans="2:9" x14ac:dyDescent="0.2">
      <c r="B35938" s="150"/>
      <c r="C35938" s="150"/>
    </row>
    <row r="35939" spans="2:9" x14ac:dyDescent="0.2">
      <c r="B35939" s="150"/>
      <c r="C35939" s="150"/>
      <c r="D35939" s="150"/>
      <c r="F35939" s="150"/>
      <c r="G35939" s="150"/>
      <c r="H35939" s="150"/>
      <c r="I35939" s="150"/>
    </row>
    <row r="35940" spans="2:9" x14ac:dyDescent="0.2">
      <c r="B35940" s="150"/>
      <c r="C35940" s="150"/>
    </row>
    <row r="35941" spans="2:9" x14ac:dyDescent="0.2">
      <c r="B35941" s="150"/>
      <c r="C35941" s="150"/>
      <c r="D35941" s="150"/>
      <c r="F35941" s="150"/>
      <c r="G35941" s="150"/>
      <c r="H35941" s="150"/>
      <c r="I35941" s="150"/>
    </row>
    <row r="35942" spans="2:9" x14ac:dyDescent="0.2">
      <c r="B35942" s="150"/>
      <c r="C35942" s="150"/>
    </row>
    <row r="35943" spans="2:9" x14ac:dyDescent="0.2">
      <c r="B35943" s="150"/>
      <c r="C35943" s="150"/>
      <c r="D35943" s="150"/>
      <c r="F35943" s="150"/>
      <c r="G35943" s="150"/>
      <c r="H35943" s="150"/>
      <c r="I35943" s="150"/>
    </row>
    <row r="35944" spans="2:9" x14ac:dyDescent="0.2">
      <c r="B35944" s="150"/>
      <c r="C35944" s="150"/>
    </row>
    <row r="35945" spans="2:9" x14ac:dyDescent="0.2">
      <c r="B35945" s="150"/>
      <c r="C35945" s="150"/>
      <c r="D35945" s="150"/>
      <c r="F35945" s="150"/>
      <c r="G35945" s="150"/>
      <c r="H35945" s="150"/>
      <c r="I35945" s="150"/>
    </row>
    <row r="35946" spans="2:9" x14ac:dyDescent="0.2">
      <c r="B35946" s="150"/>
      <c r="C35946" s="150"/>
    </row>
    <row r="35947" spans="2:9" x14ac:dyDescent="0.2">
      <c r="B35947" s="150"/>
      <c r="C35947" s="150"/>
      <c r="D35947" s="150"/>
      <c r="F35947" s="150"/>
      <c r="G35947" s="150"/>
      <c r="H35947" s="150"/>
      <c r="I35947" s="150"/>
    </row>
    <row r="35948" spans="2:9" x14ac:dyDescent="0.2">
      <c r="B35948" s="150"/>
      <c r="C35948" s="150"/>
    </row>
    <row r="35949" spans="2:9" x14ac:dyDescent="0.2">
      <c r="B35949" s="150"/>
      <c r="C35949" s="150"/>
      <c r="D35949" s="150"/>
      <c r="F35949" s="150"/>
      <c r="G35949" s="150"/>
      <c r="H35949" s="150"/>
      <c r="I35949" s="150"/>
    </row>
    <row r="35950" spans="2:9" x14ac:dyDescent="0.2">
      <c r="B35950" s="150"/>
      <c r="C35950" s="150"/>
    </row>
    <row r="35951" spans="2:9" x14ac:dyDescent="0.2">
      <c r="B35951" s="150"/>
      <c r="C35951" s="150"/>
      <c r="D35951" s="150"/>
      <c r="F35951" s="150"/>
      <c r="G35951" s="150"/>
      <c r="H35951" s="150"/>
      <c r="I35951" s="150"/>
    </row>
    <row r="35952" spans="2:9" x14ac:dyDescent="0.2">
      <c r="B35952" s="150"/>
      <c r="C35952" s="150"/>
    </row>
    <row r="35953" spans="2:9" x14ac:dyDescent="0.2">
      <c r="B35953" s="150"/>
      <c r="C35953" s="150"/>
      <c r="D35953" s="150"/>
      <c r="F35953" s="150"/>
      <c r="G35953" s="150"/>
      <c r="H35953" s="150"/>
      <c r="I35953" s="150"/>
    </row>
    <row r="35954" spans="2:9" x14ac:dyDescent="0.2">
      <c r="B35954" s="150"/>
      <c r="C35954" s="150"/>
    </row>
    <row r="35955" spans="2:9" x14ac:dyDescent="0.2">
      <c r="B35955" s="150"/>
      <c r="C35955" s="150"/>
      <c r="D35955" s="150"/>
      <c r="F35955" s="150"/>
      <c r="G35955" s="150"/>
      <c r="H35955" s="150"/>
      <c r="I35955" s="150"/>
    </row>
    <row r="35956" spans="2:9" x14ac:dyDescent="0.2">
      <c r="B35956" s="150"/>
      <c r="C35956" s="150"/>
    </row>
    <row r="35957" spans="2:9" x14ac:dyDescent="0.2">
      <c r="B35957" s="150"/>
      <c r="C35957" s="150"/>
      <c r="D35957" s="150"/>
      <c r="F35957" s="150"/>
      <c r="G35957" s="150"/>
      <c r="H35957" s="150"/>
      <c r="I35957" s="150"/>
    </row>
    <row r="35958" spans="2:9" x14ac:dyDescent="0.2">
      <c r="B35958" s="150"/>
      <c r="C35958" s="150"/>
    </row>
    <row r="35959" spans="2:9" x14ac:dyDescent="0.2">
      <c r="B35959" s="150"/>
      <c r="C35959" s="150"/>
      <c r="D35959" s="150"/>
      <c r="F35959" s="150"/>
      <c r="G35959" s="150"/>
      <c r="H35959" s="150"/>
      <c r="I35959" s="150"/>
    </row>
    <row r="35960" spans="2:9" x14ac:dyDescent="0.2">
      <c r="B35960" s="150"/>
      <c r="C35960" s="150"/>
    </row>
    <row r="35961" spans="2:9" x14ac:dyDescent="0.2">
      <c r="B35961" s="150"/>
      <c r="C35961" s="150"/>
      <c r="D35961" s="150"/>
      <c r="F35961" s="150"/>
      <c r="G35961" s="150"/>
      <c r="H35961" s="150"/>
      <c r="I35961" s="150"/>
    </row>
    <row r="35962" spans="2:9" x14ac:dyDescent="0.2">
      <c r="B35962" s="150"/>
      <c r="C35962" s="150"/>
    </row>
    <row r="35963" spans="2:9" x14ac:dyDescent="0.2">
      <c r="B35963" s="150"/>
      <c r="C35963" s="150"/>
      <c r="D35963" s="150"/>
      <c r="F35963" s="150"/>
      <c r="G35963" s="150"/>
      <c r="H35963" s="150"/>
      <c r="I35963" s="150"/>
    </row>
    <row r="35964" spans="2:9" x14ac:dyDescent="0.2">
      <c r="B35964" s="150"/>
      <c r="C35964" s="150"/>
    </row>
    <row r="35965" spans="2:9" x14ac:dyDescent="0.2">
      <c r="B35965" s="150"/>
      <c r="C35965" s="150"/>
      <c r="D35965" s="150"/>
      <c r="F35965" s="150"/>
      <c r="G35965" s="150"/>
      <c r="H35965" s="150"/>
      <c r="I35965" s="150"/>
    </row>
    <row r="35966" spans="2:9" x14ac:dyDescent="0.2">
      <c r="B35966" s="150"/>
      <c r="C35966" s="150"/>
    </row>
    <row r="35967" spans="2:9" x14ac:dyDescent="0.2">
      <c r="B35967" s="150"/>
      <c r="C35967" s="150"/>
      <c r="D35967" s="150"/>
      <c r="F35967" s="150"/>
      <c r="G35967" s="150"/>
      <c r="H35967" s="150"/>
      <c r="I35967" s="150"/>
    </row>
    <row r="35968" spans="2:9" x14ac:dyDescent="0.2">
      <c r="B35968" s="150"/>
      <c r="C35968" s="150"/>
    </row>
    <row r="35969" spans="2:9" x14ac:dyDescent="0.2">
      <c r="B35969" s="150"/>
      <c r="C35969" s="150"/>
      <c r="D35969" s="150"/>
      <c r="F35969" s="150"/>
      <c r="G35969" s="150"/>
      <c r="H35969" s="150"/>
      <c r="I35969" s="150"/>
    </row>
    <row r="35970" spans="2:9" x14ac:dyDescent="0.2">
      <c r="B35970" s="150"/>
      <c r="C35970" s="150"/>
    </row>
    <row r="35971" spans="2:9" x14ac:dyDescent="0.2">
      <c r="B35971" s="150"/>
      <c r="C35971" s="150"/>
      <c r="D35971" s="150"/>
      <c r="F35971" s="150"/>
      <c r="G35971" s="150"/>
      <c r="H35971" s="150"/>
      <c r="I35971" s="150"/>
    </row>
    <row r="35972" spans="2:9" x14ac:dyDescent="0.2">
      <c r="B35972" s="150"/>
      <c r="C35972" s="150"/>
    </row>
    <row r="35973" spans="2:9" x14ac:dyDescent="0.2">
      <c r="B35973" s="150"/>
      <c r="C35973" s="150"/>
      <c r="D35973" s="150"/>
      <c r="F35973" s="150"/>
      <c r="G35973" s="150"/>
      <c r="H35973" s="150"/>
      <c r="I35973" s="150"/>
    </row>
    <row r="35974" spans="2:9" x14ac:dyDescent="0.2">
      <c r="B35974" s="150"/>
      <c r="C35974" s="150"/>
    </row>
    <row r="35975" spans="2:9" x14ac:dyDescent="0.2">
      <c r="B35975" s="150"/>
      <c r="C35975" s="150"/>
      <c r="D35975" s="150"/>
      <c r="F35975" s="150"/>
      <c r="G35975" s="150"/>
      <c r="H35975" s="150"/>
      <c r="I35975" s="150"/>
    </row>
    <row r="35976" spans="2:9" x14ac:dyDescent="0.2">
      <c r="B35976" s="150"/>
      <c r="C35976" s="150"/>
    </row>
    <row r="35977" spans="2:9" x14ac:dyDescent="0.2">
      <c r="B35977" s="150"/>
      <c r="C35977" s="150"/>
      <c r="D35977" s="150"/>
      <c r="F35977" s="150"/>
      <c r="G35977" s="150"/>
      <c r="H35977" s="150"/>
      <c r="I35977" s="150"/>
    </row>
    <row r="35978" spans="2:9" x14ac:dyDescent="0.2">
      <c r="B35978" s="150"/>
      <c r="C35978" s="150"/>
    </row>
    <row r="35979" spans="2:9" x14ac:dyDescent="0.2">
      <c r="B35979" s="150"/>
      <c r="C35979" s="150"/>
      <c r="D35979" s="150"/>
      <c r="F35979" s="150"/>
      <c r="G35979" s="150"/>
      <c r="H35979" s="150"/>
      <c r="I35979" s="150"/>
    </row>
    <row r="35980" spans="2:9" x14ac:dyDescent="0.2">
      <c r="B35980" s="150"/>
      <c r="C35980" s="150"/>
    </row>
    <row r="35981" spans="2:9" x14ac:dyDescent="0.2">
      <c r="B35981" s="150"/>
      <c r="C35981" s="150"/>
      <c r="D35981" s="150"/>
      <c r="F35981" s="150"/>
      <c r="G35981" s="150"/>
      <c r="H35981" s="150"/>
      <c r="I35981" s="150"/>
    </row>
    <row r="35982" spans="2:9" x14ac:dyDescent="0.2">
      <c r="B35982" s="150"/>
      <c r="C35982" s="150"/>
    </row>
    <row r="35983" spans="2:9" x14ac:dyDescent="0.2">
      <c r="B35983" s="150"/>
      <c r="C35983" s="150"/>
      <c r="D35983" s="150"/>
      <c r="F35983" s="150"/>
      <c r="G35983" s="150"/>
      <c r="H35983" s="150"/>
      <c r="I35983" s="150"/>
    </row>
    <row r="35984" spans="2:9" x14ac:dyDescent="0.2">
      <c r="B35984" s="150"/>
      <c r="C35984" s="150"/>
    </row>
    <row r="35985" spans="2:9" x14ac:dyDescent="0.2">
      <c r="B35985" s="150"/>
      <c r="C35985" s="150"/>
      <c r="D35985" s="150"/>
      <c r="F35985" s="150"/>
      <c r="G35985" s="150"/>
      <c r="H35985" s="150"/>
      <c r="I35985" s="150"/>
    </row>
    <row r="35986" spans="2:9" x14ac:dyDescent="0.2">
      <c r="B35986" s="150"/>
      <c r="C35986" s="150"/>
    </row>
    <row r="35987" spans="2:9" x14ac:dyDescent="0.2">
      <c r="B35987" s="150"/>
      <c r="C35987" s="150"/>
      <c r="D35987" s="150"/>
      <c r="F35987" s="150"/>
      <c r="G35987" s="150"/>
      <c r="H35987" s="150"/>
      <c r="I35987" s="150"/>
    </row>
    <row r="35988" spans="2:9" x14ac:dyDescent="0.2">
      <c r="B35988" s="150"/>
      <c r="C35988" s="150"/>
    </row>
    <row r="35989" spans="2:9" x14ac:dyDescent="0.2">
      <c r="B35989" s="150"/>
      <c r="C35989" s="150"/>
      <c r="D35989" s="150"/>
      <c r="F35989" s="150"/>
      <c r="G35989" s="150"/>
      <c r="H35989" s="150"/>
      <c r="I35989" s="150"/>
    </row>
    <row r="35990" spans="2:9" x14ac:dyDescent="0.2">
      <c r="B35990" s="150"/>
      <c r="C35990" s="150"/>
    </row>
    <row r="35991" spans="2:9" x14ac:dyDescent="0.2">
      <c r="B35991" s="150"/>
      <c r="C35991" s="150"/>
      <c r="D35991" s="150"/>
      <c r="F35991" s="150"/>
      <c r="G35991" s="150"/>
      <c r="H35991" s="150"/>
      <c r="I35991" s="150"/>
    </row>
    <row r="35992" spans="2:9" x14ac:dyDescent="0.2">
      <c r="B35992" s="150"/>
      <c r="C35992" s="150"/>
    </row>
    <row r="35993" spans="2:9" x14ac:dyDescent="0.2">
      <c r="B35993" s="150"/>
      <c r="C35993" s="150"/>
      <c r="D35993" s="150"/>
      <c r="F35993" s="150"/>
      <c r="G35993" s="150"/>
      <c r="H35993" s="150"/>
      <c r="I35993" s="150"/>
    </row>
    <row r="35994" spans="2:9" x14ac:dyDescent="0.2">
      <c r="B35994" s="150"/>
      <c r="C35994" s="150"/>
    </row>
    <row r="35995" spans="2:9" x14ac:dyDescent="0.2">
      <c r="B35995" s="150"/>
      <c r="C35995" s="150"/>
      <c r="D35995" s="150"/>
      <c r="F35995" s="150"/>
      <c r="G35995" s="150"/>
      <c r="H35995" s="150"/>
      <c r="I35995" s="150"/>
    </row>
    <row r="35996" spans="2:9" x14ac:dyDescent="0.2">
      <c r="B35996" s="150"/>
      <c r="C35996" s="150"/>
    </row>
    <row r="35997" spans="2:9" x14ac:dyDescent="0.2">
      <c r="B35997" s="150"/>
      <c r="C35997" s="150"/>
      <c r="D35997" s="150"/>
      <c r="F35997" s="150"/>
      <c r="G35997" s="150"/>
      <c r="H35997" s="150"/>
      <c r="I35997" s="150"/>
    </row>
    <row r="35998" spans="2:9" x14ac:dyDescent="0.2">
      <c r="B35998" s="150"/>
      <c r="C35998" s="150"/>
    </row>
    <row r="35999" spans="2:9" x14ac:dyDescent="0.2">
      <c r="B35999" s="150"/>
      <c r="C35999" s="150"/>
      <c r="D35999" s="150"/>
      <c r="F35999" s="150"/>
      <c r="G35999" s="150"/>
      <c r="H35999" s="150"/>
      <c r="I35999" s="150"/>
    </row>
    <row r="36000" spans="2:9" x14ac:dyDescent="0.2">
      <c r="B36000" s="150"/>
      <c r="C36000" s="150"/>
    </row>
    <row r="36001" spans="2:9" x14ac:dyDescent="0.2">
      <c r="B36001" s="150"/>
      <c r="C36001" s="150"/>
      <c r="D36001" s="150"/>
      <c r="F36001" s="150"/>
      <c r="G36001" s="150"/>
      <c r="H36001" s="150"/>
      <c r="I36001" s="150"/>
    </row>
    <row r="36002" spans="2:9" x14ac:dyDescent="0.2">
      <c r="B36002" s="150"/>
      <c r="C36002" s="150"/>
    </row>
    <row r="36003" spans="2:9" x14ac:dyDescent="0.2">
      <c r="B36003" s="150"/>
      <c r="C36003" s="150"/>
      <c r="D36003" s="150"/>
      <c r="F36003" s="150"/>
      <c r="G36003" s="150"/>
      <c r="H36003" s="150"/>
      <c r="I36003" s="150"/>
    </row>
    <row r="36004" spans="2:9" x14ac:dyDescent="0.2">
      <c r="B36004" s="150"/>
      <c r="C36004" s="150"/>
    </row>
    <row r="36005" spans="2:9" x14ac:dyDescent="0.2">
      <c r="B36005" s="150"/>
      <c r="C36005" s="150"/>
      <c r="D36005" s="150"/>
      <c r="F36005" s="150"/>
      <c r="G36005" s="150"/>
      <c r="H36005" s="150"/>
      <c r="I36005" s="150"/>
    </row>
    <row r="36006" spans="2:9" x14ac:dyDescent="0.2">
      <c r="B36006" s="150"/>
      <c r="C36006" s="150"/>
    </row>
    <row r="36007" spans="2:9" x14ac:dyDescent="0.2">
      <c r="B36007" s="150"/>
      <c r="C36007" s="150"/>
      <c r="D36007" s="150"/>
      <c r="F36007" s="150"/>
      <c r="G36007" s="150"/>
      <c r="H36007" s="150"/>
      <c r="I36007" s="150"/>
    </row>
    <row r="36008" spans="2:9" x14ac:dyDescent="0.2">
      <c r="B36008" s="150"/>
      <c r="C36008" s="150"/>
    </row>
    <row r="36009" spans="2:9" x14ac:dyDescent="0.2">
      <c r="B36009" s="150"/>
      <c r="C36009" s="150"/>
      <c r="D36009" s="150"/>
      <c r="F36009" s="150"/>
      <c r="G36009" s="150"/>
      <c r="H36009" s="150"/>
      <c r="I36009" s="150"/>
    </row>
    <row r="36010" spans="2:9" x14ac:dyDescent="0.2">
      <c r="B36010" s="150"/>
      <c r="C36010" s="150"/>
    </row>
    <row r="36011" spans="2:9" x14ac:dyDescent="0.2">
      <c r="B36011" s="150"/>
      <c r="C36011" s="150"/>
      <c r="D36011" s="150"/>
      <c r="F36011" s="150"/>
      <c r="G36011" s="150"/>
      <c r="H36011" s="150"/>
      <c r="I36011" s="150"/>
    </row>
    <row r="36012" spans="2:9" x14ac:dyDescent="0.2">
      <c r="B36012" s="150"/>
      <c r="C36012" s="150"/>
    </row>
    <row r="36013" spans="2:9" x14ac:dyDescent="0.2">
      <c r="B36013" s="150"/>
      <c r="C36013" s="150"/>
      <c r="D36013" s="150"/>
      <c r="F36013" s="150"/>
      <c r="G36013" s="150"/>
      <c r="H36013" s="150"/>
      <c r="I36013" s="150"/>
    </row>
    <row r="36014" spans="2:9" x14ac:dyDescent="0.2">
      <c r="B36014" s="150"/>
      <c r="C36014" s="150"/>
    </row>
    <row r="36015" spans="2:9" x14ac:dyDescent="0.2">
      <c r="B36015" s="150"/>
      <c r="C36015" s="150"/>
      <c r="D36015" s="150"/>
      <c r="F36015" s="150"/>
      <c r="G36015" s="150"/>
      <c r="H36015" s="150"/>
      <c r="I36015" s="150"/>
    </row>
    <row r="36016" spans="2:9" x14ac:dyDescent="0.2">
      <c r="B36016" s="150"/>
      <c r="C36016" s="150"/>
    </row>
    <row r="36017" spans="2:9" x14ac:dyDescent="0.2">
      <c r="B36017" s="150"/>
      <c r="C36017" s="150"/>
      <c r="D36017" s="150"/>
      <c r="F36017" s="150"/>
      <c r="G36017" s="150"/>
      <c r="H36017" s="150"/>
      <c r="I36017" s="150"/>
    </row>
    <row r="36018" spans="2:9" x14ac:dyDescent="0.2">
      <c r="B36018" s="150"/>
      <c r="C36018" s="150"/>
    </row>
    <row r="36019" spans="2:9" x14ac:dyDescent="0.2">
      <c r="B36019" s="150"/>
      <c r="C36019" s="150"/>
      <c r="D36019" s="150"/>
      <c r="F36019" s="150"/>
      <c r="G36019" s="150"/>
      <c r="H36019" s="150"/>
      <c r="I36019" s="150"/>
    </row>
    <row r="36020" spans="2:9" x14ac:dyDescent="0.2">
      <c r="B36020" s="150"/>
      <c r="C36020" s="150"/>
    </row>
    <row r="36021" spans="2:9" x14ac:dyDescent="0.2">
      <c r="B36021" s="150"/>
      <c r="C36021" s="150"/>
      <c r="D36021" s="150"/>
      <c r="F36021" s="150"/>
      <c r="G36021" s="150"/>
      <c r="H36021" s="150"/>
      <c r="I36021" s="150"/>
    </row>
    <row r="36022" spans="2:9" x14ac:dyDescent="0.2">
      <c r="B36022" s="150"/>
      <c r="C36022" s="150"/>
    </row>
    <row r="36023" spans="2:9" x14ac:dyDescent="0.2">
      <c r="B36023" s="150"/>
      <c r="C36023" s="150"/>
      <c r="D36023" s="150"/>
      <c r="F36023" s="150"/>
      <c r="G36023" s="150"/>
      <c r="H36023" s="150"/>
      <c r="I36023" s="150"/>
    </row>
    <row r="36024" spans="2:9" x14ac:dyDescent="0.2">
      <c r="B36024" s="150"/>
      <c r="C36024" s="150"/>
    </row>
    <row r="36025" spans="2:9" x14ac:dyDescent="0.2">
      <c r="B36025" s="150"/>
      <c r="C36025" s="150"/>
      <c r="D36025" s="150"/>
      <c r="F36025" s="150"/>
      <c r="G36025" s="150"/>
      <c r="H36025" s="150"/>
      <c r="I36025" s="150"/>
    </row>
    <row r="36026" spans="2:9" x14ac:dyDescent="0.2">
      <c r="B36026" s="150"/>
      <c r="C36026" s="150"/>
    </row>
    <row r="36027" spans="2:9" x14ac:dyDescent="0.2">
      <c r="B36027" s="150"/>
      <c r="C36027" s="150"/>
      <c r="D36027" s="150"/>
      <c r="F36027" s="150"/>
      <c r="G36027" s="150"/>
      <c r="H36027" s="150"/>
      <c r="I36027" s="150"/>
    </row>
    <row r="36028" spans="2:9" x14ac:dyDescent="0.2">
      <c r="B36028" s="150"/>
      <c r="C36028" s="150"/>
    </row>
    <row r="36029" spans="2:9" x14ac:dyDescent="0.2">
      <c r="B36029" s="150"/>
      <c r="C36029" s="150"/>
      <c r="D36029" s="150"/>
      <c r="F36029" s="150"/>
      <c r="G36029" s="150"/>
      <c r="H36029" s="150"/>
      <c r="I36029" s="150"/>
    </row>
    <row r="36030" spans="2:9" x14ac:dyDescent="0.2">
      <c r="B36030" s="150"/>
      <c r="C36030" s="150"/>
    </row>
    <row r="36031" spans="2:9" x14ac:dyDescent="0.2">
      <c r="B36031" s="150"/>
      <c r="C36031" s="150"/>
      <c r="D36031" s="150"/>
      <c r="F36031" s="150"/>
      <c r="G36031" s="150"/>
      <c r="H36031" s="150"/>
      <c r="I36031" s="150"/>
    </row>
    <row r="36032" spans="2:9" x14ac:dyDescent="0.2">
      <c r="B36032" s="150"/>
      <c r="C36032" s="150"/>
    </row>
    <row r="36033" spans="2:9" x14ac:dyDescent="0.2">
      <c r="B36033" s="150"/>
      <c r="C36033" s="150"/>
      <c r="D36033" s="150"/>
      <c r="F36033" s="150"/>
      <c r="G36033" s="150"/>
      <c r="H36033" s="150"/>
      <c r="I36033" s="150"/>
    </row>
    <row r="36034" spans="2:9" x14ac:dyDescent="0.2">
      <c r="B36034" s="150"/>
      <c r="C36034" s="150"/>
    </row>
    <row r="36035" spans="2:9" x14ac:dyDescent="0.2">
      <c r="B36035" s="150"/>
      <c r="C36035" s="150"/>
      <c r="D36035" s="150"/>
      <c r="F36035" s="150"/>
      <c r="G36035" s="150"/>
      <c r="H36035" s="150"/>
      <c r="I36035" s="150"/>
    </row>
    <row r="36036" spans="2:9" x14ac:dyDescent="0.2">
      <c r="B36036" s="150"/>
      <c r="C36036" s="150"/>
    </row>
    <row r="36037" spans="2:9" x14ac:dyDescent="0.2">
      <c r="B36037" s="150"/>
      <c r="C36037" s="150"/>
      <c r="D36037" s="150"/>
      <c r="F36037" s="150"/>
      <c r="G36037" s="150"/>
      <c r="H36037" s="150"/>
      <c r="I36037" s="150"/>
    </row>
    <row r="36038" spans="2:9" x14ac:dyDescent="0.2">
      <c r="B36038" s="150"/>
      <c r="C36038" s="150"/>
    </row>
    <row r="36039" spans="2:9" x14ac:dyDescent="0.2">
      <c r="B36039" s="150"/>
      <c r="C36039" s="150"/>
      <c r="D36039" s="150"/>
      <c r="F36039" s="150"/>
      <c r="G36039" s="150"/>
      <c r="H36039" s="150"/>
      <c r="I36039" s="150"/>
    </row>
    <row r="36040" spans="2:9" x14ac:dyDescent="0.2">
      <c r="B36040" s="150"/>
      <c r="C36040" s="150"/>
    </row>
    <row r="36041" spans="2:9" x14ac:dyDescent="0.2">
      <c r="B36041" s="150"/>
      <c r="C36041" s="150"/>
      <c r="D36041" s="150"/>
      <c r="F36041" s="150"/>
      <c r="G36041" s="150"/>
      <c r="H36041" s="150"/>
      <c r="I36041" s="150"/>
    </row>
    <row r="36042" spans="2:9" x14ac:dyDescent="0.2">
      <c r="B36042" s="150"/>
      <c r="C36042" s="150"/>
    </row>
    <row r="36043" spans="2:9" x14ac:dyDescent="0.2">
      <c r="B36043" s="150"/>
      <c r="C36043" s="150"/>
      <c r="D36043" s="150"/>
      <c r="F36043" s="150"/>
      <c r="G36043" s="150"/>
      <c r="H36043" s="150"/>
      <c r="I36043" s="150"/>
    </row>
    <row r="36044" spans="2:9" x14ac:dyDescent="0.2">
      <c r="B36044" s="150"/>
      <c r="C36044" s="150"/>
    </row>
    <row r="36045" spans="2:9" x14ac:dyDescent="0.2">
      <c r="B36045" s="150"/>
      <c r="C36045" s="150"/>
      <c r="D36045" s="150"/>
      <c r="F36045" s="150"/>
      <c r="G36045" s="150"/>
      <c r="H36045" s="150"/>
      <c r="I36045" s="150"/>
    </row>
    <row r="36046" spans="2:9" x14ac:dyDescent="0.2">
      <c r="B36046" s="150"/>
      <c r="C36046" s="150"/>
    </row>
    <row r="36047" spans="2:9" x14ac:dyDescent="0.2">
      <c r="B36047" s="150"/>
      <c r="C36047" s="150"/>
      <c r="D36047" s="150"/>
      <c r="F36047" s="150"/>
      <c r="G36047" s="150"/>
      <c r="H36047" s="150"/>
      <c r="I36047" s="150"/>
    </row>
    <row r="36048" spans="2:9" x14ac:dyDescent="0.2">
      <c r="B36048" s="150"/>
      <c r="C36048" s="150"/>
    </row>
    <row r="36049" spans="2:9" x14ac:dyDescent="0.2">
      <c r="B36049" s="150"/>
      <c r="C36049" s="150"/>
      <c r="D36049" s="150"/>
      <c r="F36049" s="150"/>
      <c r="G36049" s="150"/>
      <c r="H36049" s="150"/>
      <c r="I36049" s="150"/>
    </row>
    <row r="36050" spans="2:9" x14ac:dyDescent="0.2">
      <c r="B36050" s="150"/>
      <c r="C36050" s="150"/>
    </row>
    <row r="36051" spans="2:9" x14ac:dyDescent="0.2">
      <c r="B36051" s="150"/>
      <c r="C36051" s="150"/>
      <c r="D36051" s="150"/>
      <c r="F36051" s="150"/>
      <c r="G36051" s="150"/>
      <c r="H36051" s="150"/>
      <c r="I36051" s="150"/>
    </row>
    <row r="36052" spans="2:9" x14ac:dyDescent="0.2">
      <c r="B36052" s="150"/>
      <c r="C36052" s="150"/>
    </row>
    <row r="36053" spans="2:9" x14ac:dyDescent="0.2">
      <c r="B36053" s="150"/>
      <c r="C36053" s="150"/>
      <c r="D36053" s="150"/>
      <c r="F36053" s="150"/>
      <c r="G36053" s="150"/>
      <c r="H36053" s="150"/>
      <c r="I36053" s="150"/>
    </row>
    <row r="36054" spans="2:9" x14ac:dyDescent="0.2">
      <c r="B36054" s="150"/>
      <c r="C36054" s="150"/>
    </row>
    <row r="36055" spans="2:9" x14ac:dyDescent="0.2">
      <c r="B36055" s="150"/>
      <c r="C36055" s="150"/>
      <c r="D36055" s="150"/>
      <c r="F36055" s="150"/>
      <c r="G36055" s="150"/>
      <c r="H36055" s="150"/>
      <c r="I36055" s="150"/>
    </row>
    <row r="36056" spans="2:9" x14ac:dyDescent="0.2">
      <c r="B36056" s="150"/>
      <c r="C36056" s="150"/>
    </row>
    <row r="36057" spans="2:9" x14ac:dyDescent="0.2">
      <c r="B36057" s="150"/>
      <c r="C36057" s="150"/>
      <c r="D36057" s="150"/>
      <c r="F36057" s="150"/>
      <c r="G36057" s="150"/>
      <c r="H36057" s="150"/>
      <c r="I36057" s="150"/>
    </row>
    <row r="36058" spans="2:9" x14ac:dyDescent="0.2">
      <c r="B36058" s="150"/>
      <c r="C36058" s="150"/>
    </row>
    <row r="36059" spans="2:9" x14ac:dyDescent="0.2">
      <c r="B36059" s="150"/>
      <c r="C36059" s="150"/>
      <c r="D36059" s="150"/>
      <c r="F36059" s="150"/>
      <c r="G36059" s="150"/>
      <c r="H36059" s="150"/>
      <c r="I36059" s="150"/>
    </row>
    <row r="36060" spans="2:9" x14ac:dyDescent="0.2">
      <c r="B36060" s="150"/>
      <c r="C36060" s="150"/>
    </row>
    <row r="36061" spans="2:9" x14ac:dyDescent="0.2">
      <c r="B36061" s="150"/>
      <c r="C36061" s="150"/>
      <c r="D36061" s="150"/>
      <c r="F36061" s="150"/>
      <c r="G36061" s="150"/>
      <c r="H36061" s="150"/>
      <c r="I36061" s="150"/>
    </row>
    <row r="36062" spans="2:9" x14ac:dyDescent="0.2">
      <c r="B36062" s="150"/>
      <c r="C36062" s="150"/>
    </row>
    <row r="36063" spans="2:9" x14ac:dyDescent="0.2">
      <c r="B36063" s="150"/>
      <c r="C36063" s="150"/>
      <c r="D36063" s="150"/>
      <c r="F36063" s="150"/>
      <c r="G36063" s="150"/>
      <c r="H36063" s="150"/>
      <c r="I36063" s="150"/>
    </row>
    <row r="36064" spans="2:9" x14ac:dyDescent="0.2">
      <c r="B36064" s="150"/>
      <c r="C36064" s="150"/>
    </row>
    <row r="36065" spans="2:9" x14ac:dyDescent="0.2">
      <c r="B36065" s="150"/>
      <c r="C36065" s="150"/>
      <c r="D36065" s="150"/>
      <c r="F36065" s="150"/>
      <c r="G36065" s="150"/>
      <c r="H36065" s="150"/>
      <c r="I36065" s="150"/>
    </row>
    <row r="36066" spans="2:9" x14ac:dyDescent="0.2">
      <c r="B36066" s="150"/>
      <c r="C36066" s="150"/>
    </row>
    <row r="36067" spans="2:9" x14ac:dyDescent="0.2">
      <c r="B36067" s="150"/>
      <c r="C36067" s="150"/>
      <c r="D36067" s="150"/>
      <c r="F36067" s="150"/>
      <c r="G36067" s="150"/>
      <c r="H36067" s="150"/>
      <c r="I36067" s="150"/>
    </row>
    <row r="36068" spans="2:9" x14ac:dyDescent="0.2">
      <c r="B36068" s="150"/>
      <c r="C36068" s="150"/>
    </row>
    <row r="36069" spans="2:9" x14ac:dyDescent="0.2">
      <c r="B36069" s="150"/>
      <c r="C36069" s="150"/>
      <c r="D36069" s="150"/>
      <c r="F36069" s="150"/>
      <c r="G36069" s="150"/>
      <c r="H36069" s="150"/>
      <c r="I36069" s="150"/>
    </row>
    <row r="36070" spans="2:9" x14ac:dyDescent="0.2">
      <c r="B36070" s="150"/>
      <c r="C36070" s="150"/>
    </row>
    <row r="36071" spans="2:9" x14ac:dyDescent="0.2">
      <c r="B36071" s="150"/>
      <c r="C36071" s="150"/>
      <c r="D36071" s="150"/>
      <c r="F36071" s="150"/>
      <c r="G36071" s="150"/>
      <c r="H36071" s="150"/>
      <c r="I36071" s="150"/>
    </row>
    <row r="36072" spans="2:9" x14ac:dyDescent="0.2">
      <c r="B36072" s="150"/>
      <c r="C36072" s="150"/>
    </row>
    <row r="36073" spans="2:9" x14ac:dyDescent="0.2">
      <c r="B36073" s="150"/>
      <c r="C36073" s="150"/>
      <c r="D36073" s="150"/>
      <c r="F36073" s="150"/>
      <c r="G36073" s="150"/>
      <c r="H36073" s="150"/>
      <c r="I36073" s="150"/>
    </row>
    <row r="36074" spans="2:9" x14ac:dyDescent="0.2">
      <c r="B36074" s="150"/>
      <c r="C36074" s="150"/>
    </row>
    <row r="36075" spans="2:9" x14ac:dyDescent="0.2">
      <c r="B36075" s="150"/>
      <c r="C36075" s="150"/>
      <c r="D36075" s="150"/>
      <c r="F36075" s="150"/>
      <c r="G36075" s="150"/>
      <c r="H36075" s="150"/>
      <c r="I36075" s="150"/>
    </row>
    <row r="36076" spans="2:9" x14ac:dyDescent="0.2">
      <c r="B36076" s="150"/>
      <c r="C36076" s="150"/>
    </row>
    <row r="36077" spans="2:9" x14ac:dyDescent="0.2">
      <c r="B36077" s="150"/>
      <c r="C36077" s="150"/>
      <c r="D36077" s="150"/>
      <c r="F36077" s="150"/>
      <c r="G36077" s="150"/>
      <c r="H36077" s="150"/>
      <c r="I36077" s="150"/>
    </row>
    <row r="36078" spans="2:9" x14ac:dyDescent="0.2">
      <c r="B36078" s="150"/>
      <c r="C36078" s="150"/>
    </row>
    <row r="36079" spans="2:9" x14ac:dyDescent="0.2">
      <c r="B36079" s="150"/>
      <c r="C36079" s="150"/>
      <c r="D36079" s="150"/>
      <c r="F36079" s="150"/>
      <c r="G36079" s="150"/>
      <c r="H36079" s="150"/>
      <c r="I36079" s="150"/>
    </row>
    <row r="36080" spans="2:9" x14ac:dyDescent="0.2">
      <c r="B36080" s="150"/>
      <c r="C36080" s="150"/>
    </row>
    <row r="36081" spans="2:9" x14ac:dyDescent="0.2">
      <c r="B36081" s="150"/>
      <c r="C36081" s="150"/>
      <c r="D36081" s="150"/>
      <c r="F36081" s="150"/>
      <c r="G36081" s="150"/>
      <c r="H36081" s="150"/>
      <c r="I36081" s="150"/>
    </row>
    <row r="36082" spans="2:9" x14ac:dyDescent="0.2">
      <c r="B36082" s="150"/>
      <c r="C36082" s="150"/>
    </row>
    <row r="36083" spans="2:9" x14ac:dyDescent="0.2">
      <c r="B36083" s="150"/>
      <c r="C36083" s="150"/>
      <c r="D36083" s="150"/>
      <c r="F36083" s="150"/>
      <c r="G36083" s="150"/>
      <c r="H36083" s="150"/>
      <c r="I36083" s="150"/>
    </row>
    <row r="36084" spans="2:9" x14ac:dyDescent="0.2">
      <c r="B36084" s="150"/>
      <c r="C36084" s="150"/>
    </row>
    <row r="36085" spans="2:9" x14ac:dyDescent="0.2">
      <c r="B36085" s="150"/>
      <c r="C36085" s="150"/>
      <c r="D36085" s="150"/>
      <c r="F36085" s="150"/>
      <c r="G36085" s="150"/>
      <c r="H36085" s="150"/>
      <c r="I36085" s="150"/>
    </row>
    <row r="36086" spans="2:9" x14ac:dyDescent="0.2">
      <c r="B36086" s="150"/>
      <c r="C36086" s="150"/>
    </row>
    <row r="36087" spans="2:9" x14ac:dyDescent="0.2">
      <c r="B36087" s="150"/>
      <c r="C36087" s="150"/>
      <c r="D36087" s="150"/>
      <c r="F36087" s="150"/>
      <c r="G36087" s="150"/>
      <c r="H36087" s="150"/>
      <c r="I36087" s="150"/>
    </row>
    <row r="36088" spans="2:9" x14ac:dyDescent="0.2">
      <c r="B36088" s="150"/>
      <c r="C36088" s="150"/>
    </row>
    <row r="36089" spans="2:9" x14ac:dyDescent="0.2">
      <c r="B36089" s="150"/>
      <c r="C36089" s="150"/>
      <c r="D36089" s="150"/>
      <c r="F36089" s="150"/>
      <c r="G36089" s="150"/>
      <c r="H36089" s="150"/>
      <c r="I36089" s="150"/>
    </row>
    <row r="36090" spans="2:9" x14ac:dyDescent="0.2">
      <c r="B36090" s="150"/>
      <c r="C36090" s="150"/>
    </row>
    <row r="36091" spans="2:9" x14ac:dyDescent="0.2">
      <c r="B36091" s="150"/>
      <c r="C36091" s="150"/>
      <c r="D36091" s="150"/>
      <c r="F36091" s="150"/>
      <c r="G36091" s="150"/>
      <c r="H36091" s="150"/>
      <c r="I36091" s="150"/>
    </row>
    <row r="36092" spans="2:9" x14ac:dyDescent="0.2">
      <c r="B36092" s="150"/>
      <c r="C36092" s="150"/>
    </row>
    <row r="36093" spans="2:9" x14ac:dyDescent="0.2">
      <c r="B36093" s="150"/>
      <c r="C36093" s="150"/>
      <c r="D36093" s="150"/>
      <c r="F36093" s="150"/>
      <c r="G36093" s="150"/>
      <c r="H36093" s="150"/>
      <c r="I36093" s="150"/>
    </row>
    <row r="36094" spans="2:9" x14ac:dyDescent="0.2">
      <c r="B36094" s="150"/>
      <c r="C36094" s="150"/>
    </row>
    <row r="36095" spans="2:9" x14ac:dyDescent="0.2">
      <c r="B36095" s="150"/>
      <c r="C36095" s="150"/>
      <c r="D36095" s="150"/>
      <c r="F36095" s="150"/>
      <c r="G36095" s="150"/>
      <c r="H36095" s="150"/>
      <c r="I36095" s="150"/>
    </row>
    <row r="36096" spans="2:9" x14ac:dyDescent="0.2">
      <c r="B36096" s="150"/>
      <c r="C36096" s="150"/>
    </row>
    <row r="36097" spans="2:9" x14ac:dyDescent="0.2">
      <c r="B36097" s="150"/>
      <c r="C36097" s="150"/>
      <c r="D36097" s="150"/>
      <c r="F36097" s="150"/>
      <c r="G36097" s="150"/>
      <c r="H36097" s="150"/>
      <c r="I36097" s="150"/>
    </row>
    <row r="36098" spans="2:9" x14ac:dyDescent="0.2">
      <c r="B36098" s="150"/>
      <c r="C36098" s="150"/>
    </row>
    <row r="36099" spans="2:9" x14ac:dyDescent="0.2">
      <c r="B36099" s="150"/>
      <c r="C36099" s="150"/>
      <c r="D36099" s="150"/>
      <c r="F36099" s="150"/>
      <c r="G36099" s="150"/>
      <c r="H36099" s="150"/>
      <c r="I36099" s="150"/>
    </row>
    <row r="36100" spans="2:9" x14ac:dyDescent="0.2">
      <c r="B36100" s="150"/>
      <c r="C36100" s="150"/>
    </row>
    <row r="36101" spans="2:9" x14ac:dyDescent="0.2">
      <c r="B36101" s="150"/>
      <c r="C36101" s="150"/>
      <c r="D36101" s="150"/>
      <c r="F36101" s="150"/>
      <c r="G36101" s="150"/>
      <c r="H36101" s="150"/>
      <c r="I36101" s="150"/>
    </row>
    <row r="36102" spans="2:9" x14ac:dyDescent="0.2">
      <c r="B36102" s="150"/>
      <c r="C36102" s="150"/>
    </row>
    <row r="36103" spans="2:9" x14ac:dyDescent="0.2">
      <c r="B36103" s="150"/>
      <c r="C36103" s="150"/>
      <c r="D36103" s="150"/>
      <c r="F36103" s="150"/>
      <c r="G36103" s="150"/>
      <c r="H36103" s="150"/>
      <c r="I36103" s="150"/>
    </row>
    <row r="36104" spans="2:9" x14ac:dyDescent="0.2">
      <c r="B36104" s="150"/>
      <c r="C36104" s="150"/>
    </row>
    <row r="36105" spans="2:9" x14ac:dyDescent="0.2">
      <c r="B36105" s="150"/>
      <c r="C36105" s="150"/>
      <c r="D36105" s="150"/>
      <c r="F36105" s="150"/>
      <c r="G36105" s="150"/>
      <c r="H36105" s="150"/>
      <c r="I36105" s="150"/>
    </row>
    <row r="36106" spans="2:9" x14ac:dyDescent="0.2">
      <c r="B36106" s="150"/>
      <c r="C36106" s="150"/>
    </row>
    <row r="36107" spans="2:9" x14ac:dyDescent="0.2">
      <c r="B36107" s="150"/>
      <c r="C36107" s="150"/>
      <c r="D36107" s="150"/>
      <c r="F36107" s="150"/>
      <c r="G36107" s="150"/>
      <c r="H36107" s="150"/>
      <c r="I36107" s="150"/>
    </row>
    <row r="36108" spans="2:9" x14ac:dyDescent="0.2">
      <c r="B36108" s="150"/>
      <c r="C36108" s="150"/>
    </row>
    <row r="36109" spans="2:9" x14ac:dyDescent="0.2">
      <c r="B36109" s="150"/>
      <c r="C36109" s="150"/>
      <c r="D36109" s="150"/>
      <c r="F36109" s="150"/>
      <c r="G36109" s="150"/>
      <c r="H36109" s="150"/>
      <c r="I36109" s="150"/>
    </row>
    <row r="36110" spans="2:9" x14ac:dyDescent="0.2">
      <c r="B36110" s="150"/>
      <c r="C36110" s="150"/>
    </row>
    <row r="36111" spans="2:9" x14ac:dyDescent="0.2">
      <c r="B36111" s="150"/>
      <c r="C36111" s="150"/>
      <c r="D36111" s="150"/>
      <c r="F36111" s="150"/>
      <c r="G36111" s="150"/>
      <c r="H36111" s="150"/>
      <c r="I36111" s="150"/>
    </row>
    <row r="36112" spans="2:9" x14ac:dyDescent="0.2">
      <c r="B36112" s="150"/>
      <c r="C36112" s="150"/>
    </row>
    <row r="36113" spans="2:9" x14ac:dyDescent="0.2">
      <c r="B36113" s="150"/>
      <c r="C36113" s="150"/>
      <c r="D36113" s="150"/>
      <c r="F36113" s="150"/>
      <c r="G36113" s="150"/>
      <c r="H36113" s="150"/>
      <c r="I36113" s="150"/>
    </row>
    <row r="36114" spans="2:9" x14ac:dyDescent="0.2">
      <c r="B36114" s="150"/>
      <c r="C36114" s="150"/>
    </row>
    <row r="36115" spans="2:9" x14ac:dyDescent="0.2">
      <c r="B36115" s="150"/>
      <c r="C36115" s="150"/>
      <c r="D36115" s="150"/>
      <c r="F36115" s="150"/>
      <c r="G36115" s="150"/>
      <c r="H36115" s="150"/>
      <c r="I36115" s="150"/>
    </row>
    <row r="36116" spans="2:9" x14ac:dyDescent="0.2">
      <c r="B36116" s="150"/>
      <c r="C36116" s="150"/>
    </row>
    <row r="36117" spans="2:9" x14ac:dyDescent="0.2">
      <c r="B36117" s="150"/>
      <c r="C36117" s="150"/>
      <c r="D36117" s="150"/>
      <c r="F36117" s="150"/>
      <c r="G36117" s="150"/>
      <c r="H36117" s="150"/>
      <c r="I36117" s="150"/>
    </row>
    <row r="36118" spans="2:9" x14ac:dyDescent="0.2">
      <c r="B36118" s="150"/>
      <c r="C36118" s="150"/>
    </row>
    <row r="36119" spans="2:9" x14ac:dyDescent="0.2">
      <c r="B36119" s="150"/>
      <c r="C36119" s="150"/>
      <c r="D36119" s="150"/>
      <c r="F36119" s="150"/>
      <c r="G36119" s="150"/>
      <c r="H36119" s="150"/>
      <c r="I36119" s="150"/>
    </row>
    <row r="36120" spans="2:9" x14ac:dyDescent="0.2">
      <c r="B36120" s="150"/>
      <c r="C36120" s="150"/>
    </row>
    <row r="36121" spans="2:9" x14ac:dyDescent="0.2">
      <c r="B36121" s="150"/>
      <c r="C36121" s="150"/>
      <c r="D36121" s="150"/>
      <c r="F36121" s="150"/>
      <c r="G36121" s="150"/>
      <c r="H36121" s="150"/>
      <c r="I36121" s="150"/>
    </row>
    <row r="36122" spans="2:9" x14ac:dyDescent="0.2">
      <c r="B36122" s="150"/>
      <c r="C36122" s="150"/>
    </row>
    <row r="36123" spans="2:9" x14ac:dyDescent="0.2">
      <c r="B36123" s="150"/>
      <c r="C36123" s="150"/>
      <c r="D36123" s="150"/>
      <c r="F36123" s="150"/>
      <c r="G36123" s="150"/>
      <c r="H36123" s="150"/>
      <c r="I36123" s="150"/>
    </row>
    <row r="36124" spans="2:9" x14ac:dyDescent="0.2">
      <c r="B36124" s="150"/>
      <c r="C36124" s="150"/>
    </row>
    <row r="36125" spans="2:9" x14ac:dyDescent="0.2">
      <c r="B36125" s="150"/>
      <c r="C36125" s="150"/>
      <c r="D36125" s="150"/>
      <c r="F36125" s="150"/>
      <c r="G36125" s="150"/>
      <c r="H36125" s="150"/>
      <c r="I36125" s="150"/>
    </row>
    <row r="36126" spans="2:9" x14ac:dyDescent="0.2">
      <c r="B36126" s="150"/>
      <c r="C36126" s="150"/>
    </row>
    <row r="36127" spans="2:9" x14ac:dyDescent="0.2">
      <c r="B36127" s="150"/>
      <c r="C36127" s="150"/>
      <c r="D36127" s="150"/>
      <c r="F36127" s="150"/>
      <c r="G36127" s="150"/>
      <c r="H36127" s="150"/>
      <c r="I36127" s="150"/>
    </row>
    <row r="36128" spans="2:9" x14ac:dyDescent="0.2">
      <c r="B36128" s="150"/>
      <c r="C36128" s="150"/>
    </row>
    <row r="36129" spans="2:9" x14ac:dyDescent="0.2">
      <c r="B36129" s="150"/>
      <c r="C36129" s="150"/>
      <c r="D36129" s="150"/>
      <c r="F36129" s="150"/>
      <c r="G36129" s="150"/>
      <c r="H36129" s="150"/>
      <c r="I36129" s="150"/>
    </row>
    <row r="36130" spans="2:9" x14ac:dyDescent="0.2">
      <c r="B36130" s="150"/>
      <c r="C36130" s="150"/>
    </row>
    <row r="36131" spans="2:9" x14ac:dyDescent="0.2">
      <c r="B36131" s="150"/>
      <c r="C36131" s="150"/>
      <c r="D36131" s="150"/>
      <c r="F36131" s="150"/>
      <c r="G36131" s="150"/>
      <c r="H36131" s="150"/>
      <c r="I36131" s="150"/>
    </row>
    <row r="36132" spans="2:9" x14ac:dyDescent="0.2">
      <c r="B36132" s="150"/>
      <c r="C36132" s="150"/>
    </row>
    <row r="36133" spans="2:9" x14ac:dyDescent="0.2">
      <c r="B36133" s="150"/>
      <c r="C36133" s="150"/>
      <c r="D36133" s="150"/>
      <c r="F36133" s="150"/>
      <c r="G36133" s="150"/>
      <c r="H36133" s="150"/>
      <c r="I36133" s="150"/>
    </row>
    <row r="36134" spans="2:9" x14ac:dyDescent="0.2">
      <c r="B36134" s="150"/>
      <c r="C36134" s="150"/>
    </row>
    <row r="36135" spans="2:9" x14ac:dyDescent="0.2">
      <c r="B36135" s="150"/>
      <c r="C36135" s="150"/>
      <c r="D36135" s="150"/>
      <c r="F36135" s="150"/>
      <c r="G36135" s="150"/>
      <c r="H36135" s="150"/>
      <c r="I36135" s="150"/>
    </row>
    <row r="36136" spans="2:9" x14ac:dyDescent="0.2">
      <c r="B36136" s="150"/>
      <c r="C36136" s="150"/>
    </row>
    <row r="36137" spans="2:9" x14ac:dyDescent="0.2">
      <c r="B36137" s="150"/>
      <c r="C36137" s="150"/>
      <c r="D36137" s="150"/>
      <c r="F36137" s="150"/>
      <c r="G36137" s="150"/>
      <c r="H36137" s="150"/>
      <c r="I36137" s="150"/>
    </row>
    <row r="36138" spans="2:9" x14ac:dyDescent="0.2">
      <c r="B36138" s="150"/>
      <c r="C36138" s="150"/>
    </row>
    <row r="36139" spans="2:9" x14ac:dyDescent="0.2">
      <c r="B36139" s="150"/>
      <c r="C36139" s="150"/>
      <c r="D36139" s="150"/>
      <c r="F36139" s="150"/>
      <c r="G36139" s="150"/>
      <c r="H36139" s="150"/>
      <c r="I36139" s="150"/>
    </row>
    <row r="36140" spans="2:9" x14ac:dyDescent="0.2">
      <c r="B36140" s="150"/>
      <c r="C36140" s="150"/>
    </row>
    <row r="36141" spans="2:9" x14ac:dyDescent="0.2">
      <c r="B36141" s="150"/>
      <c r="C36141" s="150"/>
      <c r="D36141" s="150"/>
      <c r="F36141" s="150"/>
      <c r="G36141" s="150"/>
      <c r="H36141" s="150"/>
      <c r="I36141" s="150"/>
    </row>
    <row r="36142" spans="2:9" x14ac:dyDescent="0.2">
      <c r="B36142" s="150"/>
      <c r="C36142" s="150"/>
    </row>
    <row r="36143" spans="2:9" x14ac:dyDescent="0.2">
      <c r="B36143" s="150"/>
      <c r="C36143" s="150"/>
      <c r="D36143" s="150"/>
      <c r="F36143" s="150"/>
      <c r="G36143" s="150"/>
      <c r="H36143" s="150"/>
      <c r="I36143" s="150"/>
    </row>
    <row r="36144" spans="2:9" x14ac:dyDescent="0.2">
      <c r="B36144" s="150"/>
      <c r="C36144" s="150"/>
    </row>
    <row r="36145" spans="2:9" x14ac:dyDescent="0.2">
      <c r="B36145" s="150"/>
      <c r="C36145" s="150"/>
      <c r="D36145" s="150"/>
      <c r="F36145" s="150"/>
      <c r="G36145" s="150"/>
      <c r="H36145" s="150"/>
      <c r="I36145" s="150"/>
    </row>
    <row r="36146" spans="2:9" x14ac:dyDescent="0.2">
      <c r="B36146" s="150"/>
      <c r="C36146" s="150"/>
    </row>
    <row r="36147" spans="2:9" x14ac:dyDescent="0.2">
      <c r="B36147" s="150"/>
      <c r="C36147" s="150"/>
      <c r="D36147" s="150"/>
      <c r="F36147" s="150"/>
      <c r="G36147" s="150"/>
      <c r="H36147" s="150"/>
      <c r="I36147" s="150"/>
    </row>
    <row r="36148" spans="2:9" x14ac:dyDescent="0.2">
      <c r="B36148" s="150"/>
      <c r="C36148" s="150"/>
    </row>
    <row r="36149" spans="2:9" x14ac:dyDescent="0.2">
      <c r="B36149" s="150"/>
      <c r="C36149" s="150"/>
      <c r="D36149" s="150"/>
      <c r="F36149" s="150"/>
      <c r="G36149" s="150"/>
      <c r="H36149" s="150"/>
      <c r="I36149" s="150"/>
    </row>
    <row r="36150" spans="2:9" x14ac:dyDescent="0.2">
      <c r="B36150" s="150"/>
      <c r="C36150" s="150"/>
    </row>
    <row r="36151" spans="2:9" x14ac:dyDescent="0.2">
      <c r="B36151" s="150"/>
      <c r="C36151" s="150"/>
      <c r="D36151" s="150"/>
      <c r="F36151" s="150"/>
      <c r="G36151" s="150"/>
      <c r="H36151" s="150"/>
      <c r="I36151" s="150"/>
    </row>
    <row r="36152" spans="2:9" x14ac:dyDescent="0.2">
      <c r="B36152" s="150"/>
      <c r="C36152" s="150"/>
    </row>
    <row r="36153" spans="2:9" x14ac:dyDescent="0.2">
      <c r="B36153" s="150"/>
      <c r="C36153" s="150"/>
      <c r="D36153" s="150"/>
      <c r="F36153" s="150"/>
      <c r="G36153" s="150"/>
      <c r="H36153" s="150"/>
      <c r="I36153" s="150"/>
    </row>
    <row r="36154" spans="2:9" x14ac:dyDescent="0.2">
      <c r="B36154" s="150"/>
      <c r="C36154" s="150"/>
    </row>
    <row r="36155" spans="2:9" x14ac:dyDescent="0.2">
      <c r="B36155" s="150"/>
      <c r="C36155" s="150"/>
      <c r="D36155" s="150"/>
      <c r="F36155" s="150"/>
      <c r="G36155" s="150"/>
      <c r="H36155" s="150"/>
      <c r="I36155" s="150"/>
    </row>
    <row r="36156" spans="2:9" x14ac:dyDescent="0.2">
      <c r="B36156" s="150"/>
      <c r="C36156" s="150"/>
    </row>
    <row r="36157" spans="2:9" x14ac:dyDescent="0.2">
      <c r="B36157" s="150"/>
      <c r="C36157" s="150"/>
      <c r="D36157" s="150"/>
      <c r="F36157" s="150"/>
      <c r="G36157" s="150"/>
      <c r="H36157" s="150"/>
      <c r="I36157" s="150"/>
    </row>
    <row r="36158" spans="2:9" x14ac:dyDescent="0.2">
      <c r="B36158" s="150"/>
      <c r="C36158" s="150"/>
    </row>
    <row r="36159" spans="2:9" x14ac:dyDescent="0.2">
      <c r="B36159" s="150"/>
      <c r="C36159" s="150"/>
      <c r="D36159" s="150"/>
      <c r="F36159" s="150"/>
      <c r="G36159" s="150"/>
      <c r="H36159" s="150"/>
      <c r="I36159" s="150"/>
    </row>
    <row r="36160" spans="2:9" x14ac:dyDescent="0.2">
      <c r="B36160" s="150"/>
      <c r="C36160" s="150"/>
    </row>
    <row r="36161" spans="2:9" x14ac:dyDescent="0.2">
      <c r="B36161" s="150"/>
      <c r="C36161" s="150"/>
      <c r="D36161" s="150"/>
      <c r="F36161" s="150"/>
      <c r="G36161" s="150"/>
      <c r="H36161" s="150"/>
      <c r="I36161" s="150"/>
    </row>
    <row r="36162" spans="2:9" x14ac:dyDescent="0.2">
      <c r="B36162" s="150"/>
      <c r="C36162" s="150"/>
    </row>
    <row r="36163" spans="2:9" x14ac:dyDescent="0.2">
      <c r="B36163" s="150"/>
      <c r="C36163" s="150"/>
      <c r="D36163" s="150"/>
      <c r="F36163" s="150"/>
      <c r="G36163" s="150"/>
      <c r="H36163" s="150"/>
      <c r="I36163" s="150"/>
    </row>
    <row r="36164" spans="2:9" x14ac:dyDescent="0.2">
      <c r="B36164" s="150"/>
      <c r="C36164" s="150"/>
    </row>
    <row r="36165" spans="2:9" x14ac:dyDescent="0.2">
      <c r="B36165" s="150"/>
      <c r="C36165" s="150"/>
      <c r="D36165" s="150"/>
      <c r="F36165" s="150"/>
      <c r="G36165" s="150"/>
      <c r="H36165" s="150"/>
      <c r="I36165" s="150"/>
    </row>
    <row r="36166" spans="2:9" x14ac:dyDescent="0.2">
      <c r="B36166" s="150"/>
      <c r="C36166" s="150"/>
    </row>
    <row r="36167" spans="2:9" x14ac:dyDescent="0.2">
      <c r="B36167" s="150"/>
      <c r="C36167" s="150"/>
      <c r="D36167" s="150"/>
      <c r="F36167" s="150"/>
      <c r="G36167" s="150"/>
      <c r="H36167" s="150"/>
      <c r="I36167" s="150"/>
    </row>
    <row r="36168" spans="2:9" x14ac:dyDescent="0.2">
      <c r="B36168" s="150"/>
      <c r="C36168" s="150"/>
    </row>
    <row r="36169" spans="2:9" x14ac:dyDescent="0.2">
      <c r="B36169" s="150"/>
      <c r="C36169" s="150"/>
      <c r="D36169" s="150"/>
      <c r="F36169" s="150"/>
      <c r="G36169" s="150"/>
      <c r="H36169" s="150"/>
      <c r="I36169" s="150"/>
    </row>
    <row r="36170" spans="2:9" x14ac:dyDescent="0.2">
      <c r="B36170" s="150"/>
      <c r="C36170" s="150"/>
    </row>
    <row r="36171" spans="2:9" x14ac:dyDescent="0.2">
      <c r="B36171" s="150"/>
      <c r="C36171" s="150"/>
      <c r="D36171" s="150"/>
      <c r="F36171" s="150"/>
      <c r="G36171" s="150"/>
      <c r="H36171" s="150"/>
      <c r="I36171" s="150"/>
    </row>
    <row r="36172" spans="2:9" x14ac:dyDescent="0.2">
      <c r="B36172" s="150"/>
      <c r="C36172" s="150"/>
    </row>
    <row r="36173" spans="2:9" x14ac:dyDescent="0.2">
      <c r="B36173" s="150"/>
      <c r="C36173" s="150"/>
      <c r="D36173" s="150"/>
      <c r="F36173" s="150"/>
      <c r="G36173" s="150"/>
      <c r="H36173" s="150"/>
      <c r="I36173" s="150"/>
    </row>
    <row r="36174" spans="2:9" x14ac:dyDescent="0.2">
      <c r="B36174" s="150"/>
      <c r="C36174" s="150"/>
    </row>
    <row r="36175" spans="2:9" x14ac:dyDescent="0.2">
      <c r="B36175" s="150"/>
      <c r="C36175" s="150"/>
      <c r="D36175" s="150"/>
      <c r="F36175" s="150"/>
      <c r="G36175" s="150"/>
      <c r="H36175" s="150"/>
      <c r="I36175" s="150"/>
    </row>
    <row r="36176" spans="2:9" x14ac:dyDescent="0.2">
      <c r="B36176" s="150"/>
      <c r="C36176" s="150"/>
    </row>
    <row r="36177" spans="2:9" x14ac:dyDescent="0.2">
      <c r="B36177" s="150"/>
      <c r="C36177" s="150"/>
      <c r="D36177" s="150"/>
      <c r="F36177" s="150"/>
      <c r="G36177" s="150"/>
      <c r="H36177" s="150"/>
      <c r="I36177" s="150"/>
    </row>
    <row r="36178" spans="2:9" x14ac:dyDescent="0.2">
      <c r="B36178" s="150"/>
      <c r="C36178" s="150"/>
    </row>
    <row r="36179" spans="2:9" x14ac:dyDescent="0.2">
      <c r="B36179" s="150"/>
      <c r="C36179" s="150"/>
      <c r="D36179" s="150"/>
      <c r="F36179" s="150"/>
      <c r="G36179" s="150"/>
      <c r="H36179" s="150"/>
      <c r="I36179" s="150"/>
    </row>
    <row r="36180" spans="2:9" x14ac:dyDescent="0.2">
      <c r="B36180" s="150"/>
      <c r="C36180" s="150"/>
    </row>
    <row r="36181" spans="2:9" x14ac:dyDescent="0.2">
      <c r="B36181" s="150"/>
      <c r="C36181" s="150"/>
      <c r="D36181" s="150"/>
      <c r="F36181" s="150"/>
      <c r="G36181" s="150"/>
      <c r="H36181" s="150"/>
      <c r="I36181" s="150"/>
    </row>
    <row r="36182" spans="2:9" x14ac:dyDescent="0.2">
      <c r="B36182" s="150"/>
      <c r="C36182" s="150"/>
    </row>
    <row r="36183" spans="2:9" x14ac:dyDescent="0.2">
      <c r="B36183" s="150"/>
      <c r="C36183" s="150"/>
      <c r="D36183" s="150"/>
      <c r="F36183" s="150"/>
      <c r="G36183" s="150"/>
      <c r="H36183" s="150"/>
      <c r="I36183" s="150"/>
    </row>
    <row r="36184" spans="2:9" x14ac:dyDescent="0.2">
      <c r="B36184" s="150"/>
      <c r="C36184" s="150"/>
    </row>
    <row r="36185" spans="2:9" x14ac:dyDescent="0.2">
      <c r="B36185" s="150"/>
      <c r="C36185" s="150"/>
      <c r="D36185" s="150"/>
      <c r="F36185" s="150"/>
      <c r="G36185" s="150"/>
      <c r="H36185" s="150"/>
      <c r="I36185" s="150"/>
    </row>
    <row r="36186" spans="2:9" x14ac:dyDescent="0.2">
      <c r="B36186" s="150"/>
      <c r="C36186" s="150"/>
    </row>
    <row r="36187" spans="2:9" x14ac:dyDescent="0.2">
      <c r="B36187" s="150"/>
      <c r="C36187" s="150"/>
      <c r="D36187" s="150"/>
      <c r="F36187" s="150"/>
      <c r="G36187" s="150"/>
      <c r="H36187" s="150"/>
      <c r="I36187" s="150"/>
    </row>
    <row r="36188" spans="2:9" x14ac:dyDescent="0.2">
      <c r="B36188" s="150"/>
      <c r="C36188" s="150"/>
    </row>
    <row r="36189" spans="2:9" x14ac:dyDescent="0.2">
      <c r="B36189" s="150"/>
      <c r="C36189" s="150"/>
      <c r="D36189" s="150"/>
      <c r="F36189" s="150"/>
      <c r="G36189" s="150"/>
      <c r="H36189" s="150"/>
      <c r="I36189" s="150"/>
    </row>
    <row r="36190" spans="2:9" x14ac:dyDescent="0.2">
      <c r="B36190" s="150"/>
      <c r="C36190" s="150"/>
    </row>
    <row r="36191" spans="2:9" x14ac:dyDescent="0.2">
      <c r="B36191" s="150"/>
      <c r="C36191" s="150"/>
      <c r="D36191" s="150"/>
      <c r="F36191" s="150"/>
      <c r="G36191" s="150"/>
      <c r="H36191" s="150"/>
      <c r="I36191" s="150"/>
    </row>
    <row r="36192" spans="2:9" x14ac:dyDescent="0.2">
      <c r="B36192" s="150"/>
      <c r="C36192" s="150"/>
    </row>
    <row r="36193" spans="2:9" x14ac:dyDescent="0.2">
      <c r="B36193" s="150"/>
      <c r="C36193" s="150"/>
      <c r="D36193" s="150"/>
      <c r="F36193" s="150"/>
      <c r="G36193" s="150"/>
      <c r="H36193" s="150"/>
      <c r="I36193" s="150"/>
    </row>
    <row r="36194" spans="2:9" x14ac:dyDescent="0.2">
      <c r="B36194" s="150"/>
      <c r="C36194" s="150"/>
    </row>
    <row r="36195" spans="2:9" x14ac:dyDescent="0.2">
      <c r="B36195" s="150"/>
      <c r="C36195" s="150"/>
      <c r="D36195" s="150"/>
      <c r="F36195" s="150"/>
      <c r="G36195" s="150"/>
      <c r="H36195" s="150"/>
      <c r="I36195" s="150"/>
    </row>
    <row r="36196" spans="2:9" x14ac:dyDescent="0.2">
      <c r="B36196" s="150"/>
      <c r="C36196" s="150"/>
    </row>
    <row r="36197" spans="2:9" x14ac:dyDescent="0.2">
      <c r="B36197" s="150"/>
      <c r="C36197" s="150"/>
      <c r="D36197" s="150"/>
      <c r="F36197" s="150"/>
      <c r="G36197" s="150"/>
      <c r="H36197" s="150"/>
      <c r="I36197" s="150"/>
    </row>
    <row r="36198" spans="2:9" x14ac:dyDescent="0.2">
      <c r="B36198" s="150"/>
      <c r="C36198" s="150"/>
    </row>
    <row r="36199" spans="2:9" x14ac:dyDescent="0.2">
      <c r="B36199" s="150"/>
      <c r="C36199" s="150"/>
      <c r="D36199" s="150"/>
      <c r="F36199" s="150"/>
      <c r="G36199" s="150"/>
      <c r="H36199" s="150"/>
      <c r="I36199" s="150"/>
    </row>
    <row r="36200" spans="2:9" x14ac:dyDescent="0.2">
      <c r="B36200" s="150"/>
      <c r="C36200" s="150"/>
    </row>
    <row r="36201" spans="2:9" x14ac:dyDescent="0.2">
      <c r="B36201" s="150"/>
      <c r="C36201" s="150"/>
      <c r="D36201" s="150"/>
      <c r="F36201" s="150"/>
      <c r="G36201" s="150"/>
      <c r="H36201" s="150"/>
      <c r="I36201" s="150"/>
    </row>
    <row r="36202" spans="2:9" x14ac:dyDescent="0.2">
      <c r="B36202" s="150"/>
      <c r="C36202" s="150"/>
    </row>
    <row r="36203" spans="2:9" x14ac:dyDescent="0.2">
      <c r="B36203" s="150"/>
      <c r="C36203" s="150"/>
      <c r="D36203" s="150"/>
      <c r="F36203" s="150"/>
      <c r="G36203" s="150"/>
      <c r="H36203" s="150"/>
      <c r="I36203" s="150"/>
    </row>
    <row r="36204" spans="2:9" x14ac:dyDescent="0.2">
      <c r="B36204" s="150"/>
      <c r="C36204" s="150"/>
    </row>
    <row r="36205" spans="2:9" x14ac:dyDescent="0.2">
      <c r="B36205" s="150"/>
      <c r="C36205" s="150"/>
      <c r="D36205" s="150"/>
      <c r="F36205" s="150"/>
      <c r="G36205" s="150"/>
      <c r="H36205" s="150"/>
      <c r="I36205" s="150"/>
    </row>
    <row r="36206" spans="2:9" x14ac:dyDescent="0.2">
      <c r="B36206" s="150"/>
      <c r="C36206" s="150"/>
    </row>
    <row r="36207" spans="2:9" x14ac:dyDescent="0.2">
      <c r="B36207" s="150"/>
      <c r="C36207" s="150"/>
      <c r="D36207" s="150"/>
      <c r="F36207" s="150"/>
      <c r="G36207" s="150"/>
      <c r="H36207" s="150"/>
      <c r="I36207" s="150"/>
    </row>
    <row r="36208" spans="2:9" x14ac:dyDescent="0.2">
      <c r="B36208" s="150"/>
      <c r="C36208" s="150"/>
    </row>
    <row r="36209" spans="2:9" x14ac:dyDescent="0.2">
      <c r="B36209" s="150"/>
      <c r="C36209" s="150"/>
      <c r="D36209" s="150"/>
      <c r="F36209" s="150"/>
      <c r="G36209" s="150"/>
      <c r="H36209" s="150"/>
      <c r="I36209" s="150"/>
    </row>
    <row r="36210" spans="2:9" x14ac:dyDescent="0.2">
      <c r="B36210" s="150"/>
      <c r="C36210" s="150"/>
    </row>
    <row r="36211" spans="2:9" x14ac:dyDescent="0.2">
      <c r="B36211" s="150"/>
      <c r="C36211" s="150"/>
      <c r="D36211" s="150"/>
      <c r="F36211" s="150"/>
      <c r="G36211" s="150"/>
      <c r="H36211" s="150"/>
      <c r="I36211" s="150"/>
    </row>
    <row r="36212" spans="2:9" x14ac:dyDescent="0.2">
      <c r="B36212" s="150"/>
      <c r="C36212" s="150"/>
    </row>
    <row r="36213" spans="2:9" x14ac:dyDescent="0.2">
      <c r="B36213" s="150"/>
      <c r="C36213" s="150"/>
      <c r="D36213" s="150"/>
      <c r="F36213" s="150"/>
      <c r="G36213" s="150"/>
      <c r="H36213" s="150"/>
      <c r="I36213" s="150"/>
    </row>
    <row r="36214" spans="2:9" x14ac:dyDescent="0.2">
      <c r="B36214" s="150"/>
      <c r="C36214" s="150"/>
    </row>
    <row r="36215" spans="2:9" x14ac:dyDescent="0.2">
      <c r="B36215" s="150"/>
      <c r="C36215" s="150"/>
      <c r="D36215" s="150"/>
      <c r="F36215" s="150"/>
      <c r="G36215" s="150"/>
      <c r="H36215" s="150"/>
      <c r="I36215" s="150"/>
    </row>
    <row r="36216" spans="2:9" x14ac:dyDescent="0.2">
      <c r="B36216" s="150"/>
      <c r="C36216" s="150"/>
    </row>
    <row r="36217" spans="2:9" x14ac:dyDescent="0.2">
      <c r="B36217" s="150"/>
      <c r="C36217" s="150"/>
      <c r="D36217" s="150"/>
      <c r="F36217" s="150"/>
      <c r="G36217" s="150"/>
      <c r="H36217" s="150"/>
      <c r="I36217" s="150"/>
    </row>
    <row r="36218" spans="2:9" x14ac:dyDescent="0.2">
      <c r="B36218" s="150"/>
      <c r="C36218" s="150"/>
    </row>
    <row r="36219" spans="2:9" x14ac:dyDescent="0.2">
      <c r="B36219" s="150"/>
      <c r="C36219" s="150"/>
      <c r="D36219" s="150"/>
      <c r="F36219" s="150"/>
      <c r="G36219" s="150"/>
      <c r="H36219" s="150"/>
      <c r="I36219" s="150"/>
    </row>
    <row r="36220" spans="2:9" x14ac:dyDescent="0.2">
      <c r="B36220" s="150"/>
      <c r="C36220" s="150"/>
    </row>
    <row r="36221" spans="2:9" x14ac:dyDescent="0.2">
      <c r="B36221" s="150"/>
      <c r="C36221" s="150"/>
      <c r="D36221" s="150"/>
      <c r="F36221" s="150"/>
      <c r="G36221" s="150"/>
      <c r="H36221" s="150"/>
      <c r="I36221" s="150"/>
    </row>
    <row r="36222" spans="2:9" x14ac:dyDescent="0.2">
      <c r="B36222" s="150"/>
      <c r="C36222" s="150"/>
    </row>
    <row r="36223" spans="2:9" x14ac:dyDescent="0.2">
      <c r="B36223" s="150"/>
      <c r="C36223" s="150"/>
      <c r="D36223" s="150"/>
      <c r="F36223" s="150"/>
      <c r="G36223" s="150"/>
      <c r="H36223" s="150"/>
      <c r="I36223" s="150"/>
    </row>
    <row r="36224" spans="2:9" x14ac:dyDescent="0.2">
      <c r="B36224" s="150"/>
      <c r="C36224" s="150"/>
    </row>
    <row r="36225" spans="2:9" x14ac:dyDescent="0.2">
      <c r="B36225" s="150"/>
      <c r="C36225" s="150"/>
      <c r="D36225" s="150"/>
      <c r="F36225" s="150"/>
      <c r="G36225" s="150"/>
      <c r="H36225" s="150"/>
      <c r="I36225" s="150"/>
    </row>
    <row r="36226" spans="2:9" x14ac:dyDescent="0.2">
      <c r="B36226" s="150"/>
      <c r="C36226" s="150"/>
    </row>
    <row r="36227" spans="2:9" x14ac:dyDescent="0.2">
      <c r="B36227" s="150"/>
      <c r="C36227" s="150"/>
      <c r="D36227" s="150"/>
      <c r="F36227" s="150"/>
      <c r="G36227" s="150"/>
      <c r="H36227" s="150"/>
      <c r="I36227" s="150"/>
    </row>
    <row r="36228" spans="2:9" x14ac:dyDescent="0.2">
      <c r="B36228" s="150"/>
      <c r="C36228" s="150"/>
    </row>
    <row r="36229" spans="2:9" x14ac:dyDescent="0.2">
      <c r="B36229" s="150"/>
      <c r="C36229" s="150"/>
      <c r="D36229" s="150"/>
      <c r="F36229" s="150"/>
      <c r="G36229" s="150"/>
      <c r="H36229" s="150"/>
      <c r="I36229" s="150"/>
    </row>
    <row r="36230" spans="2:9" x14ac:dyDescent="0.2">
      <c r="B36230" s="150"/>
      <c r="C36230" s="150"/>
    </row>
    <row r="36231" spans="2:9" x14ac:dyDescent="0.2">
      <c r="B36231" s="150"/>
      <c r="C36231" s="150"/>
      <c r="D36231" s="150"/>
      <c r="F36231" s="150"/>
      <c r="G36231" s="150"/>
      <c r="H36231" s="150"/>
      <c r="I36231" s="150"/>
    </row>
    <row r="36232" spans="2:9" x14ac:dyDescent="0.2">
      <c r="B36232" s="150"/>
      <c r="C36232" s="150"/>
    </row>
    <row r="36233" spans="2:9" x14ac:dyDescent="0.2">
      <c r="B36233" s="150"/>
      <c r="C36233" s="150"/>
      <c r="D36233" s="150"/>
      <c r="F36233" s="150"/>
      <c r="G36233" s="150"/>
      <c r="H36233" s="150"/>
      <c r="I36233" s="150"/>
    </row>
    <row r="36234" spans="2:9" x14ac:dyDescent="0.2">
      <c r="B36234" s="150"/>
      <c r="C36234" s="150"/>
    </row>
    <row r="36235" spans="2:9" x14ac:dyDescent="0.2">
      <c r="B36235" s="150"/>
      <c r="C36235" s="150"/>
      <c r="D36235" s="150"/>
      <c r="F36235" s="150"/>
      <c r="G36235" s="150"/>
      <c r="H36235" s="150"/>
      <c r="I36235" s="150"/>
    </row>
    <row r="36236" spans="2:9" x14ac:dyDescent="0.2">
      <c r="B36236" s="150"/>
      <c r="C36236" s="150"/>
    </row>
    <row r="36237" spans="2:9" x14ac:dyDescent="0.2">
      <c r="B36237" s="150"/>
      <c r="C36237" s="150"/>
      <c r="D36237" s="150"/>
      <c r="F36237" s="150"/>
      <c r="G36237" s="150"/>
      <c r="H36237" s="150"/>
      <c r="I36237" s="150"/>
    </row>
    <row r="36238" spans="2:9" x14ac:dyDescent="0.2">
      <c r="B36238" s="150"/>
      <c r="C36238" s="150"/>
    </row>
    <row r="36239" spans="2:9" x14ac:dyDescent="0.2">
      <c r="B36239" s="150"/>
      <c r="C36239" s="150"/>
      <c r="D36239" s="150"/>
      <c r="F36239" s="150"/>
      <c r="G36239" s="150"/>
      <c r="H36239" s="150"/>
      <c r="I36239" s="150"/>
    </row>
    <row r="36240" spans="2:9" x14ac:dyDescent="0.2">
      <c r="B36240" s="150"/>
      <c r="C36240" s="150"/>
    </row>
    <row r="36241" spans="2:9" x14ac:dyDescent="0.2">
      <c r="B36241" s="150"/>
      <c r="C36241" s="150"/>
      <c r="D36241" s="150"/>
      <c r="F36241" s="150"/>
      <c r="G36241" s="150"/>
      <c r="H36241" s="150"/>
      <c r="I36241" s="150"/>
    </row>
    <row r="36242" spans="2:9" x14ac:dyDescent="0.2">
      <c r="B36242" s="150"/>
      <c r="C36242" s="150"/>
    </row>
    <row r="36243" spans="2:9" x14ac:dyDescent="0.2">
      <c r="B36243" s="150"/>
      <c r="C36243" s="150"/>
      <c r="D36243" s="150"/>
      <c r="F36243" s="150"/>
      <c r="G36243" s="150"/>
      <c r="H36243" s="150"/>
      <c r="I36243" s="150"/>
    </row>
    <row r="36244" spans="2:9" x14ac:dyDescent="0.2">
      <c r="B36244" s="150"/>
      <c r="C36244" s="150"/>
    </row>
    <row r="36245" spans="2:9" x14ac:dyDescent="0.2">
      <c r="B36245" s="150"/>
      <c r="C36245" s="150"/>
      <c r="D36245" s="150"/>
      <c r="F36245" s="150"/>
      <c r="G36245" s="150"/>
      <c r="H36245" s="150"/>
      <c r="I36245" s="150"/>
    </row>
    <row r="36246" spans="2:9" x14ac:dyDescent="0.2">
      <c r="B36246" s="150"/>
      <c r="C36246" s="150"/>
    </row>
    <row r="36247" spans="2:9" x14ac:dyDescent="0.2">
      <c r="B36247" s="150"/>
      <c r="C36247" s="150"/>
      <c r="D36247" s="150"/>
      <c r="F36247" s="150"/>
      <c r="G36247" s="150"/>
      <c r="H36247" s="150"/>
      <c r="I36247" s="150"/>
    </row>
    <row r="36248" spans="2:9" x14ac:dyDescent="0.2">
      <c r="B36248" s="150"/>
      <c r="C36248" s="150"/>
    </row>
    <row r="36249" spans="2:9" x14ac:dyDescent="0.2">
      <c r="B36249" s="150"/>
      <c r="C36249" s="150"/>
      <c r="D36249" s="150"/>
      <c r="F36249" s="150"/>
      <c r="G36249" s="150"/>
      <c r="H36249" s="150"/>
      <c r="I36249" s="150"/>
    </row>
    <row r="36250" spans="2:9" x14ac:dyDescent="0.2">
      <c r="B36250" s="150"/>
      <c r="C36250" s="150"/>
    </row>
    <row r="36251" spans="2:9" x14ac:dyDescent="0.2">
      <c r="B36251" s="150"/>
      <c r="C36251" s="150"/>
      <c r="D36251" s="150"/>
      <c r="F36251" s="150"/>
      <c r="G36251" s="150"/>
      <c r="H36251" s="150"/>
      <c r="I36251" s="150"/>
    </row>
    <row r="36252" spans="2:9" x14ac:dyDescent="0.2">
      <c r="B36252" s="150"/>
      <c r="C36252" s="150"/>
    </row>
    <row r="36253" spans="2:9" x14ac:dyDescent="0.2">
      <c r="B36253" s="150"/>
      <c r="C36253" s="150"/>
      <c r="D36253" s="150"/>
      <c r="F36253" s="150"/>
      <c r="G36253" s="150"/>
      <c r="H36253" s="150"/>
      <c r="I36253" s="150"/>
    </row>
    <row r="36254" spans="2:9" x14ac:dyDescent="0.2">
      <c r="B36254" s="150"/>
      <c r="C36254" s="150"/>
    </row>
    <row r="36255" spans="2:9" x14ac:dyDescent="0.2">
      <c r="B36255" s="150"/>
      <c r="C36255" s="150"/>
      <c r="D36255" s="150"/>
      <c r="F36255" s="150"/>
      <c r="G36255" s="150"/>
      <c r="H36255" s="150"/>
      <c r="I36255" s="150"/>
    </row>
    <row r="36256" spans="2:9" x14ac:dyDescent="0.2">
      <c r="B36256" s="150"/>
      <c r="C36256" s="150"/>
    </row>
    <row r="36257" spans="2:9" x14ac:dyDescent="0.2">
      <c r="B36257" s="150"/>
      <c r="C36257" s="150"/>
      <c r="D36257" s="150"/>
      <c r="F36257" s="150"/>
      <c r="G36257" s="150"/>
      <c r="H36257" s="150"/>
      <c r="I36257" s="150"/>
    </row>
    <row r="36258" spans="2:9" x14ac:dyDescent="0.2">
      <c r="B36258" s="150"/>
      <c r="C36258" s="150"/>
    </row>
    <row r="36259" spans="2:9" x14ac:dyDescent="0.2">
      <c r="B36259" s="150"/>
      <c r="C36259" s="150"/>
      <c r="D36259" s="150"/>
      <c r="F36259" s="150"/>
      <c r="G36259" s="150"/>
      <c r="H36259" s="150"/>
      <c r="I36259" s="150"/>
    </row>
    <row r="36260" spans="2:9" x14ac:dyDescent="0.2">
      <c r="B36260" s="150"/>
      <c r="C36260" s="150"/>
    </row>
    <row r="36261" spans="2:9" x14ac:dyDescent="0.2">
      <c r="B36261" s="150"/>
      <c r="C36261" s="150"/>
      <c r="D36261" s="150"/>
      <c r="F36261" s="150"/>
      <c r="G36261" s="150"/>
      <c r="H36261" s="150"/>
      <c r="I36261" s="150"/>
    </row>
    <row r="36262" spans="2:9" x14ac:dyDescent="0.2">
      <c r="B36262" s="150"/>
      <c r="C36262" s="150"/>
    </row>
    <row r="36263" spans="2:9" x14ac:dyDescent="0.2">
      <c r="B36263" s="150"/>
      <c r="C36263" s="150"/>
      <c r="D36263" s="150"/>
      <c r="F36263" s="150"/>
      <c r="G36263" s="150"/>
      <c r="H36263" s="150"/>
      <c r="I36263" s="150"/>
    </row>
    <row r="36264" spans="2:9" x14ac:dyDescent="0.2">
      <c r="B36264" s="150"/>
      <c r="C36264" s="150"/>
    </row>
    <row r="36265" spans="2:9" x14ac:dyDescent="0.2">
      <c r="B36265" s="150"/>
      <c r="C36265" s="150"/>
      <c r="D36265" s="150"/>
      <c r="F36265" s="150"/>
      <c r="G36265" s="150"/>
      <c r="H36265" s="150"/>
      <c r="I36265" s="150"/>
    </row>
    <row r="36266" spans="2:9" x14ac:dyDescent="0.2">
      <c r="B36266" s="150"/>
      <c r="C36266" s="150"/>
    </row>
    <row r="36267" spans="2:9" x14ac:dyDescent="0.2">
      <c r="B36267" s="150"/>
      <c r="C36267" s="150"/>
      <c r="D36267" s="150"/>
      <c r="F36267" s="150"/>
      <c r="G36267" s="150"/>
      <c r="H36267" s="150"/>
      <c r="I36267" s="150"/>
    </row>
    <row r="36268" spans="2:9" x14ac:dyDescent="0.2">
      <c r="B36268" s="150"/>
      <c r="C36268" s="150"/>
    </row>
    <row r="36269" spans="2:9" x14ac:dyDescent="0.2">
      <c r="B36269" s="150"/>
      <c r="C36269" s="150"/>
      <c r="D36269" s="150"/>
      <c r="F36269" s="150"/>
      <c r="G36269" s="150"/>
      <c r="H36269" s="150"/>
      <c r="I36269" s="150"/>
    </row>
    <row r="36270" spans="2:9" x14ac:dyDescent="0.2">
      <c r="B36270" s="150"/>
      <c r="C36270" s="150"/>
    </row>
    <row r="36271" spans="2:9" x14ac:dyDescent="0.2">
      <c r="B36271" s="150"/>
      <c r="C36271" s="150"/>
      <c r="D36271" s="150"/>
      <c r="F36271" s="150"/>
      <c r="G36271" s="150"/>
      <c r="H36271" s="150"/>
      <c r="I36271" s="150"/>
    </row>
    <row r="36272" spans="2:9" x14ac:dyDescent="0.2">
      <c r="B36272" s="150"/>
      <c r="C36272" s="150"/>
    </row>
    <row r="36273" spans="2:9" x14ac:dyDescent="0.2">
      <c r="B36273" s="150"/>
      <c r="C36273" s="150"/>
      <c r="D36273" s="150"/>
      <c r="F36273" s="150"/>
      <c r="G36273" s="150"/>
      <c r="H36273" s="150"/>
      <c r="I36273" s="150"/>
    </row>
    <row r="36274" spans="2:9" x14ac:dyDescent="0.2">
      <c r="B36274" s="150"/>
      <c r="C36274" s="150"/>
    </row>
    <row r="36275" spans="2:9" x14ac:dyDescent="0.2">
      <c r="B36275" s="150"/>
      <c r="C36275" s="150"/>
      <c r="D36275" s="150"/>
      <c r="F36275" s="150"/>
      <c r="G36275" s="150"/>
      <c r="H36275" s="150"/>
      <c r="I36275" s="150"/>
    </row>
    <row r="36276" spans="2:9" x14ac:dyDescent="0.2">
      <c r="B36276" s="150"/>
      <c r="C36276" s="150"/>
    </row>
    <row r="36277" spans="2:9" x14ac:dyDescent="0.2">
      <c r="B36277" s="150"/>
      <c r="C36277" s="150"/>
      <c r="D36277" s="150"/>
      <c r="F36277" s="150"/>
      <c r="G36277" s="150"/>
      <c r="H36277" s="150"/>
      <c r="I36277" s="150"/>
    </row>
    <row r="36278" spans="2:9" x14ac:dyDescent="0.2">
      <c r="B36278" s="150"/>
      <c r="C36278" s="150"/>
    </row>
    <row r="36279" spans="2:9" x14ac:dyDescent="0.2">
      <c r="B36279" s="150"/>
      <c r="C36279" s="150"/>
      <c r="D36279" s="150"/>
      <c r="F36279" s="150"/>
      <c r="G36279" s="150"/>
      <c r="H36279" s="150"/>
      <c r="I36279" s="150"/>
    </row>
    <row r="36280" spans="2:9" x14ac:dyDescent="0.2">
      <c r="B36280" s="150"/>
      <c r="C36280" s="150"/>
    </row>
    <row r="36281" spans="2:9" x14ac:dyDescent="0.2">
      <c r="B36281" s="150"/>
      <c r="C36281" s="150"/>
      <c r="D36281" s="150"/>
      <c r="F36281" s="150"/>
      <c r="G36281" s="150"/>
      <c r="H36281" s="150"/>
      <c r="I36281" s="150"/>
    </row>
    <row r="36282" spans="2:9" x14ac:dyDescent="0.2">
      <c r="B36282" s="150"/>
      <c r="C36282" s="150"/>
    </row>
    <row r="36283" spans="2:9" x14ac:dyDescent="0.2">
      <c r="B36283" s="150"/>
      <c r="C36283" s="150"/>
      <c r="D36283" s="150"/>
      <c r="F36283" s="150"/>
      <c r="G36283" s="150"/>
      <c r="H36283" s="150"/>
      <c r="I36283" s="150"/>
    </row>
    <row r="36284" spans="2:9" x14ac:dyDescent="0.2">
      <c r="B36284" s="150"/>
      <c r="C36284" s="150"/>
    </row>
    <row r="36285" spans="2:9" x14ac:dyDescent="0.2">
      <c r="B36285" s="150"/>
      <c r="C36285" s="150"/>
      <c r="D36285" s="150"/>
      <c r="F36285" s="150"/>
      <c r="G36285" s="150"/>
      <c r="H36285" s="150"/>
      <c r="I36285" s="150"/>
    </row>
    <row r="36286" spans="2:9" x14ac:dyDescent="0.2">
      <c r="B36286" s="150"/>
      <c r="C36286" s="150"/>
    </row>
    <row r="36287" spans="2:9" x14ac:dyDescent="0.2">
      <c r="B36287" s="150"/>
      <c r="C36287" s="150"/>
      <c r="D36287" s="150"/>
      <c r="F36287" s="150"/>
      <c r="G36287" s="150"/>
      <c r="H36287" s="150"/>
      <c r="I36287" s="150"/>
    </row>
    <row r="36288" spans="2:9" x14ac:dyDescent="0.2">
      <c r="B36288" s="150"/>
      <c r="C36288" s="150"/>
    </row>
    <row r="36289" spans="2:9" x14ac:dyDescent="0.2">
      <c r="B36289" s="150"/>
      <c r="C36289" s="150"/>
      <c r="D36289" s="150"/>
      <c r="F36289" s="150"/>
      <c r="G36289" s="150"/>
      <c r="H36289" s="150"/>
      <c r="I36289" s="150"/>
    </row>
    <row r="36290" spans="2:9" x14ac:dyDescent="0.2">
      <c r="B36290" s="150"/>
      <c r="C36290" s="150"/>
    </row>
    <row r="36291" spans="2:9" x14ac:dyDescent="0.2">
      <c r="B36291" s="150"/>
      <c r="C36291" s="150"/>
      <c r="D36291" s="150"/>
      <c r="F36291" s="150"/>
      <c r="G36291" s="150"/>
      <c r="H36291" s="150"/>
      <c r="I36291" s="150"/>
    </row>
    <row r="36292" spans="2:9" x14ac:dyDescent="0.2">
      <c r="B36292" s="150"/>
      <c r="C36292" s="150"/>
    </row>
    <row r="36293" spans="2:9" x14ac:dyDescent="0.2">
      <c r="B36293" s="150"/>
      <c r="C36293" s="150"/>
      <c r="D36293" s="150"/>
      <c r="F36293" s="150"/>
      <c r="G36293" s="150"/>
      <c r="H36293" s="150"/>
      <c r="I36293" s="150"/>
    </row>
    <row r="36294" spans="2:9" x14ac:dyDescent="0.2">
      <c r="B36294" s="150"/>
      <c r="C36294" s="150"/>
    </row>
    <row r="36295" spans="2:9" x14ac:dyDescent="0.2">
      <c r="B36295" s="150"/>
      <c r="C36295" s="150"/>
      <c r="D36295" s="150"/>
      <c r="F36295" s="150"/>
      <c r="G36295" s="150"/>
      <c r="H36295" s="150"/>
      <c r="I36295" s="150"/>
    </row>
    <row r="36296" spans="2:9" x14ac:dyDescent="0.2">
      <c r="B36296" s="150"/>
      <c r="C36296" s="150"/>
    </row>
    <row r="36297" spans="2:9" x14ac:dyDescent="0.2">
      <c r="B36297" s="150"/>
      <c r="C36297" s="150"/>
      <c r="D36297" s="150"/>
      <c r="F36297" s="150"/>
      <c r="G36297" s="150"/>
      <c r="H36297" s="150"/>
      <c r="I36297" s="150"/>
    </row>
    <row r="36298" spans="2:9" x14ac:dyDescent="0.2">
      <c r="B36298" s="150"/>
      <c r="C36298" s="150"/>
    </row>
    <row r="36299" spans="2:9" x14ac:dyDescent="0.2">
      <c r="B36299" s="150"/>
      <c r="C36299" s="150"/>
      <c r="D36299" s="150"/>
      <c r="F36299" s="150"/>
      <c r="G36299" s="150"/>
      <c r="H36299" s="150"/>
      <c r="I36299" s="150"/>
    </row>
    <row r="36300" spans="2:9" x14ac:dyDescent="0.2">
      <c r="B36300" s="150"/>
      <c r="C36300" s="150"/>
    </row>
    <row r="36301" spans="2:9" x14ac:dyDescent="0.2">
      <c r="B36301" s="150"/>
      <c r="C36301" s="150"/>
      <c r="D36301" s="150"/>
      <c r="F36301" s="150"/>
      <c r="G36301" s="150"/>
      <c r="H36301" s="150"/>
      <c r="I36301" s="150"/>
    </row>
    <row r="36302" spans="2:9" x14ac:dyDescent="0.2">
      <c r="B36302" s="150"/>
      <c r="C36302" s="150"/>
    </row>
    <row r="36303" spans="2:9" x14ac:dyDescent="0.2">
      <c r="B36303" s="150"/>
      <c r="C36303" s="150"/>
      <c r="D36303" s="150"/>
      <c r="F36303" s="150"/>
      <c r="G36303" s="150"/>
      <c r="H36303" s="150"/>
      <c r="I36303" s="150"/>
    </row>
    <row r="36304" spans="2:9" x14ac:dyDescent="0.2">
      <c r="B36304" s="150"/>
      <c r="C36304" s="150"/>
    </row>
    <row r="36305" spans="2:9" x14ac:dyDescent="0.2">
      <c r="B36305" s="150"/>
      <c r="C36305" s="150"/>
      <c r="D36305" s="150"/>
      <c r="F36305" s="150"/>
      <c r="G36305" s="150"/>
      <c r="H36305" s="150"/>
      <c r="I36305" s="150"/>
    </row>
    <row r="36306" spans="2:9" x14ac:dyDescent="0.2">
      <c r="B36306" s="150"/>
      <c r="C36306" s="150"/>
    </row>
    <row r="36307" spans="2:9" x14ac:dyDescent="0.2">
      <c r="B36307" s="150"/>
      <c r="C36307" s="150"/>
      <c r="D36307" s="150"/>
      <c r="F36307" s="150"/>
      <c r="G36307" s="150"/>
      <c r="H36307" s="150"/>
      <c r="I36307" s="150"/>
    </row>
    <row r="36308" spans="2:9" x14ac:dyDescent="0.2">
      <c r="B36308" s="150"/>
      <c r="C36308" s="150"/>
    </row>
    <row r="36309" spans="2:9" x14ac:dyDescent="0.2">
      <c r="B36309" s="150"/>
      <c r="C36309" s="150"/>
      <c r="D36309" s="150"/>
      <c r="F36309" s="150"/>
      <c r="G36309" s="150"/>
      <c r="H36309" s="150"/>
      <c r="I36309" s="150"/>
    </row>
    <row r="36310" spans="2:9" x14ac:dyDescent="0.2">
      <c r="B36310" s="150"/>
      <c r="C36310" s="150"/>
    </row>
    <row r="36311" spans="2:9" x14ac:dyDescent="0.2">
      <c r="B36311" s="150"/>
      <c r="C36311" s="150"/>
      <c r="D36311" s="150"/>
      <c r="F36311" s="150"/>
      <c r="G36311" s="150"/>
      <c r="H36311" s="150"/>
      <c r="I36311" s="150"/>
    </row>
    <row r="36312" spans="2:9" x14ac:dyDescent="0.2">
      <c r="B36312" s="150"/>
      <c r="C36312" s="150"/>
    </row>
    <row r="36313" spans="2:9" x14ac:dyDescent="0.2">
      <c r="B36313" s="150"/>
      <c r="C36313" s="150"/>
      <c r="D36313" s="150"/>
      <c r="F36313" s="150"/>
      <c r="G36313" s="150"/>
      <c r="H36313" s="150"/>
      <c r="I36313" s="150"/>
    </row>
    <row r="36314" spans="2:9" x14ac:dyDescent="0.2">
      <c r="B36314" s="150"/>
      <c r="C36314" s="150"/>
    </row>
    <row r="36315" spans="2:9" x14ac:dyDescent="0.2">
      <c r="B36315" s="150"/>
      <c r="C36315" s="150"/>
      <c r="D36315" s="150"/>
      <c r="F36315" s="150"/>
      <c r="G36315" s="150"/>
      <c r="H36315" s="150"/>
      <c r="I36315" s="150"/>
    </row>
    <row r="36316" spans="2:9" x14ac:dyDescent="0.2">
      <c r="B36316" s="150"/>
      <c r="C36316" s="150"/>
    </row>
    <row r="36317" spans="2:9" x14ac:dyDescent="0.2">
      <c r="B36317" s="150"/>
      <c r="C36317" s="150"/>
      <c r="D36317" s="150"/>
      <c r="F36317" s="150"/>
      <c r="G36317" s="150"/>
      <c r="H36317" s="150"/>
      <c r="I36317" s="150"/>
    </row>
    <row r="36318" spans="2:9" x14ac:dyDescent="0.2">
      <c r="B36318" s="150"/>
      <c r="C36318" s="150"/>
    </row>
    <row r="36319" spans="2:9" x14ac:dyDescent="0.2">
      <c r="B36319" s="150"/>
      <c r="C36319" s="150"/>
      <c r="D36319" s="150"/>
      <c r="F36319" s="150"/>
      <c r="G36319" s="150"/>
      <c r="H36319" s="150"/>
      <c r="I36319" s="150"/>
    </row>
    <row r="36320" spans="2:9" x14ac:dyDescent="0.2">
      <c r="B36320" s="150"/>
      <c r="C36320" s="150"/>
    </row>
    <row r="36321" spans="2:9" x14ac:dyDescent="0.2">
      <c r="B36321" s="150"/>
      <c r="C36321" s="150"/>
      <c r="D36321" s="150"/>
      <c r="F36321" s="150"/>
      <c r="G36321" s="150"/>
      <c r="H36321" s="150"/>
      <c r="I36321" s="150"/>
    </row>
    <row r="36322" spans="2:9" x14ac:dyDescent="0.2">
      <c r="B36322" s="150"/>
      <c r="C36322" s="150"/>
    </row>
    <row r="36323" spans="2:9" x14ac:dyDescent="0.2">
      <c r="B36323" s="150"/>
      <c r="C36323" s="150"/>
      <c r="D36323" s="150"/>
      <c r="F36323" s="150"/>
      <c r="G36323" s="150"/>
      <c r="H36323" s="150"/>
      <c r="I36323" s="150"/>
    </row>
    <row r="36324" spans="2:9" x14ac:dyDescent="0.2">
      <c r="B36324" s="150"/>
      <c r="C36324" s="150"/>
    </row>
    <row r="36325" spans="2:9" x14ac:dyDescent="0.2">
      <c r="B36325" s="150"/>
      <c r="C36325" s="150"/>
      <c r="D36325" s="150"/>
      <c r="F36325" s="150"/>
      <c r="G36325" s="150"/>
      <c r="H36325" s="150"/>
      <c r="I36325" s="150"/>
    </row>
    <row r="36326" spans="2:9" x14ac:dyDescent="0.2">
      <c r="B36326" s="150"/>
      <c r="C36326" s="150"/>
    </row>
    <row r="36327" spans="2:9" x14ac:dyDescent="0.2">
      <c r="B36327" s="150"/>
      <c r="C36327" s="150"/>
      <c r="D36327" s="150"/>
      <c r="F36327" s="150"/>
      <c r="G36327" s="150"/>
      <c r="H36327" s="150"/>
      <c r="I36327" s="150"/>
    </row>
    <row r="36328" spans="2:9" x14ac:dyDescent="0.2">
      <c r="B36328" s="150"/>
      <c r="C36328" s="150"/>
    </row>
    <row r="36329" spans="2:9" x14ac:dyDescent="0.2">
      <c r="B36329" s="150"/>
      <c r="C36329" s="150"/>
      <c r="D36329" s="150"/>
      <c r="F36329" s="150"/>
      <c r="G36329" s="150"/>
      <c r="H36329" s="150"/>
      <c r="I36329" s="150"/>
    </row>
    <row r="36330" spans="2:9" x14ac:dyDescent="0.2">
      <c r="B36330" s="150"/>
      <c r="C36330" s="150"/>
    </row>
    <row r="36331" spans="2:9" x14ac:dyDescent="0.2">
      <c r="B36331" s="150"/>
      <c r="C36331" s="150"/>
      <c r="D36331" s="150"/>
      <c r="F36331" s="150"/>
      <c r="G36331" s="150"/>
      <c r="H36331" s="150"/>
      <c r="I36331" s="150"/>
    </row>
    <row r="36332" spans="2:9" x14ac:dyDescent="0.2">
      <c r="B36332" s="150"/>
      <c r="C36332" s="150"/>
    </row>
    <row r="36333" spans="2:9" x14ac:dyDescent="0.2">
      <c r="B36333" s="150"/>
      <c r="C36333" s="150"/>
      <c r="D36333" s="150"/>
      <c r="F36333" s="150"/>
      <c r="G36333" s="150"/>
      <c r="H36333" s="150"/>
      <c r="I36333" s="150"/>
    </row>
    <row r="36334" spans="2:9" x14ac:dyDescent="0.2">
      <c r="B36334" s="150"/>
      <c r="C36334" s="150"/>
    </row>
    <row r="36335" spans="2:9" x14ac:dyDescent="0.2">
      <c r="B36335" s="150"/>
      <c r="C36335" s="150"/>
      <c r="D36335" s="150"/>
      <c r="F36335" s="150"/>
      <c r="G36335" s="150"/>
      <c r="H36335" s="150"/>
      <c r="I36335" s="150"/>
    </row>
    <row r="36336" spans="2:9" x14ac:dyDescent="0.2">
      <c r="B36336" s="150"/>
      <c r="C36336" s="150"/>
    </row>
    <row r="36337" spans="2:9" x14ac:dyDescent="0.2">
      <c r="B36337" s="150"/>
      <c r="C36337" s="150"/>
      <c r="D36337" s="150"/>
      <c r="F36337" s="150"/>
      <c r="G36337" s="150"/>
      <c r="H36337" s="150"/>
      <c r="I36337" s="150"/>
    </row>
    <row r="36338" spans="2:9" x14ac:dyDescent="0.2">
      <c r="B36338" s="150"/>
      <c r="C36338" s="150"/>
    </row>
    <row r="36339" spans="2:9" x14ac:dyDescent="0.2">
      <c r="B36339" s="150"/>
      <c r="C36339" s="150"/>
      <c r="D36339" s="150"/>
      <c r="F36339" s="150"/>
      <c r="G36339" s="150"/>
      <c r="H36339" s="150"/>
      <c r="I36339" s="150"/>
    </row>
    <row r="36340" spans="2:9" x14ac:dyDescent="0.2">
      <c r="B36340" s="150"/>
      <c r="C36340" s="150"/>
    </row>
    <row r="36341" spans="2:9" x14ac:dyDescent="0.2">
      <c r="B36341" s="150"/>
      <c r="C36341" s="150"/>
      <c r="D36341" s="150"/>
      <c r="F36341" s="150"/>
      <c r="G36341" s="150"/>
      <c r="H36341" s="150"/>
      <c r="I36341" s="150"/>
    </row>
    <row r="36342" spans="2:9" x14ac:dyDescent="0.2">
      <c r="B36342" s="150"/>
      <c r="C36342" s="150"/>
    </row>
    <row r="36343" spans="2:9" x14ac:dyDescent="0.2">
      <c r="B36343" s="150"/>
      <c r="C36343" s="150"/>
      <c r="D36343" s="150"/>
      <c r="F36343" s="150"/>
      <c r="G36343" s="150"/>
      <c r="H36343" s="150"/>
      <c r="I36343" s="150"/>
    </row>
    <row r="36344" spans="2:9" x14ac:dyDescent="0.2">
      <c r="B36344" s="150"/>
      <c r="C36344" s="150"/>
    </row>
    <row r="36345" spans="2:9" x14ac:dyDescent="0.2">
      <c r="B36345" s="150"/>
      <c r="C36345" s="150"/>
      <c r="D36345" s="150"/>
      <c r="F36345" s="150"/>
      <c r="G36345" s="150"/>
      <c r="H36345" s="150"/>
      <c r="I36345" s="150"/>
    </row>
    <row r="36346" spans="2:9" x14ac:dyDescent="0.2">
      <c r="B36346" s="150"/>
      <c r="C36346" s="150"/>
    </row>
    <row r="36347" spans="2:9" x14ac:dyDescent="0.2">
      <c r="B36347" s="150"/>
      <c r="C36347" s="150"/>
      <c r="D36347" s="150"/>
      <c r="F36347" s="150"/>
      <c r="G36347" s="150"/>
      <c r="H36347" s="150"/>
      <c r="I36347" s="150"/>
    </row>
    <row r="36348" spans="2:9" x14ac:dyDescent="0.2">
      <c r="B36348" s="150"/>
      <c r="C36348" s="150"/>
    </row>
    <row r="36349" spans="2:9" x14ac:dyDescent="0.2">
      <c r="B36349" s="150"/>
      <c r="C36349" s="150"/>
      <c r="D36349" s="150"/>
      <c r="F36349" s="150"/>
      <c r="G36349" s="150"/>
      <c r="H36349" s="150"/>
      <c r="I36349" s="150"/>
    </row>
    <row r="36350" spans="2:9" x14ac:dyDescent="0.2">
      <c r="B36350" s="150"/>
      <c r="C36350" s="150"/>
    </row>
    <row r="36351" spans="2:9" x14ac:dyDescent="0.2">
      <c r="B36351" s="150"/>
      <c r="C36351" s="150"/>
      <c r="D36351" s="150"/>
      <c r="F36351" s="150"/>
      <c r="G36351" s="150"/>
      <c r="H36351" s="150"/>
      <c r="I36351" s="150"/>
    </row>
    <row r="36352" spans="2:9" x14ac:dyDescent="0.2">
      <c r="B36352" s="150"/>
      <c r="C36352" s="150"/>
    </row>
    <row r="36353" spans="2:9" x14ac:dyDescent="0.2">
      <c r="B36353" s="150"/>
      <c r="C36353" s="150"/>
      <c r="D36353" s="150"/>
      <c r="F36353" s="150"/>
      <c r="G36353" s="150"/>
      <c r="H36353" s="150"/>
      <c r="I36353" s="150"/>
    </row>
    <row r="36354" spans="2:9" x14ac:dyDescent="0.2">
      <c r="B36354" s="150"/>
      <c r="C36354" s="150"/>
    </row>
    <row r="36355" spans="2:9" x14ac:dyDescent="0.2">
      <c r="B36355" s="150"/>
      <c r="C36355" s="150"/>
      <c r="D36355" s="150"/>
      <c r="F36355" s="150"/>
      <c r="G36355" s="150"/>
      <c r="H36355" s="150"/>
      <c r="I36355" s="150"/>
    </row>
    <row r="36356" spans="2:9" x14ac:dyDescent="0.2">
      <c r="B36356" s="150"/>
      <c r="C36356" s="150"/>
    </row>
    <row r="36357" spans="2:9" x14ac:dyDescent="0.2">
      <c r="B36357" s="150"/>
      <c r="C36357" s="150"/>
      <c r="D36357" s="150"/>
      <c r="F36357" s="150"/>
      <c r="G36357" s="150"/>
      <c r="H36357" s="150"/>
      <c r="I36357" s="150"/>
    </row>
    <row r="36358" spans="2:9" x14ac:dyDescent="0.2">
      <c r="B36358" s="150"/>
      <c r="C36358" s="150"/>
    </row>
    <row r="36359" spans="2:9" x14ac:dyDescent="0.2">
      <c r="B36359" s="150"/>
      <c r="C36359" s="150"/>
      <c r="D36359" s="150"/>
      <c r="F36359" s="150"/>
      <c r="G36359" s="150"/>
      <c r="H36359" s="150"/>
      <c r="I36359" s="150"/>
    </row>
    <row r="36360" spans="2:9" x14ac:dyDescent="0.2">
      <c r="B36360" s="150"/>
      <c r="C36360" s="150"/>
    </row>
    <row r="36361" spans="2:9" x14ac:dyDescent="0.2">
      <c r="B36361" s="150"/>
      <c r="C36361" s="150"/>
      <c r="D36361" s="150"/>
      <c r="F36361" s="150"/>
      <c r="G36361" s="150"/>
      <c r="H36361" s="150"/>
      <c r="I36361" s="150"/>
    </row>
    <row r="36362" spans="2:9" x14ac:dyDescent="0.2">
      <c r="B36362" s="150"/>
      <c r="C36362" s="150"/>
    </row>
    <row r="36363" spans="2:9" x14ac:dyDescent="0.2">
      <c r="B36363" s="150"/>
      <c r="C36363" s="150"/>
      <c r="D36363" s="150"/>
      <c r="F36363" s="150"/>
      <c r="G36363" s="150"/>
      <c r="H36363" s="150"/>
      <c r="I36363" s="150"/>
    </row>
    <row r="36364" spans="2:9" x14ac:dyDescent="0.2">
      <c r="B36364" s="150"/>
      <c r="C36364" s="150"/>
    </row>
    <row r="36365" spans="2:9" x14ac:dyDescent="0.2">
      <c r="B36365" s="150"/>
      <c r="C36365" s="150"/>
      <c r="D36365" s="150"/>
      <c r="F36365" s="150"/>
      <c r="G36365" s="150"/>
      <c r="H36365" s="150"/>
      <c r="I36365" s="150"/>
    </row>
    <row r="36366" spans="2:9" x14ac:dyDescent="0.2">
      <c r="B36366" s="150"/>
      <c r="C36366" s="150"/>
    </row>
    <row r="36367" spans="2:9" x14ac:dyDescent="0.2">
      <c r="B36367" s="150"/>
      <c r="C36367" s="150"/>
      <c r="D36367" s="150"/>
      <c r="F36367" s="150"/>
      <c r="G36367" s="150"/>
      <c r="H36367" s="150"/>
      <c r="I36367" s="150"/>
    </row>
    <row r="36368" spans="2:9" x14ac:dyDescent="0.2">
      <c r="B36368" s="150"/>
      <c r="C36368" s="150"/>
    </row>
    <row r="36369" spans="2:9" x14ac:dyDescent="0.2">
      <c r="B36369" s="150"/>
      <c r="C36369" s="150"/>
      <c r="D36369" s="150"/>
      <c r="F36369" s="150"/>
      <c r="G36369" s="150"/>
      <c r="H36369" s="150"/>
      <c r="I36369" s="150"/>
    </row>
    <row r="36370" spans="2:9" x14ac:dyDescent="0.2">
      <c r="B36370" s="150"/>
      <c r="C36370" s="150"/>
    </row>
    <row r="36371" spans="2:9" x14ac:dyDescent="0.2">
      <c r="B36371" s="150"/>
      <c r="C36371" s="150"/>
      <c r="D36371" s="150"/>
      <c r="F36371" s="150"/>
      <c r="G36371" s="150"/>
      <c r="H36371" s="150"/>
      <c r="I36371" s="150"/>
    </row>
    <row r="36372" spans="2:9" x14ac:dyDescent="0.2">
      <c r="B36372" s="150"/>
      <c r="C36372" s="150"/>
    </row>
    <row r="36373" spans="2:9" x14ac:dyDescent="0.2">
      <c r="B36373" s="150"/>
      <c r="C36373" s="150"/>
      <c r="D36373" s="150"/>
      <c r="F36373" s="150"/>
      <c r="G36373" s="150"/>
      <c r="H36373" s="150"/>
      <c r="I36373" s="150"/>
    </row>
    <row r="36374" spans="2:9" x14ac:dyDescent="0.2">
      <c r="B36374" s="150"/>
      <c r="C36374" s="150"/>
    </row>
    <row r="36375" spans="2:9" x14ac:dyDescent="0.2">
      <c r="B36375" s="150"/>
      <c r="C36375" s="150"/>
      <c r="D36375" s="150"/>
      <c r="F36375" s="150"/>
      <c r="G36375" s="150"/>
      <c r="H36375" s="150"/>
      <c r="I36375" s="150"/>
    </row>
    <row r="36376" spans="2:9" x14ac:dyDescent="0.2">
      <c r="B36376" s="150"/>
      <c r="C36376" s="150"/>
    </row>
    <row r="36377" spans="2:9" x14ac:dyDescent="0.2">
      <c r="B36377" s="150"/>
      <c r="C36377" s="150"/>
      <c r="D36377" s="150"/>
      <c r="F36377" s="150"/>
      <c r="G36377" s="150"/>
      <c r="H36377" s="150"/>
      <c r="I36377" s="150"/>
    </row>
    <row r="36378" spans="2:9" x14ac:dyDescent="0.2">
      <c r="B36378" s="150"/>
      <c r="C36378" s="150"/>
    </row>
    <row r="36379" spans="2:9" x14ac:dyDescent="0.2">
      <c r="B36379" s="150"/>
      <c r="C36379" s="150"/>
      <c r="D36379" s="150"/>
      <c r="F36379" s="150"/>
      <c r="G36379" s="150"/>
      <c r="H36379" s="150"/>
      <c r="I36379" s="150"/>
    </row>
    <row r="36380" spans="2:9" x14ac:dyDescent="0.2">
      <c r="B36380" s="150"/>
      <c r="C36380" s="150"/>
    </row>
    <row r="36381" spans="2:9" x14ac:dyDescent="0.2">
      <c r="B36381" s="150"/>
      <c r="C36381" s="150"/>
      <c r="D36381" s="150"/>
      <c r="F36381" s="150"/>
      <c r="G36381" s="150"/>
      <c r="H36381" s="150"/>
      <c r="I36381" s="150"/>
    </row>
    <row r="36382" spans="2:9" x14ac:dyDescent="0.2">
      <c r="B36382" s="150"/>
      <c r="C36382" s="150"/>
    </row>
    <row r="36383" spans="2:9" x14ac:dyDescent="0.2">
      <c r="B36383" s="150"/>
      <c r="C36383" s="150"/>
      <c r="D36383" s="150"/>
      <c r="F36383" s="150"/>
      <c r="G36383" s="150"/>
      <c r="H36383" s="150"/>
      <c r="I36383" s="150"/>
    </row>
    <row r="36384" spans="2:9" x14ac:dyDescent="0.2">
      <c r="B36384" s="150"/>
      <c r="C36384" s="150"/>
    </row>
    <row r="36385" spans="2:9" x14ac:dyDescent="0.2">
      <c r="B36385" s="150"/>
      <c r="C36385" s="150"/>
      <c r="D36385" s="150"/>
      <c r="F36385" s="150"/>
      <c r="G36385" s="150"/>
      <c r="H36385" s="150"/>
      <c r="I36385" s="150"/>
    </row>
    <row r="36386" spans="2:9" x14ac:dyDescent="0.2">
      <c r="B36386" s="150"/>
      <c r="C36386" s="150"/>
    </row>
    <row r="36387" spans="2:9" x14ac:dyDescent="0.2">
      <c r="B36387" s="150"/>
      <c r="C36387" s="150"/>
      <c r="D36387" s="150"/>
      <c r="F36387" s="150"/>
      <c r="G36387" s="150"/>
      <c r="H36387" s="150"/>
      <c r="I36387" s="150"/>
    </row>
    <row r="36388" spans="2:9" x14ac:dyDescent="0.2">
      <c r="B36388" s="150"/>
      <c r="C36388" s="150"/>
    </row>
    <row r="36389" spans="2:9" x14ac:dyDescent="0.2">
      <c r="B36389" s="150"/>
      <c r="C36389" s="150"/>
      <c r="D36389" s="150"/>
      <c r="F36389" s="150"/>
      <c r="G36389" s="150"/>
      <c r="H36389" s="150"/>
      <c r="I36389" s="150"/>
    </row>
    <row r="36390" spans="2:9" x14ac:dyDescent="0.2">
      <c r="B36390" s="150"/>
      <c r="C36390" s="150"/>
    </row>
    <row r="36391" spans="2:9" x14ac:dyDescent="0.2">
      <c r="B36391" s="150"/>
      <c r="C36391" s="150"/>
      <c r="D36391" s="150"/>
      <c r="F36391" s="150"/>
      <c r="G36391" s="150"/>
      <c r="H36391" s="150"/>
      <c r="I36391" s="150"/>
    </row>
    <row r="36392" spans="2:9" x14ac:dyDescent="0.2">
      <c r="B36392" s="150"/>
      <c r="C36392" s="150"/>
    </row>
    <row r="36393" spans="2:9" x14ac:dyDescent="0.2">
      <c r="B36393" s="150"/>
      <c r="C36393" s="150"/>
      <c r="D36393" s="150"/>
      <c r="F36393" s="150"/>
      <c r="G36393" s="150"/>
      <c r="H36393" s="150"/>
      <c r="I36393" s="150"/>
    </row>
    <row r="36394" spans="2:9" x14ac:dyDescent="0.2">
      <c r="B36394" s="150"/>
      <c r="C36394" s="150"/>
    </row>
    <row r="36395" spans="2:9" x14ac:dyDescent="0.2">
      <c r="B36395" s="150"/>
      <c r="C36395" s="150"/>
      <c r="D36395" s="150"/>
      <c r="F36395" s="150"/>
      <c r="G36395" s="150"/>
      <c r="H36395" s="150"/>
      <c r="I36395" s="150"/>
    </row>
    <row r="36396" spans="2:9" x14ac:dyDescent="0.2">
      <c r="B36396" s="150"/>
      <c r="C36396" s="150"/>
    </row>
    <row r="36397" spans="2:9" x14ac:dyDescent="0.2">
      <c r="B36397" s="150"/>
      <c r="C36397" s="150"/>
      <c r="D36397" s="150"/>
      <c r="F36397" s="150"/>
      <c r="G36397" s="150"/>
      <c r="H36397" s="150"/>
      <c r="I36397" s="150"/>
    </row>
    <row r="36398" spans="2:9" x14ac:dyDescent="0.2">
      <c r="B36398" s="150"/>
      <c r="C36398" s="150"/>
    </row>
    <row r="36399" spans="2:9" x14ac:dyDescent="0.2">
      <c r="B36399" s="150"/>
      <c r="C36399" s="150"/>
      <c r="D36399" s="150"/>
      <c r="F36399" s="150"/>
      <c r="G36399" s="150"/>
      <c r="H36399" s="150"/>
      <c r="I36399" s="150"/>
    </row>
    <row r="36400" spans="2:9" x14ac:dyDescent="0.2">
      <c r="B36400" s="150"/>
      <c r="C36400" s="150"/>
    </row>
    <row r="36401" spans="2:9" x14ac:dyDescent="0.2">
      <c r="B36401" s="150"/>
      <c r="C36401" s="150"/>
      <c r="D36401" s="150"/>
      <c r="F36401" s="150"/>
      <c r="G36401" s="150"/>
      <c r="H36401" s="150"/>
      <c r="I36401" s="150"/>
    </row>
    <row r="36402" spans="2:9" x14ac:dyDescent="0.2">
      <c r="B36402" s="150"/>
      <c r="C36402" s="150"/>
    </row>
    <row r="36403" spans="2:9" x14ac:dyDescent="0.2">
      <c r="B36403" s="150"/>
      <c r="C36403" s="150"/>
      <c r="D36403" s="150"/>
      <c r="F36403" s="150"/>
      <c r="G36403" s="150"/>
      <c r="H36403" s="150"/>
      <c r="I36403" s="150"/>
    </row>
    <row r="36404" spans="2:9" x14ac:dyDescent="0.2">
      <c r="B36404" s="150"/>
      <c r="C36404" s="150"/>
    </row>
    <row r="36405" spans="2:9" x14ac:dyDescent="0.2">
      <c r="B36405" s="150"/>
      <c r="C36405" s="150"/>
      <c r="D36405" s="150"/>
      <c r="F36405" s="150"/>
      <c r="G36405" s="150"/>
      <c r="H36405" s="150"/>
      <c r="I36405" s="150"/>
    </row>
    <row r="36406" spans="2:9" x14ac:dyDescent="0.2">
      <c r="B36406" s="150"/>
      <c r="C36406" s="150"/>
    </row>
    <row r="36407" spans="2:9" x14ac:dyDescent="0.2">
      <c r="B36407" s="150"/>
      <c r="C36407" s="150"/>
      <c r="D36407" s="150"/>
      <c r="F36407" s="150"/>
      <c r="G36407" s="150"/>
      <c r="H36407" s="150"/>
      <c r="I36407" s="150"/>
    </row>
    <row r="36408" spans="2:9" x14ac:dyDescent="0.2">
      <c r="B36408" s="150"/>
      <c r="C36408" s="150"/>
    </row>
    <row r="36409" spans="2:9" x14ac:dyDescent="0.2">
      <c r="B36409" s="150"/>
      <c r="C36409" s="150"/>
      <c r="D36409" s="150"/>
      <c r="F36409" s="150"/>
      <c r="G36409" s="150"/>
      <c r="H36409" s="150"/>
      <c r="I36409" s="150"/>
    </row>
    <row r="36410" spans="2:9" x14ac:dyDescent="0.2">
      <c r="B36410" s="150"/>
      <c r="C36410" s="150"/>
    </row>
    <row r="36411" spans="2:9" x14ac:dyDescent="0.2">
      <c r="B36411" s="150"/>
      <c r="C36411" s="150"/>
      <c r="D36411" s="150"/>
      <c r="F36411" s="150"/>
      <c r="G36411" s="150"/>
      <c r="H36411" s="150"/>
      <c r="I36411" s="150"/>
    </row>
    <row r="36412" spans="2:9" x14ac:dyDescent="0.2">
      <c r="B36412" s="150"/>
      <c r="C36412" s="150"/>
    </row>
    <row r="36413" spans="2:9" x14ac:dyDescent="0.2">
      <c r="B36413" s="150"/>
      <c r="C36413" s="150"/>
      <c r="D36413" s="150"/>
      <c r="F36413" s="150"/>
      <c r="G36413" s="150"/>
      <c r="H36413" s="150"/>
      <c r="I36413" s="150"/>
    </row>
    <row r="36414" spans="2:9" x14ac:dyDescent="0.2">
      <c r="B36414" s="150"/>
      <c r="C36414" s="150"/>
    </row>
    <row r="36415" spans="2:9" x14ac:dyDescent="0.2">
      <c r="B36415" s="150"/>
      <c r="C36415" s="150"/>
      <c r="D36415" s="150"/>
      <c r="F36415" s="150"/>
      <c r="G36415" s="150"/>
      <c r="H36415" s="150"/>
      <c r="I36415" s="150"/>
    </row>
    <row r="36416" spans="2:9" x14ac:dyDescent="0.2">
      <c r="B36416" s="150"/>
      <c r="C36416" s="150"/>
    </row>
    <row r="36417" spans="2:9" x14ac:dyDescent="0.2">
      <c r="B36417" s="150"/>
      <c r="C36417" s="150"/>
      <c r="D36417" s="150"/>
      <c r="F36417" s="150"/>
      <c r="G36417" s="150"/>
      <c r="H36417" s="150"/>
      <c r="I36417" s="150"/>
    </row>
    <row r="36418" spans="2:9" x14ac:dyDescent="0.2">
      <c r="B36418" s="150"/>
      <c r="C36418" s="150"/>
    </row>
    <row r="36419" spans="2:9" x14ac:dyDescent="0.2">
      <c r="B36419" s="150"/>
      <c r="C36419" s="150"/>
      <c r="D36419" s="150"/>
      <c r="F36419" s="150"/>
      <c r="G36419" s="150"/>
      <c r="H36419" s="150"/>
      <c r="I36419" s="150"/>
    </row>
    <row r="36420" spans="2:9" x14ac:dyDescent="0.2">
      <c r="B36420" s="150"/>
      <c r="C36420" s="150"/>
    </row>
    <row r="36421" spans="2:9" x14ac:dyDescent="0.2">
      <c r="B36421" s="150"/>
      <c r="C36421" s="150"/>
      <c r="D36421" s="150"/>
      <c r="F36421" s="150"/>
      <c r="G36421" s="150"/>
      <c r="H36421" s="150"/>
      <c r="I36421" s="150"/>
    </row>
    <row r="36422" spans="2:9" x14ac:dyDescent="0.2">
      <c r="B36422" s="150"/>
      <c r="C36422" s="150"/>
    </row>
    <row r="36423" spans="2:9" x14ac:dyDescent="0.2">
      <c r="B36423" s="150"/>
      <c r="C36423" s="150"/>
      <c r="D36423" s="150"/>
      <c r="F36423" s="150"/>
      <c r="G36423" s="150"/>
      <c r="H36423" s="150"/>
      <c r="I36423" s="150"/>
    </row>
    <row r="36424" spans="2:9" x14ac:dyDescent="0.2">
      <c r="B36424" s="150"/>
      <c r="C36424" s="150"/>
    </row>
    <row r="36425" spans="2:9" x14ac:dyDescent="0.2">
      <c r="B36425" s="150"/>
      <c r="C36425" s="150"/>
      <c r="D36425" s="150"/>
      <c r="F36425" s="150"/>
      <c r="G36425" s="150"/>
      <c r="H36425" s="150"/>
      <c r="I36425" s="150"/>
    </row>
    <row r="36426" spans="2:9" x14ac:dyDescent="0.2">
      <c r="B36426" s="150"/>
      <c r="C36426" s="150"/>
    </row>
    <row r="36427" spans="2:9" x14ac:dyDescent="0.2">
      <c r="B36427" s="150"/>
      <c r="C36427" s="150"/>
      <c r="D36427" s="150"/>
      <c r="F36427" s="150"/>
      <c r="G36427" s="150"/>
      <c r="H36427" s="150"/>
      <c r="I36427" s="150"/>
    </row>
    <row r="36428" spans="2:9" x14ac:dyDescent="0.2">
      <c r="B36428" s="150"/>
      <c r="C36428" s="150"/>
    </row>
    <row r="36429" spans="2:9" x14ac:dyDescent="0.2">
      <c r="B36429" s="150"/>
      <c r="C36429" s="150"/>
      <c r="D36429" s="150"/>
      <c r="F36429" s="150"/>
      <c r="G36429" s="150"/>
      <c r="H36429" s="150"/>
      <c r="I36429" s="150"/>
    </row>
    <row r="36430" spans="2:9" x14ac:dyDescent="0.2">
      <c r="B36430" s="150"/>
      <c r="C36430" s="150"/>
    </row>
    <row r="36431" spans="2:9" x14ac:dyDescent="0.2">
      <c r="B36431" s="150"/>
      <c r="C36431" s="150"/>
      <c r="D36431" s="150"/>
      <c r="F36431" s="150"/>
      <c r="G36431" s="150"/>
      <c r="H36431" s="150"/>
      <c r="I36431" s="150"/>
    </row>
    <row r="36432" spans="2:9" x14ac:dyDescent="0.2">
      <c r="B36432" s="150"/>
      <c r="C36432" s="150"/>
    </row>
    <row r="36433" spans="2:9" x14ac:dyDescent="0.2">
      <c r="B36433" s="150"/>
      <c r="C36433" s="150"/>
      <c r="D36433" s="150"/>
      <c r="F36433" s="150"/>
      <c r="G36433" s="150"/>
      <c r="H36433" s="150"/>
      <c r="I36433" s="150"/>
    </row>
    <row r="36434" spans="2:9" x14ac:dyDescent="0.2">
      <c r="B36434" s="150"/>
      <c r="C36434" s="150"/>
    </row>
    <row r="36435" spans="2:9" x14ac:dyDescent="0.2">
      <c r="B36435" s="150"/>
      <c r="C36435" s="150"/>
      <c r="D36435" s="150"/>
      <c r="F36435" s="150"/>
      <c r="G36435" s="150"/>
      <c r="H36435" s="150"/>
      <c r="I36435" s="150"/>
    </row>
    <row r="36436" spans="2:9" x14ac:dyDescent="0.2">
      <c r="B36436" s="150"/>
      <c r="C36436" s="150"/>
    </row>
    <row r="36437" spans="2:9" x14ac:dyDescent="0.2">
      <c r="B36437" s="150"/>
      <c r="C36437" s="150"/>
      <c r="D36437" s="150"/>
      <c r="F36437" s="150"/>
      <c r="G36437" s="150"/>
      <c r="H36437" s="150"/>
      <c r="I36437" s="150"/>
    </row>
    <row r="36438" spans="2:9" x14ac:dyDescent="0.2">
      <c r="B36438" s="150"/>
      <c r="C36438" s="150"/>
    </row>
    <row r="36439" spans="2:9" x14ac:dyDescent="0.2">
      <c r="B36439" s="150"/>
      <c r="C36439" s="150"/>
      <c r="D36439" s="150"/>
      <c r="F36439" s="150"/>
      <c r="G36439" s="150"/>
      <c r="H36439" s="150"/>
      <c r="I36439" s="150"/>
    </row>
    <row r="36440" spans="2:9" x14ac:dyDescent="0.2">
      <c r="B36440" s="150"/>
      <c r="C36440" s="150"/>
    </row>
    <row r="36441" spans="2:9" x14ac:dyDescent="0.2">
      <c r="B36441" s="150"/>
      <c r="C36441" s="150"/>
      <c r="D36441" s="150"/>
      <c r="F36441" s="150"/>
      <c r="G36441" s="150"/>
      <c r="H36441" s="150"/>
      <c r="I36441" s="150"/>
    </row>
    <row r="36442" spans="2:9" x14ac:dyDescent="0.2">
      <c r="B36442" s="150"/>
      <c r="C36442" s="150"/>
    </row>
    <row r="36443" spans="2:9" x14ac:dyDescent="0.2">
      <c r="B36443" s="150"/>
      <c r="C36443" s="150"/>
      <c r="D36443" s="150"/>
      <c r="F36443" s="150"/>
      <c r="G36443" s="150"/>
      <c r="H36443" s="150"/>
      <c r="I36443" s="150"/>
    </row>
    <row r="36444" spans="2:9" x14ac:dyDescent="0.2">
      <c r="B36444" s="150"/>
      <c r="C36444" s="150"/>
    </row>
    <row r="36445" spans="2:9" x14ac:dyDescent="0.2">
      <c r="B36445" s="150"/>
      <c r="C36445" s="150"/>
      <c r="D36445" s="150"/>
      <c r="F36445" s="150"/>
      <c r="G36445" s="150"/>
      <c r="H36445" s="150"/>
      <c r="I36445" s="150"/>
    </row>
    <row r="36446" spans="2:9" x14ac:dyDescent="0.2">
      <c r="B36446" s="150"/>
      <c r="C36446" s="150"/>
    </row>
    <row r="36447" spans="2:9" x14ac:dyDescent="0.2">
      <c r="B36447" s="150"/>
      <c r="C36447" s="150"/>
      <c r="D36447" s="150"/>
      <c r="F36447" s="150"/>
      <c r="G36447" s="150"/>
      <c r="H36447" s="150"/>
      <c r="I36447" s="150"/>
    </row>
    <row r="36448" spans="2:9" x14ac:dyDescent="0.2">
      <c r="B36448" s="150"/>
      <c r="C36448" s="150"/>
    </row>
    <row r="36449" spans="2:9" x14ac:dyDescent="0.2">
      <c r="B36449" s="150"/>
      <c r="C36449" s="150"/>
      <c r="D36449" s="150"/>
      <c r="F36449" s="150"/>
      <c r="G36449" s="150"/>
      <c r="H36449" s="150"/>
      <c r="I36449" s="150"/>
    </row>
    <row r="36450" spans="2:9" x14ac:dyDescent="0.2">
      <c r="B36450" s="150"/>
      <c r="C36450" s="150"/>
    </row>
    <row r="36451" spans="2:9" x14ac:dyDescent="0.2">
      <c r="B36451" s="150"/>
      <c r="C36451" s="150"/>
      <c r="D36451" s="150"/>
      <c r="F36451" s="150"/>
      <c r="G36451" s="150"/>
      <c r="H36451" s="150"/>
      <c r="I36451" s="150"/>
    </row>
    <row r="36452" spans="2:9" x14ac:dyDescent="0.2">
      <c r="B36452" s="150"/>
      <c r="C36452" s="150"/>
    </row>
    <row r="36453" spans="2:9" x14ac:dyDescent="0.2">
      <c r="B36453" s="150"/>
      <c r="C36453" s="150"/>
      <c r="D36453" s="150"/>
      <c r="F36453" s="150"/>
      <c r="G36453" s="150"/>
      <c r="H36453" s="150"/>
      <c r="I36453" s="150"/>
    </row>
    <row r="36454" spans="2:9" x14ac:dyDescent="0.2">
      <c r="B36454" s="150"/>
      <c r="C36454" s="150"/>
    </row>
    <row r="36455" spans="2:9" x14ac:dyDescent="0.2">
      <c r="B36455" s="150"/>
      <c r="C36455" s="150"/>
      <c r="D36455" s="150"/>
      <c r="F36455" s="150"/>
      <c r="G36455" s="150"/>
      <c r="H36455" s="150"/>
      <c r="I36455" s="150"/>
    </row>
    <row r="36456" spans="2:9" x14ac:dyDescent="0.2">
      <c r="B36456" s="150"/>
      <c r="C36456" s="150"/>
    </row>
    <row r="36457" spans="2:9" x14ac:dyDescent="0.2">
      <c r="B36457" s="150"/>
      <c r="C36457" s="150"/>
      <c r="D36457" s="150"/>
      <c r="F36457" s="150"/>
      <c r="G36457" s="150"/>
      <c r="H36457" s="150"/>
      <c r="I36457" s="150"/>
    </row>
    <row r="36458" spans="2:9" x14ac:dyDescent="0.2">
      <c r="B36458" s="150"/>
      <c r="C36458" s="150"/>
    </row>
    <row r="36459" spans="2:9" x14ac:dyDescent="0.2">
      <c r="B36459" s="150"/>
      <c r="C36459" s="150"/>
      <c r="D36459" s="150"/>
      <c r="F36459" s="150"/>
      <c r="G36459" s="150"/>
      <c r="H36459" s="150"/>
      <c r="I36459" s="150"/>
    </row>
    <row r="36460" spans="2:9" x14ac:dyDescent="0.2">
      <c r="B36460" s="150"/>
      <c r="C36460" s="150"/>
    </row>
    <row r="36461" spans="2:9" x14ac:dyDescent="0.2">
      <c r="B36461" s="150"/>
      <c r="C36461" s="150"/>
      <c r="D36461" s="150"/>
      <c r="F36461" s="150"/>
      <c r="G36461" s="150"/>
      <c r="H36461" s="150"/>
      <c r="I36461" s="150"/>
    </row>
    <row r="36462" spans="2:9" x14ac:dyDescent="0.2">
      <c r="B36462" s="150"/>
      <c r="C36462" s="150"/>
    </row>
    <row r="36463" spans="2:9" x14ac:dyDescent="0.2">
      <c r="B36463" s="150"/>
      <c r="C36463" s="150"/>
      <c r="D36463" s="150"/>
      <c r="F36463" s="150"/>
      <c r="G36463" s="150"/>
      <c r="H36463" s="150"/>
      <c r="I36463" s="150"/>
    </row>
    <row r="36464" spans="2:9" x14ac:dyDescent="0.2">
      <c r="B36464" s="150"/>
      <c r="C36464" s="150"/>
    </row>
    <row r="36465" spans="2:9" x14ac:dyDescent="0.2">
      <c r="B36465" s="150"/>
      <c r="C36465" s="150"/>
      <c r="D36465" s="150"/>
      <c r="F36465" s="150"/>
      <c r="G36465" s="150"/>
      <c r="H36465" s="150"/>
      <c r="I36465" s="150"/>
    </row>
    <row r="36466" spans="2:9" x14ac:dyDescent="0.2">
      <c r="B36466" s="150"/>
      <c r="C36466" s="150"/>
    </row>
    <row r="36467" spans="2:9" x14ac:dyDescent="0.2">
      <c r="B36467" s="150"/>
      <c r="C36467" s="150"/>
      <c r="D36467" s="150"/>
      <c r="F36467" s="150"/>
      <c r="G36467" s="150"/>
      <c r="H36467" s="150"/>
      <c r="I36467" s="150"/>
    </row>
    <row r="36468" spans="2:9" x14ac:dyDescent="0.2">
      <c r="B36468" s="150"/>
      <c r="C36468" s="150"/>
    </row>
    <row r="36469" spans="2:9" x14ac:dyDescent="0.2">
      <c r="B36469" s="150"/>
      <c r="C36469" s="150"/>
      <c r="D36469" s="150"/>
      <c r="F36469" s="150"/>
      <c r="G36469" s="150"/>
      <c r="H36469" s="150"/>
      <c r="I36469" s="150"/>
    </row>
    <row r="36470" spans="2:9" x14ac:dyDescent="0.2">
      <c r="B36470" s="150"/>
      <c r="C36470" s="150"/>
    </row>
    <row r="36471" spans="2:9" x14ac:dyDescent="0.2">
      <c r="B36471" s="150"/>
      <c r="C36471" s="150"/>
      <c r="D36471" s="150"/>
      <c r="F36471" s="150"/>
      <c r="G36471" s="150"/>
      <c r="H36471" s="150"/>
      <c r="I36471" s="150"/>
    </row>
    <row r="36472" spans="2:9" x14ac:dyDescent="0.2">
      <c r="B36472" s="150"/>
      <c r="C36472" s="150"/>
    </row>
    <row r="36473" spans="2:9" x14ac:dyDescent="0.2">
      <c r="B36473" s="150"/>
      <c r="C36473" s="150"/>
      <c r="D36473" s="150"/>
      <c r="F36473" s="150"/>
      <c r="G36473" s="150"/>
      <c r="H36473" s="150"/>
      <c r="I36473" s="150"/>
    </row>
    <row r="36474" spans="2:9" x14ac:dyDescent="0.2">
      <c r="B36474" s="150"/>
      <c r="C36474" s="150"/>
    </row>
    <row r="36475" spans="2:9" x14ac:dyDescent="0.2">
      <c r="B36475" s="150"/>
      <c r="C36475" s="150"/>
      <c r="D36475" s="150"/>
      <c r="F36475" s="150"/>
      <c r="G36475" s="150"/>
      <c r="H36475" s="150"/>
      <c r="I36475" s="150"/>
    </row>
    <row r="36476" spans="2:9" x14ac:dyDescent="0.2">
      <c r="B36476" s="150"/>
      <c r="C36476" s="150"/>
    </row>
    <row r="36477" spans="2:9" x14ac:dyDescent="0.2">
      <c r="B36477" s="150"/>
      <c r="C36477" s="150"/>
      <c r="D36477" s="150"/>
      <c r="F36477" s="150"/>
      <c r="G36477" s="150"/>
      <c r="H36477" s="150"/>
      <c r="I36477" s="150"/>
    </row>
    <row r="36478" spans="2:9" x14ac:dyDescent="0.2">
      <c r="B36478" s="150"/>
      <c r="C36478" s="150"/>
    </row>
    <row r="36479" spans="2:9" x14ac:dyDescent="0.2">
      <c r="B36479" s="150"/>
      <c r="C36479" s="150"/>
      <c r="D36479" s="150"/>
      <c r="F36479" s="150"/>
      <c r="G36479" s="150"/>
      <c r="H36479" s="150"/>
      <c r="I36479" s="150"/>
    </row>
    <row r="36480" spans="2:9" x14ac:dyDescent="0.2">
      <c r="B36480" s="150"/>
      <c r="C36480" s="150"/>
    </row>
    <row r="36481" spans="2:9" x14ac:dyDescent="0.2">
      <c r="B36481" s="150"/>
      <c r="C36481" s="150"/>
      <c r="D36481" s="150"/>
      <c r="F36481" s="150"/>
      <c r="G36481" s="150"/>
      <c r="H36481" s="150"/>
      <c r="I36481" s="150"/>
    </row>
    <row r="36482" spans="2:9" x14ac:dyDescent="0.2">
      <c r="B36482" s="150"/>
      <c r="C36482" s="150"/>
    </row>
    <row r="36483" spans="2:9" x14ac:dyDescent="0.2">
      <c r="B36483" s="150"/>
      <c r="C36483" s="150"/>
      <c r="D36483" s="150"/>
      <c r="F36483" s="150"/>
      <c r="G36483" s="150"/>
      <c r="H36483" s="150"/>
      <c r="I36483" s="150"/>
    </row>
    <row r="36484" spans="2:9" x14ac:dyDescent="0.2">
      <c r="B36484" s="150"/>
      <c r="C36484" s="150"/>
    </row>
    <row r="36485" spans="2:9" x14ac:dyDescent="0.2">
      <c r="B36485" s="150"/>
      <c r="C36485" s="150"/>
      <c r="D36485" s="150"/>
      <c r="F36485" s="150"/>
      <c r="G36485" s="150"/>
      <c r="H36485" s="150"/>
      <c r="I36485" s="150"/>
    </row>
    <row r="36486" spans="2:9" x14ac:dyDescent="0.2">
      <c r="B36486" s="150"/>
      <c r="C36486" s="150"/>
    </row>
    <row r="36487" spans="2:9" x14ac:dyDescent="0.2">
      <c r="B36487" s="150"/>
      <c r="C36487" s="150"/>
      <c r="D36487" s="150"/>
      <c r="F36487" s="150"/>
      <c r="G36487" s="150"/>
      <c r="H36487" s="150"/>
      <c r="I36487" s="150"/>
    </row>
    <row r="36488" spans="2:9" x14ac:dyDescent="0.2">
      <c r="B36488" s="150"/>
      <c r="C36488" s="150"/>
    </row>
    <row r="36489" spans="2:9" x14ac:dyDescent="0.2">
      <c r="B36489" s="150"/>
      <c r="C36489" s="150"/>
      <c r="D36489" s="150"/>
      <c r="F36489" s="150"/>
      <c r="G36489" s="150"/>
      <c r="H36489" s="150"/>
      <c r="I36489" s="150"/>
    </row>
    <row r="36490" spans="2:9" x14ac:dyDescent="0.2">
      <c r="B36490" s="150"/>
      <c r="C36490" s="150"/>
    </row>
    <row r="36491" spans="2:9" x14ac:dyDescent="0.2">
      <c r="B36491" s="150"/>
      <c r="C36491" s="150"/>
      <c r="D36491" s="150"/>
      <c r="F36491" s="150"/>
      <c r="G36491" s="150"/>
      <c r="H36491" s="150"/>
      <c r="I36491" s="150"/>
    </row>
    <row r="36492" spans="2:9" x14ac:dyDescent="0.2">
      <c r="B36492" s="150"/>
      <c r="C36492" s="150"/>
    </row>
    <row r="36493" spans="2:9" x14ac:dyDescent="0.2">
      <c r="B36493" s="150"/>
      <c r="C36493" s="150"/>
      <c r="D36493" s="150"/>
      <c r="F36493" s="150"/>
      <c r="G36493" s="150"/>
      <c r="H36493" s="150"/>
      <c r="I36493" s="150"/>
    </row>
    <row r="36494" spans="2:9" x14ac:dyDescent="0.2">
      <c r="B36494" s="150"/>
      <c r="C36494" s="150"/>
    </row>
    <row r="36495" spans="2:9" x14ac:dyDescent="0.2">
      <c r="B36495" s="150"/>
      <c r="C36495" s="150"/>
      <c r="D36495" s="150"/>
      <c r="F36495" s="150"/>
      <c r="G36495" s="150"/>
      <c r="H36495" s="150"/>
      <c r="I36495" s="150"/>
    </row>
    <row r="36496" spans="2:9" x14ac:dyDescent="0.2">
      <c r="B36496" s="150"/>
      <c r="C36496" s="150"/>
    </row>
    <row r="36497" spans="2:9" x14ac:dyDescent="0.2">
      <c r="B36497" s="150"/>
      <c r="C36497" s="150"/>
      <c r="D36497" s="150"/>
      <c r="F36497" s="150"/>
      <c r="G36497" s="150"/>
      <c r="H36497" s="150"/>
      <c r="I36497" s="150"/>
    </row>
    <row r="36498" spans="2:9" x14ac:dyDescent="0.2">
      <c r="B36498" s="150"/>
      <c r="C36498" s="150"/>
    </row>
    <row r="36499" spans="2:9" x14ac:dyDescent="0.2">
      <c r="B36499" s="150"/>
      <c r="C36499" s="150"/>
      <c r="D36499" s="150"/>
      <c r="F36499" s="150"/>
      <c r="G36499" s="150"/>
      <c r="H36499" s="150"/>
      <c r="I36499" s="150"/>
    </row>
    <row r="36500" spans="2:9" x14ac:dyDescent="0.2">
      <c r="B36500" s="150"/>
      <c r="C36500" s="150"/>
    </row>
    <row r="36501" spans="2:9" x14ac:dyDescent="0.2">
      <c r="B36501" s="150"/>
      <c r="C36501" s="150"/>
      <c r="D36501" s="150"/>
      <c r="F36501" s="150"/>
      <c r="G36501" s="150"/>
      <c r="H36501" s="150"/>
      <c r="I36501" s="150"/>
    </row>
    <row r="36502" spans="2:9" x14ac:dyDescent="0.2">
      <c r="B36502" s="150"/>
      <c r="C36502" s="150"/>
    </row>
    <row r="36503" spans="2:9" x14ac:dyDescent="0.2">
      <c r="B36503" s="150"/>
      <c r="C36503" s="150"/>
      <c r="D36503" s="150"/>
      <c r="F36503" s="150"/>
      <c r="G36503" s="150"/>
      <c r="H36503" s="150"/>
      <c r="I36503" s="150"/>
    </row>
    <row r="36504" spans="2:9" x14ac:dyDescent="0.2">
      <c r="B36504" s="150"/>
      <c r="C36504" s="150"/>
    </row>
    <row r="36505" spans="2:9" x14ac:dyDescent="0.2">
      <c r="B36505" s="150"/>
      <c r="C36505" s="150"/>
      <c r="D36505" s="150"/>
      <c r="F36505" s="150"/>
      <c r="G36505" s="150"/>
      <c r="H36505" s="150"/>
      <c r="I36505" s="150"/>
    </row>
    <row r="36506" spans="2:9" x14ac:dyDescent="0.2">
      <c r="B36506" s="150"/>
      <c r="C36506" s="150"/>
    </row>
    <row r="36507" spans="2:9" x14ac:dyDescent="0.2">
      <c r="B36507" s="150"/>
      <c r="C36507" s="150"/>
      <c r="D36507" s="150"/>
      <c r="F36507" s="150"/>
      <c r="G36507" s="150"/>
      <c r="H36507" s="150"/>
      <c r="I36507" s="150"/>
    </row>
    <row r="36508" spans="2:9" x14ac:dyDescent="0.2">
      <c r="B36508" s="150"/>
      <c r="C36508" s="150"/>
    </row>
    <row r="36509" spans="2:9" x14ac:dyDescent="0.2">
      <c r="B36509" s="150"/>
      <c r="C36509" s="150"/>
      <c r="D36509" s="150"/>
      <c r="F36509" s="150"/>
      <c r="G36509" s="150"/>
      <c r="H36509" s="150"/>
      <c r="I36509" s="150"/>
    </row>
    <row r="36510" spans="2:9" x14ac:dyDescent="0.2">
      <c r="B36510" s="150"/>
      <c r="C36510" s="150"/>
    </row>
    <row r="36511" spans="2:9" x14ac:dyDescent="0.2">
      <c r="B36511" s="150"/>
      <c r="C36511" s="150"/>
      <c r="D36511" s="150"/>
      <c r="F36511" s="150"/>
      <c r="G36511" s="150"/>
      <c r="H36511" s="150"/>
      <c r="I36511" s="150"/>
    </row>
    <row r="36512" spans="2:9" x14ac:dyDescent="0.2">
      <c r="B36512" s="150"/>
      <c r="C36512" s="150"/>
    </row>
    <row r="36513" spans="2:9" x14ac:dyDescent="0.2">
      <c r="B36513" s="150"/>
      <c r="C36513" s="150"/>
      <c r="D36513" s="150"/>
      <c r="F36513" s="150"/>
      <c r="G36513" s="150"/>
      <c r="H36513" s="150"/>
      <c r="I36513" s="150"/>
    </row>
    <row r="36514" spans="2:9" x14ac:dyDescent="0.2">
      <c r="B36514" s="150"/>
      <c r="C36514" s="150"/>
    </row>
    <row r="36515" spans="2:9" x14ac:dyDescent="0.2">
      <c r="B36515" s="150"/>
      <c r="C36515" s="150"/>
      <c r="D36515" s="150"/>
      <c r="F36515" s="150"/>
      <c r="G36515" s="150"/>
      <c r="H36515" s="150"/>
      <c r="I36515" s="150"/>
    </row>
    <row r="36516" spans="2:9" x14ac:dyDescent="0.2">
      <c r="B36516" s="150"/>
      <c r="C36516" s="150"/>
    </row>
    <row r="36517" spans="2:9" x14ac:dyDescent="0.2">
      <c r="B36517" s="150"/>
      <c r="C36517" s="150"/>
      <c r="D36517" s="150"/>
      <c r="F36517" s="150"/>
      <c r="G36517" s="150"/>
      <c r="H36517" s="150"/>
      <c r="I36517" s="150"/>
    </row>
    <row r="36518" spans="2:9" x14ac:dyDescent="0.2">
      <c r="B36518" s="150"/>
      <c r="C36518" s="150"/>
    </row>
    <row r="36519" spans="2:9" x14ac:dyDescent="0.2">
      <c r="B36519" s="150"/>
      <c r="C36519" s="150"/>
      <c r="D36519" s="150"/>
      <c r="F36519" s="150"/>
      <c r="G36519" s="150"/>
      <c r="H36519" s="150"/>
      <c r="I36519" s="150"/>
    </row>
    <row r="36520" spans="2:9" x14ac:dyDescent="0.2">
      <c r="B36520" s="150"/>
      <c r="C36520" s="150"/>
    </row>
    <row r="36521" spans="2:9" x14ac:dyDescent="0.2">
      <c r="B36521" s="150"/>
      <c r="C36521" s="150"/>
      <c r="D36521" s="150"/>
      <c r="F36521" s="150"/>
      <c r="G36521" s="150"/>
      <c r="H36521" s="150"/>
      <c r="I36521" s="150"/>
    </row>
    <row r="36522" spans="2:9" x14ac:dyDescent="0.2">
      <c r="B36522" s="150"/>
      <c r="C36522" s="150"/>
    </row>
    <row r="36523" spans="2:9" x14ac:dyDescent="0.2">
      <c r="B36523" s="150"/>
      <c r="C36523" s="150"/>
      <c r="D36523" s="150"/>
      <c r="F36523" s="150"/>
      <c r="G36523" s="150"/>
      <c r="H36523" s="150"/>
      <c r="I36523" s="150"/>
    </row>
    <row r="36524" spans="2:9" x14ac:dyDescent="0.2">
      <c r="B36524" s="150"/>
      <c r="C36524" s="150"/>
    </row>
    <row r="36525" spans="2:9" x14ac:dyDescent="0.2">
      <c r="B36525" s="150"/>
      <c r="C36525" s="150"/>
      <c r="D36525" s="150"/>
      <c r="F36525" s="150"/>
      <c r="G36525" s="150"/>
      <c r="H36525" s="150"/>
      <c r="I36525" s="150"/>
    </row>
    <row r="36526" spans="2:9" x14ac:dyDescent="0.2">
      <c r="B36526" s="150"/>
      <c r="C36526" s="150"/>
    </row>
    <row r="36527" spans="2:9" x14ac:dyDescent="0.2">
      <c r="B36527" s="150"/>
      <c r="C36527" s="150"/>
      <c r="D36527" s="150"/>
      <c r="F36527" s="150"/>
      <c r="G36527" s="150"/>
      <c r="H36527" s="150"/>
      <c r="I36527" s="150"/>
    </row>
    <row r="36528" spans="2:9" x14ac:dyDescent="0.2">
      <c r="B36528" s="150"/>
      <c r="C36528" s="150"/>
    </row>
    <row r="36529" spans="2:9" x14ac:dyDescent="0.2">
      <c r="B36529" s="150"/>
      <c r="C36529" s="150"/>
      <c r="D36529" s="150"/>
      <c r="F36529" s="150"/>
      <c r="G36529" s="150"/>
      <c r="H36529" s="150"/>
      <c r="I36529" s="150"/>
    </row>
    <row r="36530" spans="2:9" x14ac:dyDescent="0.2">
      <c r="B36530" s="150"/>
      <c r="C36530" s="150"/>
    </row>
    <row r="36531" spans="2:9" x14ac:dyDescent="0.2">
      <c r="B36531" s="150"/>
      <c r="C36531" s="150"/>
      <c r="D36531" s="150"/>
      <c r="F36531" s="150"/>
      <c r="G36531" s="150"/>
      <c r="H36531" s="150"/>
      <c r="I36531" s="150"/>
    </row>
    <row r="36532" spans="2:9" x14ac:dyDescent="0.2">
      <c r="B36532" s="150"/>
      <c r="C36532" s="150"/>
    </row>
    <row r="36533" spans="2:9" x14ac:dyDescent="0.2">
      <c r="B36533" s="150"/>
      <c r="C36533" s="150"/>
      <c r="D36533" s="150"/>
      <c r="F36533" s="150"/>
      <c r="G36533" s="150"/>
      <c r="H36533" s="150"/>
      <c r="I36533" s="150"/>
    </row>
    <row r="36534" spans="2:9" x14ac:dyDescent="0.2">
      <c r="B36534" s="150"/>
      <c r="C36534" s="150"/>
    </row>
    <row r="36535" spans="2:9" x14ac:dyDescent="0.2">
      <c r="B36535" s="150"/>
      <c r="C36535" s="150"/>
      <c r="D36535" s="150"/>
      <c r="F36535" s="150"/>
      <c r="G36535" s="150"/>
      <c r="H36535" s="150"/>
      <c r="I36535" s="150"/>
    </row>
    <row r="36536" spans="2:9" x14ac:dyDescent="0.2">
      <c r="B36536" s="150"/>
      <c r="C36536" s="150"/>
    </row>
    <row r="36537" spans="2:9" x14ac:dyDescent="0.2">
      <c r="B36537" s="150"/>
      <c r="C36537" s="150"/>
      <c r="D36537" s="150"/>
      <c r="F36537" s="150"/>
      <c r="G36537" s="150"/>
      <c r="H36537" s="150"/>
      <c r="I36537" s="150"/>
    </row>
    <row r="36538" spans="2:9" x14ac:dyDescent="0.2">
      <c r="B36538" s="150"/>
      <c r="C36538" s="150"/>
    </row>
    <row r="36539" spans="2:9" x14ac:dyDescent="0.2">
      <c r="B36539" s="150"/>
      <c r="C36539" s="150"/>
      <c r="D36539" s="150"/>
      <c r="F36539" s="150"/>
      <c r="G36539" s="150"/>
      <c r="H36539" s="150"/>
      <c r="I36539" s="150"/>
    </row>
    <row r="36540" spans="2:9" x14ac:dyDescent="0.2">
      <c r="B36540" s="150"/>
      <c r="C36540" s="150"/>
    </row>
    <row r="36541" spans="2:9" x14ac:dyDescent="0.2">
      <c r="B36541" s="150"/>
      <c r="C36541" s="150"/>
      <c r="D36541" s="150"/>
      <c r="F36541" s="150"/>
      <c r="G36541" s="150"/>
      <c r="H36541" s="150"/>
      <c r="I36541" s="150"/>
    </row>
    <row r="36542" spans="2:9" x14ac:dyDescent="0.2">
      <c r="B36542" s="150"/>
      <c r="C36542" s="150"/>
    </row>
    <row r="36543" spans="2:9" x14ac:dyDescent="0.2">
      <c r="B36543" s="150"/>
      <c r="C36543" s="150"/>
      <c r="D36543" s="150"/>
      <c r="F36543" s="150"/>
      <c r="G36543" s="150"/>
      <c r="H36543" s="150"/>
      <c r="I36543" s="150"/>
    </row>
    <row r="36544" spans="2:9" x14ac:dyDescent="0.2">
      <c r="B36544" s="150"/>
      <c r="C36544" s="150"/>
    </row>
    <row r="36545" spans="2:9" x14ac:dyDescent="0.2">
      <c r="B36545" s="150"/>
      <c r="C36545" s="150"/>
      <c r="D36545" s="150"/>
      <c r="F36545" s="150"/>
      <c r="G36545" s="150"/>
      <c r="H36545" s="150"/>
      <c r="I36545" s="150"/>
    </row>
    <row r="36546" spans="2:9" x14ac:dyDescent="0.2">
      <c r="B36546" s="150"/>
      <c r="C36546" s="150"/>
    </row>
    <row r="36547" spans="2:9" x14ac:dyDescent="0.2">
      <c r="B36547" s="150"/>
      <c r="C36547" s="150"/>
      <c r="D36547" s="150"/>
      <c r="F36547" s="150"/>
      <c r="G36547" s="150"/>
      <c r="H36547" s="150"/>
      <c r="I36547" s="150"/>
    </row>
    <row r="36548" spans="2:9" x14ac:dyDescent="0.2">
      <c r="B36548" s="150"/>
      <c r="C36548" s="150"/>
    </row>
    <row r="36549" spans="2:9" x14ac:dyDescent="0.2">
      <c r="B36549" s="150"/>
      <c r="C36549" s="150"/>
      <c r="D36549" s="150"/>
      <c r="F36549" s="150"/>
      <c r="G36549" s="150"/>
      <c r="H36549" s="150"/>
      <c r="I36549" s="150"/>
    </row>
    <row r="36550" spans="2:9" x14ac:dyDescent="0.2">
      <c r="B36550" s="150"/>
      <c r="C36550" s="150"/>
    </row>
    <row r="36551" spans="2:9" x14ac:dyDescent="0.2">
      <c r="B36551" s="150"/>
      <c r="C36551" s="150"/>
      <c r="D36551" s="150"/>
      <c r="F36551" s="150"/>
      <c r="G36551" s="150"/>
      <c r="H36551" s="150"/>
      <c r="I36551" s="150"/>
    </row>
    <row r="36552" spans="2:9" x14ac:dyDescent="0.2">
      <c r="B36552" s="150"/>
      <c r="C36552" s="150"/>
    </row>
    <row r="36553" spans="2:9" x14ac:dyDescent="0.2">
      <c r="B36553" s="150"/>
      <c r="C36553" s="150"/>
      <c r="D36553" s="150"/>
      <c r="F36553" s="150"/>
      <c r="G36553" s="150"/>
      <c r="H36553" s="150"/>
      <c r="I36553" s="150"/>
    </row>
    <row r="36554" spans="2:9" x14ac:dyDescent="0.2">
      <c r="B36554" s="150"/>
      <c r="C36554" s="150"/>
    </row>
    <row r="36555" spans="2:9" x14ac:dyDescent="0.2">
      <c r="B36555" s="150"/>
      <c r="C36555" s="150"/>
      <c r="D36555" s="150"/>
      <c r="F36555" s="150"/>
      <c r="G36555" s="150"/>
      <c r="H36555" s="150"/>
      <c r="I36555" s="150"/>
    </row>
    <row r="36556" spans="2:9" x14ac:dyDescent="0.2">
      <c r="B36556" s="150"/>
      <c r="C36556" s="150"/>
    </row>
    <row r="36557" spans="2:9" x14ac:dyDescent="0.2">
      <c r="B36557" s="150"/>
      <c r="C36557" s="150"/>
      <c r="D36557" s="150"/>
      <c r="F36557" s="150"/>
      <c r="G36557" s="150"/>
      <c r="H36557" s="150"/>
      <c r="I36557" s="150"/>
    </row>
    <row r="36558" spans="2:9" x14ac:dyDescent="0.2">
      <c r="B36558" s="150"/>
      <c r="C36558" s="150"/>
    </row>
    <row r="36559" spans="2:9" x14ac:dyDescent="0.2">
      <c r="B36559" s="150"/>
      <c r="C36559" s="150"/>
      <c r="D36559" s="150"/>
      <c r="F36559" s="150"/>
      <c r="G36559" s="150"/>
      <c r="H36559" s="150"/>
      <c r="I36559" s="150"/>
    </row>
    <row r="36560" spans="2:9" x14ac:dyDescent="0.2">
      <c r="B36560" s="150"/>
      <c r="C36560" s="150"/>
    </row>
    <row r="36561" spans="2:9" x14ac:dyDescent="0.2">
      <c r="B36561" s="150"/>
      <c r="C36561" s="150"/>
      <c r="D36561" s="150"/>
      <c r="F36561" s="150"/>
      <c r="G36561" s="150"/>
      <c r="H36561" s="150"/>
      <c r="I36561" s="150"/>
    </row>
    <row r="36562" spans="2:9" x14ac:dyDescent="0.2">
      <c r="B36562" s="150"/>
      <c r="C36562" s="150"/>
    </row>
    <row r="36563" spans="2:9" x14ac:dyDescent="0.2">
      <c r="B36563" s="150"/>
      <c r="C36563" s="150"/>
      <c r="D36563" s="150"/>
      <c r="F36563" s="150"/>
      <c r="G36563" s="150"/>
      <c r="H36563" s="150"/>
      <c r="I36563" s="150"/>
    </row>
    <row r="36564" spans="2:9" x14ac:dyDescent="0.2">
      <c r="B36564" s="150"/>
      <c r="C36564" s="150"/>
    </row>
    <row r="36565" spans="2:9" x14ac:dyDescent="0.2">
      <c r="B36565" s="150"/>
      <c r="C36565" s="150"/>
      <c r="D36565" s="150"/>
      <c r="F36565" s="150"/>
      <c r="G36565" s="150"/>
      <c r="H36565" s="150"/>
      <c r="I36565" s="150"/>
    </row>
    <row r="36566" spans="2:9" x14ac:dyDescent="0.2">
      <c r="B36566" s="150"/>
      <c r="C36566" s="150"/>
    </row>
    <row r="36567" spans="2:9" x14ac:dyDescent="0.2">
      <c r="B36567" s="150"/>
      <c r="C36567" s="150"/>
      <c r="D36567" s="150"/>
      <c r="F36567" s="150"/>
      <c r="G36567" s="150"/>
      <c r="H36567" s="150"/>
      <c r="I36567" s="150"/>
    </row>
    <row r="36568" spans="2:9" x14ac:dyDescent="0.2">
      <c r="B36568" s="150"/>
      <c r="C36568" s="150"/>
    </row>
    <row r="36569" spans="2:9" x14ac:dyDescent="0.2">
      <c r="B36569" s="150"/>
      <c r="C36569" s="150"/>
      <c r="D36569" s="150"/>
      <c r="F36569" s="150"/>
      <c r="G36569" s="150"/>
      <c r="H36569" s="150"/>
      <c r="I36569" s="150"/>
    </row>
    <row r="36570" spans="2:9" x14ac:dyDescent="0.2">
      <c r="B36570" s="150"/>
      <c r="C36570" s="150"/>
    </row>
    <row r="36571" spans="2:9" x14ac:dyDescent="0.2">
      <c r="B36571" s="150"/>
      <c r="C36571" s="150"/>
      <c r="D36571" s="150"/>
      <c r="F36571" s="150"/>
      <c r="G36571" s="150"/>
      <c r="H36571" s="150"/>
      <c r="I36571" s="150"/>
    </row>
    <row r="36572" spans="2:9" x14ac:dyDescent="0.2">
      <c r="B36572" s="150"/>
      <c r="C36572" s="150"/>
    </row>
    <row r="36573" spans="2:9" x14ac:dyDescent="0.2">
      <c r="B36573" s="150"/>
      <c r="C36573" s="150"/>
      <c r="D36573" s="150"/>
      <c r="F36573" s="150"/>
      <c r="G36573" s="150"/>
      <c r="H36573" s="150"/>
      <c r="I36573" s="150"/>
    </row>
    <row r="36574" spans="2:9" x14ac:dyDescent="0.2">
      <c r="B36574" s="150"/>
      <c r="C36574" s="150"/>
    </row>
    <row r="36575" spans="2:9" x14ac:dyDescent="0.2">
      <c r="B36575" s="150"/>
      <c r="C36575" s="150"/>
      <c r="D36575" s="150"/>
      <c r="F36575" s="150"/>
      <c r="G36575" s="150"/>
      <c r="H36575" s="150"/>
      <c r="I36575" s="150"/>
    </row>
    <row r="36576" spans="2:9" x14ac:dyDescent="0.2">
      <c r="B36576" s="150"/>
      <c r="C36576" s="150"/>
    </row>
    <row r="36577" spans="2:9" x14ac:dyDescent="0.2">
      <c r="B36577" s="150"/>
      <c r="C36577" s="150"/>
      <c r="D36577" s="150"/>
      <c r="F36577" s="150"/>
      <c r="G36577" s="150"/>
      <c r="H36577" s="150"/>
      <c r="I36577" s="150"/>
    </row>
    <row r="36578" spans="2:9" x14ac:dyDescent="0.2">
      <c r="B36578" s="150"/>
      <c r="C36578" s="150"/>
    </row>
    <row r="36579" spans="2:9" x14ac:dyDescent="0.2">
      <c r="B36579" s="150"/>
      <c r="C36579" s="150"/>
      <c r="D36579" s="150"/>
      <c r="F36579" s="150"/>
      <c r="G36579" s="150"/>
      <c r="H36579" s="150"/>
      <c r="I36579" s="150"/>
    </row>
    <row r="36580" spans="2:9" x14ac:dyDescent="0.2">
      <c r="B36580" s="150"/>
      <c r="C36580" s="150"/>
    </row>
    <row r="36581" spans="2:9" x14ac:dyDescent="0.2">
      <c r="B36581" s="150"/>
      <c r="C36581" s="150"/>
      <c r="D36581" s="150"/>
      <c r="F36581" s="150"/>
      <c r="G36581" s="150"/>
      <c r="H36581" s="150"/>
      <c r="I36581" s="150"/>
    </row>
    <row r="36582" spans="2:9" x14ac:dyDescent="0.2">
      <c r="B36582" s="150"/>
      <c r="C36582" s="150"/>
    </row>
    <row r="36583" spans="2:9" x14ac:dyDescent="0.2">
      <c r="B36583" s="150"/>
      <c r="C36583" s="150"/>
      <c r="D36583" s="150"/>
      <c r="F36583" s="150"/>
      <c r="G36583" s="150"/>
      <c r="H36583" s="150"/>
      <c r="I36583" s="150"/>
    </row>
    <row r="36584" spans="2:9" x14ac:dyDescent="0.2">
      <c r="B36584" s="150"/>
      <c r="C36584" s="150"/>
    </row>
    <row r="36585" spans="2:9" x14ac:dyDescent="0.2">
      <c r="B36585" s="150"/>
      <c r="C36585" s="150"/>
      <c r="D36585" s="150"/>
      <c r="F36585" s="150"/>
      <c r="G36585" s="150"/>
      <c r="H36585" s="150"/>
      <c r="I36585" s="150"/>
    </row>
    <row r="36586" spans="2:9" x14ac:dyDescent="0.2">
      <c r="B36586" s="150"/>
      <c r="C36586" s="150"/>
    </row>
    <row r="36587" spans="2:9" x14ac:dyDescent="0.2">
      <c r="B36587" s="150"/>
      <c r="C36587" s="150"/>
      <c r="D36587" s="150"/>
      <c r="F36587" s="150"/>
      <c r="G36587" s="150"/>
      <c r="H36587" s="150"/>
      <c r="I36587" s="150"/>
    </row>
    <row r="36588" spans="2:9" x14ac:dyDescent="0.2">
      <c r="B36588" s="150"/>
      <c r="C36588" s="150"/>
    </row>
    <row r="36589" spans="2:9" x14ac:dyDescent="0.2">
      <c r="B36589" s="150"/>
      <c r="C36589" s="150"/>
      <c r="D36589" s="150"/>
      <c r="F36589" s="150"/>
      <c r="G36589" s="150"/>
      <c r="H36589" s="150"/>
      <c r="I36589" s="150"/>
    </row>
    <row r="36590" spans="2:9" x14ac:dyDescent="0.2">
      <c r="B36590" s="150"/>
      <c r="C36590" s="150"/>
    </row>
    <row r="36591" spans="2:9" x14ac:dyDescent="0.2">
      <c r="B36591" s="150"/>
      <c r="C36591" s="150"/>
      <c r="D36591" s="150"/>
      <c r="F36591" s="150"/>
      <c r="G36591" s="150"/>
      <c r="H36591" s="150"/>
      <c r="I36591" s="150"/>
    </row>
    <row r="36592" spans="2:9" x14ac:dyDescent="0.2">
      <c r="B36592" s="150"/>
      <c r="C36592" s="150"/>
    </row>
    <row r="36593" spans="2:9" x14ac:dyDescent="0.2">
      <c r="B36593" s="150"/>
      <c r="C36593" s="150"/>
      <c r="D36593" s="150"/>
      <c r="F36593" s="150"/>
      <c r="G36593" s="150"/>
      <c r="H36593" s="150"/>
      <c r="I36593" s="150"/>
    </row>
    <row r="36594" spans="2:9" x14ac:dyDescent="0.2">
      <c r="B36594" s="150"/>
      <c r="C36594" s="150"/>
    </row>
    <row r="36595" spans="2:9" x14ac:dyDescent="0.2">
      <c r="B36595" s="150"/>
      <c r="C36595" s="150"/>
      <c r="D36595" s="150"/>
      <c r="F36595" s="150"/>
      <c r="G36595" s="150"/>
      <c r="H36595" s="150"/>
      <c r="I36595" s="150"/>
    </row>
    <row r="36596" spans="2:9" x14ac:dyDescent="0.2">
      <c r="B36596" s="150"/>
      <c r="C36596" s="150"/>
    </row>
    <row r="36597" spans="2:9" x14ac:dyDescent="0.2">
      <c r="B36597" s="150"/>
      <c r="C36597" s="150"/>
      <c r="D36597" s="150"/>
      <c r="F36597" s="150"/>
      <c r="G36597" s="150"/>
      <c r="H36597" s="150"/>
      <c r="I36597" s="150"/>
    </row>
    <row r="36598" spans="2:9" x14ac:dyDescent="0.2">
      <c r="B36598" s="150"/>
      <c r="C36598" s="150"/>
    </row>
    <row r="36599" spans="2:9" x14ac:dyDescent="0.2">
      <c r="B36599" s="150"/>
      <c r="C36599" s="150"/>
      <c r="D36599" s="150"/>
      <c r="F36599" s="150"/>
      <c r="G36599" s="150"/>
      <c r="H36599" s="150"/>
      <c r="I36599" s="150"/>
    </row>
    <row r="36600" spans="2:9" x14ac:dyDescent="0.2">
      <c r="B36600" s="150"/>
      <c r="C36600" s="150"/>
    </row>
    <row r="36601" spans="2:9" x14ac:dyDescent="0.2">
      <c r="B36601" s="150"/>
      <c r="C36601" s="150"/>
      <c r="D36601" s="150"/>
      <c r="F36601" s="150"/>
      <c r="G36601" s="150"/>
      <c r="H36601" s="150"/>
      <c r="I36601" s="150"/>
    </row>
    <row r="36602" spans="2:9" x14ac:dyDescent="0.2">
      <c r="B36602" s="150"/>
      <c r="C36602" s="150"/>
    </row>
    <row r="36603" spans="2:9" x14ac:dyDescent="0.2">
      <c r="B36603" s="150"/>
      <c r="C36603" s="150"/>
      <c r="D36603" s="150"/>
      <c r="F36603" s="150"/>
      <c r="G36603" s="150"/>
      <c r="H36603" s="150"/>
      <c r="I36603" s="150"/>
    </row>
    <row r="36604" spans="2:9" x14ac:dyDescent="0.2">
      <c r="B36604" s="150"/>
      <c r="C36604" s="150"/>
    </row>
    <row r="36605" spans="2:9" x14ac:dyDescent="0.2">
      <c r="B36605" s="150"/>
      <c r="C36605" s="150"/>
      <c r="D36605" s="150"/>
      <c r="F36605" s="150"/>
      <c r="G36605" s="150"/>
      <c r="H36605" s="150"/>
      <c r="I36605" s="150"/>
    </row>
    <row r="36606" spans="2:9" x14ac:dyDescent="0.2">
      <c r="B36606" s="150"/>
      <c r="C36606" s="150"/>
    </row>
    <row r="36607" spans="2:9" x14ac:dyDescent="0.2">
      <c r="B36607" s="150"/>
      <c r="C36607" s="150"/>
      <c r="D36607" s="150"/>
      <c r="F36607" s="150"/>
      <c r="G36607" s="150"/>
      <c r="H36607" s="150"/>
      <c r="I36607" s="150"/>
    </row>
    <row r="36608" spans="2:9" x14ac:dyDescent="0.2">
      <c r="B36608" s="150"/>
      <c r="C36608" s="150"/>
    </row>
    <row r="36609" spans="2:9" x14ac:dyDescent="0.2">
      <c r="B36609" s="150"/>
      <c r="C36609" s="150"/>
      <c r="D36609" s="150"/>
      <c r="F36609" s="150"/>
      <c r="G36609" s="150"/>
      <c r="H36609" s="150"/>
      <c r="I36609" s="150"/>
    </row>
    <row r="36610" spans="2:9" x14ac:dyDescent="0.2">
      <c r="B36610" s="150"/>
      <c r="C36610" s="150"/>
    </row>
    <row r="36611" spans="2:9" x14ac:dyDescent="0.2">
      <c r="B36611" s="150"/>
      <c r="C36611" s="150"/>
      <c r="D36611" s="150"/>
      <c r="F36611" s="150"/>
      <c r="G36611" s="150"/>
      <c r="H36611" s="150"/>
      <c r="I36611" s="150"/>
    </row>
    <row r="36612" spans="2:9" x14ac:dyDescent="0.2">
      <c r="B36612" s="150"/>
      <c r="C36612" s="150"/>
    </row>
    <row r="36613" spans="2:9" x14ac:dyDescent="0.2">
      <c r="B36613" s="150"/>
      <c r="C36613" s="150"/>
      <c r="D36613" s="150"/>
      <c r="F36613" s="150"/>
      <c r="G36613" s="150"/>
      <c r="H36613" s="150"/>
      <c r="I36613" s="150"/>
    </row>
    <row r="36614" spans="2:9" x14ac:dyDescent="0.2">
      <c r="B36614" s="150"/>
      <c r="C36614" s="150"/>
    </row>
    <row r="36615" spans="2:9" x14ac:dyDescent="0.2">
      <c r="B36615" s="150"/>
      <c r="C36615" s="150"/>
      <c r="D36615" s="150"/>
      <c r="F36615" s="150"/>
      <c r="G36615" s="150"/>
      <c r="H36615" s="150"/>
      <c r="I36615" s="150"/>
    </row>
    <row r="36616" spans="2:9" x14ac:dyDescent="0.2">
      <c r="B36616" s="150"/>
      <c r="C36616" s="150"/>
    </row>
    <row r="36617" spans="2:9" x14ac:dyDescent="0.2">
      <c r="B36617" s="150"/>
      <c r="C36617" s="150"/>
      <c r="D36617" s="150"/>
      <c r="F36617" s="150"/>
      <c r="G36617" s="150"/>
      <c r="H36617" s="150"/>
      <c r="I36617" s="150"/>
    </row>
    <row r="36618" spans="2:9" x14ac:dyDescent="0.2">
      <c r="B36618" s="150"/>
      <c r="C36618" s="150"/>
    </row>
    <row r="36619" spans="2:9" x14ac:dyDescent="0.2">
      <c r="B36619" s="150"/>
      <c r="C36619" s="150"/>
      <c r="D36619" s="150"/>
      <c r="F36619" s="150"/>
      <c r="G36619" s="150"/>
      <c r="H36619" s="150"/>
      <c r="I36619" s="150"/>
    </row>
    <row r="36620" spans="2:9" x14ac:dyDescent="0.2">
      <c r="B36620" s="150"/>
      <c r="C36620" s="150"/>
    </row>
    <row r="36621" spans="2:9" x14ac:dyDescent="0.2">
      <c r="B36621" s="150"/>
      <c r="C36621" s="150"/>
      <c r="D36621" s="150"/>
      <c r="F36621" s="150"/>
      <c r="G36621" s="150"/>
      <c r="H36621" s="150"/>
      <c r="I36621" s="150"/>
    </row>
    <row r="36622" spans="2:9" x14ac:dyDescent="0.2">
      <c r="B36622" s="150"/>
      <c r="C36622" s="150"/>
    </row>
    <row r="36623" spans="2:9" x14ac:dyDescent="0.2">
      <c r="B36623" s="150"/>
      <c r="C36623" s="150"/>
      <c r="D36623" s="150"/>
      <c r="F36623" s="150"/>
      <c r="G36623" s="150"/>
      <c r="H36623" s="150"/>
      <c r="I36623" s="150"/>
    </row>
    <row r="36624" spans="2:9" x14ac:dyDescent="0.2">
      <c r="B36624" s="150"/>
      <c r="C36624" s="150"/>
    </row>
    <row r="36625" spans="2:9" x14ac:dyDescent="0.2">
      <c r="B36625" s="150"/>
      <c r="C36625" s="150"/>
      <c r="D36625" s="150"/>
      <c r="F36625" s="150"/>
      <c r="G36625" s="150"/>
      <c r="H36625" s="150"/>
      <c r="I36625" s="150"/>
    </row>
    <row r="36626" spans="2:9" x14ac:dyDescent="0.2">
      <c r="B36626" s="150"/>
      <c r="C36626" s="150"/>
    </row>
    <row r="36627" spans="2:9" x14ac:dyDescent="0.2">
      <c r="B36627" s="150"/>
      <c r="C36627" s="150"/>
      <c r="D36627" s="150"/>
      <c r="F36627" s="150"/>
      <c r="G36627" s="150"/>
      <c r="H36627" s="150"/>
      <c r="I36627" s="150"/>
    </row>
    <row r="36628" spans="2:9" x14ac:dyDescent="0.2">
      <c r="B36628" s="150"/>
      <c r="C36628" s="150"/>
    </row>
    <row r="36629" spans="2:9" x14ac:dyDescent="0.2">
      <c r="B36629" s="150"/>
      <c r="C36629" s="150"/>
      <c r="D36629" s="150"/>
      <c r="F36629" s="150"/>
      <c r="G36629" s="150"/>
      <c r="H36629" s="150"/>
      <c r="I36629" s="150"/>
    </row>
    <row r="36630" spans="2:9" x14ac:dyDescent="0.2">
      <c r="B36630" s="150"/>
      <c r="C36630" s="150"/>
    </row>
    <row r="36631" spans="2:9" x14ac:dyDescent="0.2">
      <c r="B36631" s="150"/>
      <c r="C36631" s="150"/>
      <c r="D36631" s="150"/>
      <c r="F36631" s="150"/>
      <c r="G36631" s="150"/>
      <c r="H36631" s="150"/>
      <c r="I36631" s="150"/>
    </row>
    <row r="36632" spans="2:9" x14ac:dyDescent="0.2">
      <c r="B36632" s="150"/>
      <c r="C36632" s="150"/>
    </row>
    <row r="36633" spans="2:9" x14ac:dyDescent="0.2">
      <c r="B36633" s="150"/>
      <c r="C36633" s="150"/>
      <c r="D36633" s="150"/>
      <c r="F36633" s="150"/>
      <c r="G36633" s="150"/>
      <c r="H36633" s="150"/>
      <c r="I36633" s="150"/>
    </row>
    <row r="36634" spans="2:9" x14ac:dyDescent="0.2">
      <c r="B36634" s="150"/>
      <c r="C36634" s="150"/>
    </row>
    <row r="36635" spans="2:9" x14ac:dyDescent="0.2">
      <c r="B36635" s="150"/>
      <c r="C36635" s="150"/>
      <c r="D36635" s="150"/>
      <c r="F36635" s="150"/>
      <c r="G36635" s="150"/>
      <c r="H36635" s="150"/>
      <c r="I36635" s="150"/>
    </row>
    <row r="36636" spans="2:9" x14ac:dyDescent="0.2">
      <c r="B36636" s="150"/>
      <c r="C36636" s="150"/>
    </row>
    <row r="36637" spans="2:9" x14ac:dyDescent="0.2">
      <c r="B36637" s="150"/>
      <c r="C36637" s="150"/>
      <c r="D36637" s="150"/>
      <c r="F36637" s="150"/>
      <c r="G36637" s="150"/>
      <c r="H36637" s="150"/>
      <c r="I36637" s="150"/>
    </row>
    <row r="36638" spans="2:9" x14ac:dyDescent="0.2">
      <c r="B36638" s="150"/>
      <c r="C36638" s="150"/>
    </row>
    <row r="36639" spans="2:9" x14ac:dyDescent="0.2">
      <c r="B36639" s="150"/>
      <c r="C36639" s="150"/>
      <c r="D36639" s="150"/>
      <c r="F36639" s="150"/>
      <c r="G36639" s="150"/>
      <c r="H36639" s="150"/>
      <c r="I36639" s="150"/>
    </row>
    <row r="36640" spans="2:9" x14ac:dyDescent="0.2">
      <c r="B36640" s="150"/>
      <c r="C36640" s="150"/>
    </row>
    <row r="36641" spans="2:9" x14ac:dyDescent="0.2">
      <c r="B36641" s="150"/>
      <c r="C36641" s="150"/>
      <c r="D36641" s="150"/>
      <c r="F36641" s="150"/>
      <c r="G36641" s="150"/>
      <c r="H36641" s="150"/>
      <c r="I36641" s="150"/>
    </row>
    <row r="36642" spans="2:9" x14ac:dyDescent="0.2">
      <c r="B36642" s="150"/>
      <c r="C36642" s="150"/>
    </row>
    <row r="36643" spans="2:9" x14ac:dyDescent="0.2">
      <c r="B36643" s="150"/>
      <c r="C36643" s="150"/>
      <c r="D36643" s="150"/>
      <c r="F36643" s="150"/>
      <c r="G36643" s="150"/>
      <c r="H36643" s="150"/>
      <c r="I36643" s="150"/>
    </row>
    <row r="36644" spans="2:9" x14ac:dyDescent="0.2">
      <c r="B36644" s="150"/>
      <c r="C36644" s="150"/>
    </row>
    <row r="36645" spans="2:9" x14ac:dyDescent="0.2">
      <c r="B36645" s="150"/>
      <c r="C36645" s="150"/>
      <c r="D36645" s="150"/>
      <c r="F36645" s="150"/>
      <c r="G36645" s="150"/>
      <c r="H36645" s="150"/>
      <c r="I36645" s="150"/>
    </row>
    <row r="36646" spans="2:9" x14ac:dyDescent="0.2">
      <c r="B36646" s="150"/>
      <c r="C36646" s="150"/>
    </row>
    <row r="36647" spans="2:9" x14ac:dyDescent="0.2">
      <c r="B36647" s="150"/>
      <c r="C36647" s="150"/>
      <c r="D36647" s="150"/>
      <c r="F36647" s="150"/>
      <c r="G36647" s="150"/>
      <c r="H36647" s="150"/>
      <c r="I36647" s="150"/>
    </row>
    <row r="36648" spans="2:9" x14ac:dyDescent="0.2">
      <c r="B36648" s="150"/>
      <c r="C36648" s="150"/>
    </row>
    <row r="36649" spans="2:9" x14ac:dyDescent="0.2">
      <c r="B36649" s="150"/>
      <c r="C36649" s="150"/>
      <c r="D36649" s="150"/>
      <c r="F36649" s="150"/>
      <c r="G36649" s="150"/>
      <c r="H36649" s="150"/>
      <c r="I36649" s="150"/>
    </row>
    <row r="36650" spans="2:9" x14ac:dyDescent="0.2">
      <c r="B36650" s="150"/>
      <c r="C36650" s="150"/>
    </row>
    <row r="36651" spans="2:9" x14ac:dyDescent="0.2">
      <c r="B36651" s="150"/>
      <c r="C36651" s="150"/>
      <c r="D36651" s="150"/>
      <c r="F36651" s="150"/>
      <c r="G36651" s="150"/>
      <c r="H36651" s="150"/>
      <c r="I36651" s="150"/>
    </row>
    <row r="36652" spans="2:9" x14ac:dyDescent="0.2">
      <c r="B36652" s="150"/>
      <c r="C36652" s="150"/>
    </row>
    <row r="36653" spans="2:9" x14ac:dyDescent="0.2">
      <c r="B36653" s="150"/>
      <c r="C36653" s="150"/>
      <c r="D36653" s="150"/>
      <c r="F36653" s="150"/>
      <c r="G36653" s="150"/>
      <c r="H36653" s="150"/>
      <c r="I36653" s="150"/>
    </row>
    <row r="36654" spans="2:9" x14ac:dyDescent="0.2">
      <c r="B36654" s="150"/>
      <c r="C36654" s="150"/>
    </row>
    <row r="36655" spans="2:9" x14ac:dyDescent="0.2">
      <c r="B36655" s="150"/>
      <c r="C36655" s="150"/>
      <c r="D36655" s="150"/>
      <c r="F36655" s="150"/>
      <c r="G36655" s="150"/>
      <c r="H36655" s="150"/>
      <c r="I36655" s="150"/>
    </row>
    <row r="36656" spans="2:9" x14ac:dyDescent="0.2">
      <c r="B36656" s="150"/>
      <c r="C36656" s="150"/>
    </row>
    <row r="36657" spans="2:9" x14ac:dyDescent="0.2">
      <c r="B36657" s="150"/>
      <c r="C36657" s="150"/>
      <c r="D36657" s="150"/>
      <c r="F36657" s="150"/>
      <c r="G36657" s="150"/>
      <c r="H36657" s="150"/>
      <c r="I36657" s="150"/>
    </row>
    <row r="36658" spans="2:9" x14ac:dyDescent="0.2">
      <c r="B36658" s="150"/>
      <c r="C36658" s="150"/>
    </row>
    <row r="36659" spans="2:9" x14ac:dyDescent="0.2">
      <c r="B36659" s="150"/>
      <c r="C36659" s="150"/>
      <c r="D36659" s="150"/>
      <c r="F36659" s="150"/>
      <c r="G36659" s="150"/>
      <c r="H36659" s="150"/>
      <c r="I36659" s="150"/>
    </row>
    <row r="36660" spans="2:9" x14ac:dyDescent="0.2">
      <c r="B36660" s="150"/>
      <c r="C36660" s="150"/>
    </row>
    <row r="36661" spans="2:9" x14ac:dyDescent="0.2">
      <c r="B36661" s="150"/>
      <c r="C36661" s="150"/>
      <c r="D36661" s="150"/>
      <c r="F36661" s="150"/>
      <c r="G36661" s="150"/>
      <c r="H36661" s="150"/>
      <c r="I36661" s="150"/>
    </row>
    <row r="36662" spans="2:9" x14ac:dyDescent="0.2">
      <c r="B36662" s="150"/>
      <c r="C36662" s="150"/>
    </row>
    <row r="36663" spans="2:9" x14ac:dyDescent="0.2">
      <c r="B36663" s="150"/>
      <c r="C36663" s="150"/>
      <c r="D36663" s="150"/>
      <c r="F36663" s="150"/>
      <c r="G36663" s="150"/>
      <c r="H36663" s="150"/>
      <c r="I36663" s="150"/>
    </row>
    <row r="36664" spans="2:9" x14ac:dyDescent="0.2">
      <c r="B36664" s="150"/>
      <c r="C36664" s="150"/>
    </row>
    <row r="36665" spans="2:9" x14ac:dyDescent="0.2">
      <c r="B36665" s="150"/>
      <c r="C36665" s="150"/>
      <c r="D36665" s="150"/>
      <c r="F36665" s="150"/>
      <c r="G36665" s="150"/>
      <c r="H36665" s="150"/>
      <c r="I36665" s="150"/>
    </row>
    <row r="36666" spans="2:9" x14ac:dyDescent="0.2">
      <c r="B36666" s="150"/>
      <c r="C36666" s="150"/>
    </row>
    <row r="36667" spans="2:9" x14ac:dyDescent="0.2">
      <c r="B36667" s="150"/>
      <c r="C36667" s="150"/>
      <c r="D36667" s="150"/>
      <c r="F36667" s="150"/>
      <c r="G36667" s="150"/>
      <c r="H36667" s="150"/>
      <c r="I36667" s="150"/>
    </row>
    <row r="36668" spans="2:9" x14ac:dyDescent="0.2">
      <c r="B36668" s="150"/>
      <c r="C36668" s="150"/>
    </row>
    <row r="36669" spans="2:9" x14ac:dyDescent="0.2">
      <c r="B36669" s="150"/>
      <c r="C36669" s="150"/>
      <c r="D36669" s="150"/>
      <c r="F36669" s="150"/>
      <c r="G36669" s="150"/>
      <c r="H36669" s="150"/>
      <c r="I36669" s="150"/>
    </row>
    <row r="36670" spans="2:9" x14ac:dyDescent="0.2">
      <c r="B36670" s="150"/>
      <c r="C36670" s="150"/>
    </row>
    <row r="36671" spans="2:9" x14ac:dyDescent="0.2">
      <c r="B36671" s="150"/>
      <c r="C36671" s="150"/>
      <c r="D36671" s="150"/>
      <c r="F36671" s="150"/>
      <c r="G36671" s="150"/>
      <c r="H36671" s="150"/>
      <c r="I36671" s="150"/>
    </row>
    <row r="36672" spans="2:9" x14ac:dyDescent="0.2">
      <c r="B36672" s="150"/>
      <c r="C36672" s="150"/>
    </row>
    <row r="36673" spans="2:9" x14ac:dyDescent="0.2">
      <c r="B36673" s="150"/>
      <c r="C36673" s="150"/>
      <c r="D36673" s="150"/>
      <c r="F36673" s="150"/>
      <c r="G36673" s="150"/>
      <c r="H36673" s="150"/>
      <c r="I36673" s="150"/>
    </row>
    <row r="36674" spans="2:9" x14ac:dyDescent="0.2">
      <c r="B36674" s="150"/>
      <c r="C36674" s="150"/>
    </row>
    <row r="36675" spans="2:9" x14ac:dyDescent="0.2">
      <c r="B36675" s="150"/>
      <c r="C36675" s="150"/>
      <c r="D36675" s="150"/>
      <c r="F36675" s="150"/>
      <c r="G36675" s="150"/>
      <c r="H36675" s="150"/>
      <c r="I36675" s="150"/>
    </row>
    <row r="36676" spans="2:9" x14ac:dyDescent="0.2">
      <c r="B36676" s="150"/>
      <c r="C36676" s="150"/>
    </row>
    <row r="36677" spans="2:9" x14ac:dyDescent="0.2">
      <c r="B36677" s="150"/>
      <c r="C36677" s="150"/>
      <c r="D36677" s="150"/>
      <c r="F36677" s="150"/>
      <c r="G36677" s="150"/>
      <c r="H36677" s="150"/>
      <c r="I36677" s="150"/>
    </row>
    <row r="36678" spans="2:9" x14ac:dyDescent="0.2">
      <c r="B36678" s="150"/>
      <c r="C36678" s="150"/>
    </row>
    <row r="36679" spans="2:9" x14ac:dyDescent="0.2">
      <c r="B36679" s="150"/>
      <c r="C36679" s="150"/>
      <c r="D36679" s="150"/>
      <c r="F36679" s="150"/>
      <c r="G36679" s="150"/>
      <c r="H36679" s="150"/>
      <c r="I36679" s="150"/>
    </row>
    <row r="36680" spans="2:9" x14ac:dyDescent="0.2">
      <c r="B36680" s="150"/>
      <c r="C36680" s="150"/>
    </row>
    <row r="36681" spans="2:9" x14ac:dyDescent="0.2">
      <c r="B36681" s="150"/>
      <c r="C36681" s="150"/>
      <c r="D36681" s="150"/>
      <c r="F36681" s="150"/>
      <c r="G36681" s="150"/>
      <c r="H36681" s="150"/>
      <c r="I36681" s="150"/>
    </row>
    <row r="36682" spans="2:9" x14ac:dyDescent="0.2">
      <c r="B36682" s="150"/>
      <c r="C36682" s="150"/>
    </row>
    <row r="36683" spans="2:9" x14ac:dyDescent="0.2">
      <c r="B36683" s="150"/>
      <c r="C36683" s="150"/>
      <c r="D36683" s="150"/>
      <c r="F36683" s="150"/>
      <c r="G36683" s="150"/>
      <c r="H36683" s="150"/>
      <c r="I36683" s="150"/>
    </row>
    <row r="36684" spans="2:9" x14ac:dyDescent="0.2">
      <c r="B36684" s="150"/>
      <c r="C36684" s="150"/>
    </row>
    <row r="36685" spans="2:9" x14ac:dyDescent="0.2">
      <c r="B36685" s="150"/>
      <c r="C36685" s="150"/>
      <c r="D36685" s="150"/>
      <c r="F36685" s="150"/>
      <c r="G36685" s="150"/>
      <c r="H36685" s="150"/>
      <c r="I36685" s="150"/>
    </row>
    <row r="36686" spans="2:9" x14ac:dyDescent="0.2">
      <c r="B36686" s="150"/>
      <c r="C36686" s="150"/>
    </row>
    <row r="36687" spans="2:9" x14ac:dyDescent="0.2">
      <c r="B36687" s="150"/>
      <c r="C36687" s="150"/>
      <c r="D36687" s="150"/>
      <c r="F36687" s="150"/>
      <c r="G36687" s="150"/>
      <c r="H36687" s="150"/>
      <c r="I36687" s="150"/>
    </row>
    <row r="36688" spans="2:9" x14ac:dyDescent="0.2">
      <c r="B36688" s="150"/>
      <c r="C36688" s="150"/>
    </row>
    <row r="36689" spans="2:9" x14ac:dyDescent="0.2">
      <c r="B36689" s="150"/>
      <c r="C36689" s="150"/>
      <c r="D36689" s="150"/>
      <c r="F36689" s="150"/>
      <c r="G36689" s="150"/>
      <c r="H36689" s="150"/>
      <c r="I36689" s="150"/>
    </row>
    <row r="36690" spans="2:9" x14ac:dyDescent="0.2">
      <c r="B36690" s="150"/>
      <c r="C36690" s="150"/>
    </row>
    <row r="36691" spans="2:9" x14ac:dyDescent="0.2">
      <c r="B36691" s="150"/>
      <c r="C36691" s="150"/>
      <c r="D36691" s="150"/>
      <c r="F36691" s="150"/>
      <c r="G36691" s="150"/>
      <c r="H36691" s="150"/>
      <c r="I36691" s="150"/>
    </row>
    <row r="36692" spans="2:9" x14ac:dyDescent="0.2">
      <c r="B36692" s="150"/>
      <c r="C36692" s="150"/>
    </row>
    <row r="36693" spans="2:9" x14ac:dyDescent="0.2">
      <c r="B36693" s="150"/>
      <c r="C36693" s="150"/>
      <c r="D36693" s="150"/>
      <c r="F36693" s="150"/>
      <c r="G36693" s="150"/>
      <c r="H36693" s="150"/>
      <c r="I36693" s="150"/>
    </row>
    <row r="36694" spans="2:9" x14ac:dyDescent="0.2">
      <c r="B36694" s="150"/>
      <c r="C36694" s="150"/>
    </row>
    <row r="36695" spans="2:9" x14ac:dyDescent="0.2">
      <c r="B36695" s="150"/>
      <c r="C36695" s="150"/>
      <c r="D36695" s="150"/>
      <c r="F36695" s="150"/>
      <c r="G36695" s="150"/>
      <c r="H36695" s="150"/>
      <c r="I36695" s="150"/>
    </row>
    <row r="36696" spans="2:9" x14ac:dyDescent="0.2">
      <c r="B36696" s="150"/>
      <c r="C36696" s="150"/>
    </row>
    <row r="36697" spans="2:9" x14ac:dyDescent="0.2">
      <c r="B36697" s="150"/>
      <c r="C36697" s="150"/>
      <c r="D36697" s="150"/>
      <c r="F36697" s="150"/>
      <c r="G36697" s="150"/>
      <c r="H36697" s="150"/>
      <c r="I36697" s="150"/>
    </row>
    <row r="36698" spans="2:9" x14ac:dyDescent="0.2">
      <c r="B36698" s="150"/>
      <c r="C36698" s="150"/>
    </row>
    <row r="36699" spans="2:9" x14ac:dyDescent="0.2">
      <c r="B36699" s="150"/>
      <c r="C36699" s="150"/>
      <c r="D36699" s="150"/>
      <c r="F36699" s="150"/>
      <c r="G36699" s="150"/>
      <c r="H36699" s="150"/>
      <c r="I36699" s="150"/>
    </row>
    <row r="36700" spans="2:9" x14ac:dyDescent="0.2">
      <c r="B36700" s="150"/>
      <c r="C36700" s="150"/>
    </row>
    <row r="36701" spans="2:9" x14ac:dyDescent="0.2">
      <c r="B36701" s="150"/>
      <c r="C36701" s="150"/>
      <c r="D36701" s="150"/>
      <c r="F36701" s="150"/>
      <c r="G36701" s="150"/>
      <c r="H36701" s="150"/>
      <c r="I36701" s="150"/>
    </row>
    <row r="36702" spans="2:9" x14ac:dyDescent="0.2">
      <c r="B36702" s="150"/>
      <c r="C36702" s="150"/>
    </row>
    <row r="36703" spans="2:9" x14ac:dyDescent="0.2">
      <c r="B36703" s="150"/>
      <c r="C36703" s="150"/>
      <c r="D36703" s="150"/>
      <c r="F36703" s="150"/>
      <c r="G36703" s="150"/>
      <c r="H36703" s="150"/>
      <c r="I36703" s="150"/>
    </row>
    <row r="36704" spans="2:9" x14ac:dyDescent="0.2">
      <c r="B36704" s="150"/>
      <c r="C36704" s="150"/>
    </row>
    <row r="36705" spans="2:9" x14ac:dyDescent="0.2">
      <c r="B36705" s="150"/>
      <c r="C36705" s="150"/>
      <c r="D36705" s="150"/>
      <c r="F36705" s="150"/>
      <c r="G36705" s="150"/>
      <c r="H36705" s="150"/>
      <c r="I36705" s="150"/>
    </row>
    <row r="36706" spans="2:9" x14ac:dyDescent="0.2">
      <c r="B36706" s="150"/>
      <c r="C36706" s="150"/>
    </row>
    <row r="36707" spans="2:9" x14ac:dyDescent="0.2">
      <c r="B36707" s="150"/>
      <c r="C36707" s="150"/>
      <c r="D36707" s="150"/>
      <c r="F36707" s="150"/>
      <c r="G36707" s="150"/>
      <c r="H36707" s="150"/>
      <c r="I36707" s="150"/>
    </row>
    <row r="36708" spans="2:9" x14ac:dyDescent="0.2">
      <c r="B36708" s="150"/>
      <c r="C36708" s="150"/>
    </row>
    <row r="36709" spans="2:9" x14ac:dyDescent="0.2">
      <c r="B36709" s="150"/>
      <c r="C36709" s="150"/>
      <c r="D36709" s="150"/>
      <c r="F36709" s="150"/>
      <c r="G36709" s="150"/>
      <c r="H36709" s="150"/>
      <c r="I36709" s="150"/>
    </row>
    <row r="36710" spans="2:9" x14ac:dyDescent="0.2">
      <c r="B36710" s="150"/>
      <c r="C36710" s="150"/>
    </row>
    <row r="36711" spans="2:9" x14ac:dyDescent="0.2">
      <c r="B36711" s="150"/>
      <c r="C36711" s="150"/>
      <c r="D36711" s="150"/>
      <c r="F36711" s="150"/>
      <c r="G36711" s="150"/>
      <c r="H36711" s="150"/>
      <c r="I36711" s="150"/>
    </row>
    <row r="36712" spans="2:9" x14ac:dyDescent="0.2">
      <c r="B36712" s="150"/>
      <c r="C36712" s="150"/>
    </row>
    <row r="36713" spans="2:9" x14ac:dyDescent="0.2">
      <c r="B36713" s="150"/>
      <c r="C36713" s="150"/>
      <c r="D36713" s="150"/>
      <c r="F36713" s="150"/>
      <c r="G36713" s="150"/>
      <c r="H36713" s="150"/>
      <c r="I36713" s="150"/>
    </row>
    <row r="36714" spans="2:9" x14ac:dyDescent="0.2">
      <c r="B36714" s="150"/>
      <c r="C36714" s="150"/>
    </row>
    <row r="36715" spans="2:9" x14ac:dyDescent="0.2">
      <c r="B36715" s="150"/>
      <c r="C36715" s="150"/>
      <c r="D36715" s="150"/>
      <c r="F36715" s="150"/>
      <c r="G36715" s="150"/>
      <c r="H36715" s="150"/>
      <c r="I36715" s="150"/>
    </row>
    <row r="36716" spans="2:9" x14ac:dyDescent="0.2">
      <c r="B36716" s="150"/>
      <c r="C36716" s="150"/>
    </row>
    <row r="36717" spans="2:9" x14ac:dyDescent="0.2">
      <c r="B36717" s="150"/>
      <c r="C36717" s="150"/>
      <c r="D36717" s="150"/>
      <c r="F36717" s="150"/>
      <c r="G36717" s="150"/>
      <c r="H36717" s="150"/>
      <c r="I36717" s="150"/>
    </row>
    <row r="36718" spans="2:9" x14ac:dyDescent="0.2">
      <c r="B36718" s="150"/>
      <c r="C36718" s="150"/>
    </row>
    <row r="36719" spans="2:9" x14ac:dyDescent="0.2">
      <c r="B36719" s="150"/>
      <c r="C36719" s="150"/>
      <c r="D36719" s="150"/>
      <c r="F36719" s="150"/>
      <c r="G36719" s="150"/>
      <c r="H36719" s="150"/>
      <c r="I36719" s="150"/>
    </row>
    <row r="36720" spans="2:9" x14ac:dyDescent="0.2">
      <c r="B36720" s="150"/>
      <c r="C36720" s="150"/>
    </row>
    <row r="36721" spans="2:9" x14ac:dyDescent="0.2">
      <c r="B36721" s="150"/>
      <c r="C36721" s="150"/>
      <c r="D36721" s="150"/>
      <c r="F36721" s="150"/>
      <c r="G36721" s="150"/>
      <c r="H36721" s="150"/>
      <c r="I36721" s="150"/>
    </row>
    <row r="36722" spans="2:9" x14ac:dyDescent="0.2">
      <c r="B36722" s="150"/>
      <c r="C36722" s="150"/>
    </row>
    <row r="36723" spans="2:9" x14ac:dyDescent="0.2">
      <c r="B36723" s="150"/>
      <c r="C36723" s="150"/>
      <c r="D36723" s="150"/>
      <c r="F36723" s="150"/>
      <c r="G36723" s="150"/>
      <c r="H36723" s="150"/>
      <c r="I36723" s="150"/>
    </row>
    <row r="36724" spans="2:9" x14ac:dyDescent="0.2">
      <c r="B36724" s="150"/>
      <c r="C36724" s="150"/>
    </row>
    <row r="36725" spans="2:9" x14ac:dyDescent="0.2">
      <c r="B36725" s="150"/>
      <c r="C36725" s="150"/>
      <c r="D36725" s="150"/>
      <c r="F36725" s="150"/>
      <c r="G36725" s="150"/>
      <c r="H36725" s="150"/>
      <c r="I36725" s="150"/>
    </row>
    <row r="36726" spans="2:9" x14ac:dyDescent="0.2">
      <c r="B36726" s="150"/>
      <c r="C36726" s="150"/>
    </row>
    <row r="36727" spans="2:9" x14ac:dyDescent="0.2">
      <c r="B36727" s="150"/>
      <c r="C36727" s="150"/>
      <c r="D36727" s="150"/>
      <c r="F36727" s="150"/>
      <c r="G36727" s="150"/>
      <c r="H36727" s="150"/>
      <c r="I36727" s="150"/>
    </row>
    <row r="36728" spans="2:9" x14ac:dyDescent="0.2">
      <c r="B36728" s="150"/>
      <c r="C36728" s="150"/>
    </row>
    <row r="36729" spans="2:9" x14ac:dyDescent="0.2">
      <c r="B36729" s="150"/>
      <c r="C36729" s="150"/>
      <c r="D36729" s="150"/>
      <c r="F36729" s="150"/>
      <c r="G36729" s="150"/>
      <c r="H36729" s="150"/>
      <c r="I36729" s="150"/>
    </row>
    <row r="36730" spans="2:9" x14ac:dyDescent="0.2">
      <c r="B36730" s="150"/>
      <c r="C36730" s="150"/>
    </row>
    <row r="36731" spans="2:9" x14ac:dyDescent="0.2">
      <c r="B36731" s="150"/>
      <c r="C36731" s="150"/>
      <c r="D36731" s="150"/>
      <c r="F36731" s="150"/>
      <c r="G36731" s="150"/>
      <c r="H36731" s="150"/>
      <c r="I36731" s="150"/>
    </row>
    <row r="36732" spans="2:9" x14ac:dyDescent="0.2">
      <c r="B36732" s="150"/>
      <c r="C36732" s="150"/>
    </row>
    <row r="36733" spans="2:9" x14ac:dyDescent="0.2">
      <c r="B36733" s="150"/>
      <c r="C36733" s="150"/>
      <c r="D36733" s="150"/>
      <c r="F36733" s="150"/>
      <c r="G36733" s="150"/>
      <c r="H36733" s="150"/>
      <c r="I36733" s="150"/>
    </row>
    <row r="36734" spans="2:9" x14ac:dyDescent="0.2">
      <c r="B36734" s="150"/>
      <c r="C36734" s="150"/>
    </row>
    <row r="36735" spans="2:9" x14ac:dyDescent="0.2">
      <c r="B36735" s="150"/>
      <c r="C36735" s="150"/>
      <c r="D36735" s="150"/>
      <c r="F36735" s="150"/>
      <c r="G36735" s="150"/>
      <c r="H36735" s="150"/>
      <c r="I36735" s="150"/>
    </row>
    <row r="36736" spans="2:9" x14ac:dyDescent="0.2">
      <c r="B36736" s="150"/>
      <c r="C36736" s="150"/>
    </row>
    <row r="36737" spans="2:9" x14ac:dyDescent="0.2">
      <c r="B36737" s="150"/>
      <c r="C36737" s="150"/>
      <c r="D36737" s="150"/>
      <c r="F36737" s="150"/>
      <c r="G36737" s="150"/>
      <c r="H36737" s="150"/>
      <c r="I36737" s="150"/>
    </row>
    <row r="36738" spans="2:9" x14ac:dyDescent="0.2">
      <c r="B36738" s="150"/>
      <c r="C36738" s="150"/>
    </row>
    <row r="36739" spans="2:9" x14ac:dyDescent="0.2">
      <c r="B36739" s="150"/>
      <c r="C36739" s="150"/>
      <c r="D36739" s="150"/>
      <c r="F36739" s="150"/>
      <c r="G36739" s="150"/>
      <c r="H36739" s="150"/>
      <c r="I36739" s="150"/>
    </row>
    <row r="36740" spans="2:9" x14ac:dyDescent="0.2">
      <c r="B36740" s="150"/>
      <c r="C36740" s="150"/>
    </row>
    <row r="36741" spans="2:9" x14ac:dyDescent="0.2">
      <c r="B36741" s="150"/>
      <c r="C36741" s="150"/>
      <c r="D36741" s="150"/>
      <c r="F36741" s="150"/>
      <c r="G36741" s="150"/>
      <c r="H36741" s="150"/>
      <c r="I36741" s="150"/>
    </row>
    <row r="36742" spans="2:9" x14ac:dyDescent="0.2">
      <c r="B36742" s="150"/>
      <c r="C36742" s="150"/>
    </row>
    <row r="36743" spans="2:9" x14ac:dyDescent="0.2">
      <c r="B36743" s="150"/>
      <c r="C36743" s="150"/>
      <c r="D36743" s="150"/>
      <c r="F36743" s="150"/>
      <c r="G36743" s="150"/>
      <c r="H36743" s="150"/>
      <c r="I36743" s="150"/>
    </row>
    <row r="36744" spans="2:9" x14ac:dyDescent="0.2">
      <c r="B36744" s="150"/>
      <c r="C36744" s="150"/>
    </row>
    <row r="36745" spans="2:9" x14ac:dyDescent="0.2">
      <c r="B36745" s="150"/>
      <c r="C36745" s="150"/>
      <c r="D36745" s="150"/>
      <c r="F36745" s="150"/>
      <c r="G36745" s="150"/>
      <c r="H36745" s="150"/>
      <c r="I36745" s="150"/>
    </row>
    <row r="36746" spans="2:9" x14ac:dyDescent="0.2">
      <c r="B36746" s="150"/>
      <c r="C36746" s="150"/>
    </row>
    <row r="36747" spans="2:9" x14ac:dyDescent="0.2">
      <c r="B36747" s="150"/>
      <c r="C36747" s="150"/>
      <c r="D36747" s="150"/>
      <c r="F36747" s="150"/>
      <c r="G36747" s="150"/>
      <c r="H36747" s="150"/>
      <c r="I36747" s="150"/>
    </row>
    <row r="36748" spans="2:9" x14ac:dyDescent="0.2">
      <c r="B36748" s="150"/>
      <c r="C36748" s="150"/>
    </row>
    <row r="36749" spans="2:9" x14ac:dyDescent="0.2">
      <c r="B36749" s="150"/>
      <c r="C36749" s="150"/>
      <c r="D36749" s="150"/>
      <c r="F36749" s="150"/>
      <c r="G36749" s="150"/>
      <c r="H36749" s="150"/>
      <c r="I36749" s="150"/>
    </row>
    <row r="36750" spans="2:9" x14ac:dyDescent="0.2">
      <c r="B36750" s="150"/>
      <c r="C36750" s="150"/>
    </row>
    <row r="36751" spans="2:9" x14ac:dyDescent="0.2">
      <c r="B36751" s="150"/>
      <c r="C36751" s="150"/>
      <c r="D36751" s="150"/>
      <c r="F36751" s="150"/>
      <c r="G36751" s="150"/>
      <c r="H36751" s="150"/>
      <c r="I36751" s="150"/>
    </row>
    <row r="36752" spans="2:9" x14ac:dyDescent="0.2">
      <c r="B36752" s="150"/>
      <c r="C36752" s="150"/>
    </row>
    <row r="36753" spans="2:9" x14ac:dyDescent="0.2">
      <c r="B36753" s="150"/>
      <c r="C36753" s="150"/>
      <c r="D36753" s="150"/>
      <c r="F36753" s="150"/>
      <c r="G36753" s="150"/>
      <c r="H36753" s="150"/>
      <c r="I36753" s="150"/>
    </row>
    <row r="36754" spans="2:9" x14ac:dyDescent="0.2">
      <c r="B36754" s="150"/>
      <c r="C36754" s="150"/>
    </row>
    <row r="36755" spans="2:9" x14ac:dyDescent="0.2">
      <c r="B36755" s="150"/>
      <c r="C36755" s="150"/>
      <c r="D36755" s="150"/>
      <c r="F36755" s="150"/>
      <c r="G36755" s="150"/>
      <c r="H36755" s="150"/>
      <c r="I36755" s="150"/>
    </row>
    <row r="36756" spans="2:9" x14ac:dyDescent="0.2">
      <c r="B36756" s="150"/>
      <c r="C36756" s="150"/>
    </row>
    <row r="36757" spans="2:9" x14ac:dyDescent="0.2">
      <c r="B36757" s="150"/>
      <c r="C36757" s="150"/>
      <c r="D36757" s="150"/>
      <c r="F36757" s="150"/>
      <c r="G36757" s="150"/>
      <c r="H36757" s="150"/>
      <c r="I36757" s="150"/>
    </row>
    <row r="36758" spans="2:9" x14ac:dyDescent="0.2">
      <c r="B36758" s="150"/>
      <c r="C36758" s="150"/>
    </row>
    <row r="36759" spans="2:9" x14ac:dyDescent="0.2">
      <c r="B36759" s="150"/>
      <c r="C36759" s="150"/>
      <c r="D36759" s="150"/>
      <c r="F36759" s="150"/>
      <c r="G36759" s="150"/>
      <c r="H36759" s="150"/>
      <c r="I36759" s="150"/>
    </row>
    <row r="36760" spans="2:9" x14ac:dyDescent="0.2">
      <c r="B36760" s="150"/>
      <c r="C36760" s="150"/>
    </row>
    <row r="36761" spans="2:9" x14ac:dyDescent="0.2">
      <c r="B36761" s="150"/>
      <c r="C36761" s="150"/>
      <c r="D36761" s="150"/>
      <c r="F36761" s="150"/>
      <c r="G36761" s="150"/>
      <c r="H36761" s="150"/>
      <c r="I36761" s="150"/>
    </row>
    <row r="36762" spans="2:9" x14ac:dyDescent="0.2">
      <c r="B36762" s="150"/>
      <c r="C36762" s="150"/>
    </row>
    <row r="36763" spans="2:9" x14ac:dyDescent="0.2">
      <c r="B36763" s="150"/>
      <c r="C36763" s="150"/>
      <c r="D36763" s="150"/>
      <c r="F36763" s="150"/>
      <c r="G36763" s="150"/>
      <c r="H36763" s="150"/>
      <c r="I36763" s="150"/>
    </row>
    <row r="36764" spans="2:9" x14ac:dyDescent="0.2">
      <c r="B36764" s="150"/>
      <c r="C36764" s="150"/>
    </row>
    <row r="36765" spans="2:9" x14ac:dyDescent="0.2">
      <c r="B36765" s="150"/>
      <c r="C36765" s="150"/>
      <c r="D36765" s="150"/>
      <c r="F36765" s="150"/>
      <c r="G36765" s="150"/>
      <c r="H36765" s="150"/>
      <c r="I36765" s="150"/>
    </row>
    <row r="36766" spans="2:9" x14ac:dyDescent="0.2">
      <c r="B36766" s="150"/>
      <c r="C36766" s="150"/>
    </row>
    <row r="36767" spans="2:9" x14ac:dyDescent="0.2">
      <c r="B36767" s="150"/>
      <c r="C36767" s="150"/>
      <c r="D36767" s="150"/>
      <c r="F36767" s="150"/>
      <c r="G36767" s="150"/>
      <c r="H36767" s="150"/>
      <c r="I36767" s="150"/>
    </row>
    <row r="36768" spans="2:9" x14ac:dyDescent="0.2">
      <c r="B36768" s="150"/>
      <c r="C36768" s="150"/>
    </row>
    <row r="36769" spans="2:9" x14ac:dyDescent="0.2">
      <c r="B36769" s="150"/>
      <c r="C36769" s="150"/>
      <c r="D36769" s="150"/>
      <c r="F36769" s="150"/>
      <c r="G36769" s="150"/>
      <c r="H36769" s="150"/>
      <c r="I36769" s="150"/>
    </row>
    <row r="36770" spans="2:9" x14ac:dyDescent="0.2">
      <c r="B36770" s="150"/>
      <c r="C36770" s="150"/>
    </row>
    <row r="36771" spans="2:9" x14ac:dyDescent="0.2">
      <c r="B36771" s="150"/>
      <c r="C36771" s="150"/>
      <c r="D36771" s="150"/>
      <c r="F36771" s="150"/>
      <c r="G36771" s="150"/>
      <c r="H36771" s="150"/>
      <c r="I36771" s="150"/>
    </row>
    <row r="36772" spans="2:9" x14ac:dyDescent="0.2">
      <c r="B36772" s="150"/>
      <c r="C36772" s="150"/>
    </row>
    <row r="36773" spans="2:9" x14ac:dyDescent="0.2">
      <c r="B36773" s="150"/>
      <c r="C36773" s="150"/>
      <c r="D36773" s="150"/>
      <c r="F36773" s="150"/>
      <c r="G36773" s="150"/>
      <c r="H36773" s="150"/>
      <c r="I36773" s="150"/>
    </row>
    <row r="36774" spans="2:9" x14ac:dyDescent="0.2">
      <c r="B36774" s="150"/>
      <c r="C36774" s="150"/>
    </row>
    <row r="36775" spans="2:9" x14ac:dyDescent="0.2">
      <c r="B36775" s="150"/>
      <c r="C36775" s="150"/>
      <c r="D36775" s="150"/>
      <c r="F36775" s="150"/>
      <c r="G36775" s="150"/>
      <c r="H36775" s="150"/>
      <c r="I36775" s="150"/>
    </row>
    <row r="36776" spans="2:9" x14ac:dyDescent="0.2">
      <c r="B36776" s="150"/>
      <c r="C36776" s="150"/>
    </row>
    <row r="36777" spans="2:9" x14ac:dyDescent="0.2">
      <c r="B36777" s="150"/>
      <c r="C36777" s="150"/>
      <c r="D36777" s="150"/>
      <c r="F36777" s="150"/>
      <c r="G36777" s="150"/>
      <c r="H36777" s="150"/>
      <c r="I36777" s="150"/>
    </row>
    <row r="36778" spans="2:9" x14ac:dyDescent="0.2">
      <c r="B36778" s="150"/>
      <c r="C36778" s="150"/>
    </row>
    <row r="36779" spans="2:9" x14ac:dyDescent="0.2">
      <c r="B36779" s="150"/>
      <c r="C36779" s="150"/>
      <c r="D36779" s="150"/>
      <c r="F36779" s="150"/>
      <c r="G36779" s="150"/>
      <c r="H36779" s="150"/>
      <c r="I36779" s="150"/>
    </row>
    <row r="36780" spans="2:9" x14ac:dyDescent="0.2">
      <c r="B36780" s="150"/>
      <c r="C36780" s="150"/>
    </row>
    <row r="36781" spans="2:9" x14ac:dyDescent="0.2">
      <c r="B36781" s="150"/>
      <c r="C36781" s="150"/>
      <c r="D36781" s="150"/>
      <c r="F36781" s="150"/>
      <c r="G36781" s="150"/>
      <c r="H36781" s="150"/>
      <c r="I36781" s="150"/>
    </row>
    <row r="36782" spans="2:9" x14ac:dyDescent="0.2">
      <c r="B36782" s="150"/>
      <c r="C36782" s="150"/>
    </row>
    <row r="36783" spans="2:9" x14ac:dyDescent="0.2">
      <c r="B36783" s="150"/>
      <c r="C36783" s="150"/>
      <c r="D36783" s="150"/>
      <c r="F36783" s="150"/>
      <c r="G36783" s="150"/>
      <c r="H36783" s="150"/>
      <c r="I36783" s="150"/>
    </row>
    <row r="36784" spans="2:9" x14ac:dyDescent="0.2">
      <c r="B36784" s="150"/>
      <c r="C36784" s="150"/>
    </row>
    <row r="36785" spans="2:9" x14ac:dyDescent="0.2">
      <c r="B36785" s="150"/>
      <c r="C36785" s="150"/>
      <c r="D36785" s="150"/>
      <c r="F36785" s="150"/>
      <c r="G36785" s="150"/>
      <c r="H36785" s="150"/>
      <c r="I36785" s="150"/>
    </row>
    <row r="36786" spans="2:9" x14ac:dyDescent="0.2">
      <c r="B36786" s="150"/>
      <c r="C36786" s="150"/>
    </row>
    <row r="36787" spans="2:9" x14ac:dyDescent="0.2">
      <c r="B36787" s="150"/>
      <c r="C36787" s="150"/>
      <c r="D36787" s="150"/>
      <c r="F36787" s="150"/>
      <c r="G36787" s="150"/>
      <c r="H36787" s="150"/>
      <c r="I36787" s="150"/>
    </row>
    <row r="36788" spans="2:9" x14ac:dyDescent="0.2">
      <c r="B36788" s="150"/>
      <c r="C36788" s="150"/>
    </row>
    <row r="36789" spans="2:9" x14ac:dyDescent="0.2">
      <c r="B36789" s="150"/>
      <c r="C36789" s="150"/>
      <c r="D36789" s="150"/>
      <c r="F36789" s="150"/>
      <c r="G36789" s="150"/>
      <c r="H36789" s="150"/>
      <c r="I36789" s="150"/>
    </row>
    <row r="36790" spans="2:9" x14ac:dyDescent="0.2">
      <c r="B36790" s="150"/>
      <c r="C36790" s="150"/>
    </row>
    <row r="36791" spans="2:9" x14ac:dyDescent="0.2">
      <c r="B36791" s="150"/>
      <c r="C36791" s="150"/>
      <c r="D36791" s="150"/>
      <c r="F36791" s="150"/>
      <c r="G36791" s="150"/>
      <c r="H36791" s="150"/>
      <c r="I36791" s="150"/>
    </row>
    <row r="36792" spans="2:9" x14ac:dyDescent="0.2">
      <c r="B36792" s="150"/>
      <c r="C36792" s="150"/>
    </row>
    <row r="36793" spans="2:9" x14ac:dyDescent="0.2">
      <c r="B36793" s="150"/>
      <c r="C36793" s="150"/>
      <c r="D36793" s="150"/>
      <c r="F36793" s="150"/>
      <c r="G36793" s="150"/>
      <c r="H36793" s="150"/>
      <c r="I36793" s="150"/>
    </row>
    <row r="36794" spans="2:9" x14ac:dyDescent="0.2">
      <c r="B36794" s="150"/>
      <c r="C36794" s="150"/>
    </row>
    <row r="36795" spans="2:9" x14ac:dyDescent="0.2">
      <c r="B36795" s="150"/>
      <c r="C36795" s="150"/>
      <c r="D36795" s="150"/>
      <c r="F36795" s="150"/>
      <c r="G36795" s="150"/>
      <c r="H36795" s="150"/>
      <c r="I36795" s="150"/>
    </row>
    <row r="36796" spans="2:9" x14ac:dyDescent="0.2">
      <c r="B36796" s="150"/>
      <c r="C36796" s="150"/>
    </row>
    <row r="36797" spans="2:9" x14ac:dyDescent="0.2">
      <c r="B36797" s="150"/>
      <c r="C36797" s="150"/>
      <c r="D36797" s="150"/>
      <c r="F36797" s="150"/>
      <c r="G36797" s="150"/>
      <c r="H36797" s="150"/>
      <c r="I36797" s="150"/>
    </row>
    <row r="36798" spans="2:9" x14ac:dyDescent="0.2">
      <c r="B36798" s="150"/>
      <c r="C36798" s="150"/>
    </row>
    <row r="36799" spans="2:9" x14ac:dyDescent="0.2">
      <c r="B36799" s="150"/>
      <c r="C36799" s="150"/>
      <c r="D36799" s="150"/>
      <c r="F36799" s="150"/>
      <c r="G36799" s="150"/>
      <c r="H36799" s="150"/>
      <c r="I36799" s="150"/>
    </row>
    <row r="36800" spans="2:9" x14ac:dyDescent="0.2">
      <c r="B36800" s="150"/>
      <c r="C36800" s="150"/>
    </row>
    <row r="36801" spans="2:9" x14ac:dyDescent="0.2">
      <c r="B36801" s="150"/>
      <c r="C36801" s="150"/>
      <c r="D36801" s="150"/>
      <c r="F36801" s="150"/>
      <c r="G36801" s="150"/>
      <c r="H36801" s="150"/>
      <c r="I36801" s="150"/>
    </row>
    <row r="36802" spans="2:9" x14ac:dyDescent="0.2">
      <c r="B36802" s="150"/>
      <c r="C36802" s="150"/>
    </row>
    <row r="36803" spans="2:9" x14ac:dyDescent="0.2">
      <c r="B36803" s="150"/>
      <c r="C36803" s="150"/>
      <c r="D36803" s="150"/>
      <c r="F36803" s="150"/>
      <c r="G36803" s="150"/>
      <c r="H36803" s="150"/>
      <c r="I36803" s="150"/>
    </row>
    <row r="36804" spans="2:9" x14ac:dyDescent="0.2">
      <c r="B36804" s="150"/>
      <c r="C36804" s="150"/>
    </row>
    <row r="36805" spans="2:9" x14ac:dyDescent="0.2">
      <c r="B36805" s="150"/>
      <c r="C36805" s="150"/>
      <c r="D36805" s="150"/>
      <c r="F36805" s="150"/>
      <c r="G36805" s="150"/>
      <c r="H36805" s="150"/>
      <c r="I36805" s="150"/>
    </row>
    <row r="36806" spans="2:9" x14ac:dyDescent="0.2">
      <c r="B36806" s="150"/>
      <c r="C36806" s="150"/>
    </row>
    <row r="36807" spans="2:9" x14ac:dyDescent="0.2">
      <c r="B36807" s="150"/>
      <c r="C36807" s="150"/>
      <c r="D36807" s="150"/>
      <c r="F36807" s="150"/>
      <c r="G36807" s="150"/>
      <c r="H36807" s="150"/>
      <c r="I36807" s="150"/>
    </row>
    <row r="36808" spans="2:9" x14ac:dyDescent="0.2">
      <c r="B36808" s="150"/>
      <c r="C36808" s="150"/>
    </row>
    <row r="36809" spans="2:9" x14ac:dyDescent="0.2">
      <c r="B36809" s="150"/>
      <c r="C36809" s="150"/>
      <c r="D36809" s="150"/>
      <c r="F36809" s="150"/>
      <c r="G36809" s="150"/>
      <c r="H36809" s="150"/>
      <c r="I36809" s="150"/>
    </row>
    <row r="36810" spans="2:9" x14ac:dyDescent="0.2">
      <c r="B36810" s="150"/>
      <c r="C36810" s="150"/>
    </row>
    <row r="36811" spans="2:9" x14ac:dyDescent="0.2">
      <c r="B36811" s="150"/>
      <c r="C36811" s="150"/>
      <c r="D36811" s="150"/>
      <c r="F36811" s="150"/>
      <c r="G36811" s="150"/>
      <c r="H36811" s="150"/>
      <c r="I36811" s="150"/>
    </row>
    <row r="36812" spans="2:9" x14ac:dyDescent="0.2">
      <c r="B36812" s="150"/>
      <c r="C36812" s="150"/>
    </row>
    <row r="36813" spans="2:9" x14ac:dyDescent="0.2">
      <c r="B36813" s="150"/>
      <c r="C36813" s="150"/>
      <c r="D36813" s="150"/>
      <c r="F36813" s="150"/>
      <c r="G36813" s="150"/>
      <c r="H36813" s="150"/>
      <c r="I36813" s="150"/>
    </row>
    <row r="36814" spans="2:9" x14ac:dyDescent="0.2">
      <c r="B36814" s="150"/>
      <c r="C36814" s="150"/>
    </row>
    <row r="36815" spans="2:9" x14ac:dyDescent="0.2">
      <c r="B36815" s="150"/>
      <c r="C36815" s="150"/>
      <c r="D36815" s="150"/>
      <c r="F36815" s="150"/>
      <c r="G36815" s="150"/>
      <c r="H36815" s="150"/>
      <c r="I36815" s="150"/>
    </row>
    <row r="36816" spans="2:9" x14ac:dyDescent="0.2">
      <c r="B36816" s="150"/>
      <c r="C36816" s="150"/>
    </row>
    <row r="36817" spans="2:9" x14ac:dyDescent="0.2">
      <c r="B36817" s="150"/>
      <c r="C36817" s="150"/>
      <c r="D36817" s="150"/>
      <c r="F36817" s="150"/>
      <c r="G36817" s="150"/>
      <c r="H36817" s="150"/>
      <c r="I36817" s="150"/>
    </row>
    <row r="36818" spans="2:9" x14ac:dyDescent="0.2">
      <c r="B36818" s="150"/>
      <c r="C36818" s="150"/>
    </row>
    <row r="36819" spans="2:9" x14ac:dyDescent="0.2">
      <c r="B36819" s="150"/>
      <c r="C36819" s="150"/>
      <c r="D36819" s="150"/>
      <c r="F36819" s="150"/>
      <c r="G36819" s="150"/>
      <c r="H36819" s="150"/>
      <c r="I36819" s="150"/>
    </row>
    <row r="36820" spans="2:9" x14ac:dyDescent="0.2">
      <c r="B36820" s="150"/>
      <c r="C36820" s="150"/>
    </row>
    <row r="36821" spans="2:9" x14ac:dyDescent="0.2">
      <c r="B36821" s="150"/>
      <c r="C36821" s="150"/>
      <c r="D36821" s="150"/>
      <c r="F36821" s="150"/>
      <c r="G36821" s="150"/>
      <c r="H36821" s="150"/>
      <c r="I36821" s="150"/>
    </row>
    <row r="36822" spans="2:9" x14ac:dyDescent="0.2">
      <c r="B36822" s="150"/>
      <c r="C36822" s="150"/>
    </row>
    <row r="36823" spans="2:9" x14ac:dyDescent="0.2">
      <c r="B36823" s="150"/>
      <c r="C36823" s="150"/>
      <c r="D36823" s="150"/>
      <c r="F36823" s="150"/>
      <c r="G36823" s="150"/>
      <c r="H36823" s="150"/>
      <c r="I36823" s="150"/>
    </row>
    <row r="36824" spans="2:9" x14ac:dyDescent="0.2">
      <c r="B36824" s="150"/>
      <c r="C36824" s="150"/>
    </row>
    <row r="36825" spans="2:9" x14ac:dyDescent="0.2">
      <c r="B36825" s="150"/>
      <c r="C36825" s="150"/>
      <c r="D36825" s="150"/>
      <c r="F36825" s="150"/>
      <c r="G36825" s="150"/>
      <c r="H36825" s="150"/>
      <c r="I36825" s="150"/>
    </row>
    <row r="36826" spans="2:9" x14ac:dyDescent="0.2">
      <c r="B36826" s="150"/>
      <c r="C36826" s="150"/>
    </row>
    <row r="36827" spans="2:9" x14ac:dyDescent="0.2">
      <c r="B36827" s="150"/>
      <c r="C36827" s="150"/>
      <c r="D36827" s="150"/>
      <c r="F36827" s="150"/>
      <c r="G36827" s="150"/>
      <c r="H36827" s="150"/>
      <c r="I36827" s="150"/>
    </row>
    <row r="36828" spans="2:9" x14ac:dyDescent="0.2">
      <c r="B36828" s="150"/>
      <c r="C36828" s="150"/>
    </row>
    <row r="36829" spans="2:9" x14ac:dyDescent="0.2">
      <c r="B36829" s="150"/>
      <c r="C36829" s="150"/>
      <c r="D36829" s="150"/>
      <c r="F36829" s="150"/>
      <c r="G36829" s="150"/>
      <c r="H36829" s="150"/>
      <c r="I36829" s="150"/>
    </row>
    <row r="36830" spans="2:9" x14ac:dyDescent="0.2">
      <c r="B36830" s="150"/>
      <c r="C36830" s="150"/>
    </row>
    <row r="36831" spans="2:9" x14ac:dyDescent="0.2">
      <c r="B36831" s="150"/>
      <c r="C36831" s="150"/>
      <c r="D36831" s="150"/>
      <c r="F36831" s="150"/>
      <c r="G36831" s="150"/>
      <c r="H36831" s="150"/>
      <c r="I36831" s="150"/>
    </row>
    <row r="36832" spans="2:9" x14ac:dyDescent="0.2">
      <c r="B36832" s="150"/>
      <c r="C36832" s="150"/>
    </row>
    <row r="36833" spans="2:9" x14ac:dyDescent="0.2">
      <c r="B36833" s="150"/>
      <c r="C36833" s="150"/>
      <c r="D36833" s="150"/>
      <c r="F36833" s="150"/>
      <c r="G36833" s="150"/>
      <c r="H36833" s="150"/>
      <c r="I36833" s="150"/>
    </row>
    <row r="36834" spans="2:9" x14ac:dyDescent="0.2">
      <c r="B36834" s="150"/>
      <c r="C36834" s="150"/>
    </row>
    <row r="36835" spans="2:9" x14ac:dyDescent="0.2">
      <c r="B36835" s="150"/>
      <c r="C36835" s="150"/>
      <c r="D36835" s="150"/>
      <c r="F36835" s="150"/>
      <c r="G36835" s="150"/>
      <c r="H36835" s="150"/>
      <c r="I36835" s="150"/>
    </row>
    <row r="36836" spans="2:9" x14ac:dyDescent="0.2">
      <c r="B36836" s="150"/>
      <c r="C36836" s="150"/>
    </row>
    <row r="36837" spans="2:9" x14ac:dyDescent="0.2">
      <c r="B36837" s="150"/>
      <c r="C36837" s="150"/>
      <c r="D36837" s="150"/>
      <c r="F36837" s="150"/>
      <c r="G36837" s="150"/>
      <c r="H36837" s="150"/>
      <c r="I36837" s="150"/>
    </row>
    <row r="36838" spans="2:9" x14ac:dyDescent="0.2">
      <c r="B36838" s="150"/>
      <c r="C36838" s="150"/>
    </row>
    <row r="36839" spans="2:9" x14ac:dyDescent="0.2">
      <c r="B36839" s="150"/>
      <c r="C36839" s="150"/>
      <c r="D36839" s="150"/>
      <c r="F36839" s="150"/>
      <c r="G36839" s="150"/>
      <c r="H36839" s="150"/>
      <c r="I36839" s="150"/>
    </row>
    <row r="36840" spans="2:9" x14ac:dyDescent="0.2">
      <c r="B36840" s="150"/>
      <c r="C36840" s="150"/>
    </row>
    <row r="36841" spans="2:9" x14ac:dyDescent="0.2">
      <c r="B36841" s="150"/>
      <c r="C36841" s="150"/>
      <c r="D36841" s="150"/>
      <c r="F36841" s="150"/>
      <c r="G36841" s="150"/>
      <c r="H36841" s="150"/>
      <c r="I36841" s="150"/>
    </row>
    <row r="36842" spans="2:9" x14ac:dyDescent="0.2">
      <c r="B36842" s="150"/>
      <c r="C36842" s="150"/>
    </row>
    <row r="36843" spans="2:9" x14ac:dyDescent="0.2">
      <c r="B36843" s="150"/>
      <c r="C36843" s="150"/>
      <c r="D36843" s="150"/>
      <c r="F36843" s="150"/>
      <c r="G36843" s="150"/>
      <c r="H36843" s="150"/>
      <c r="I36843" s="150"/>
    </row>
    <row r="36844" spans="2:9" x14ac:dyDescent="0.2">
      <c r="B36844" s="150"/>
      <c r="C36844" s="150"/>
    </row>
    <row r="36845" spans="2:9" x14ac:dyDescent="0.2">
      <c r="B36845" s="150"/>
      <c r="C36845" s="150"/>
      <c r="D36845" s="150"/>
      <c r="F36845" s="150"/>
      <c r="G36845" s="150"/>
      <c r="H36845" s="150"/>
      <c r="I36845" s="150"/>
    </row>
    <row r="36846" spans="2:9" x14ac:dyDescent="0.2">
      <c r="B36846" s="150"/>
      <c r="C36846" s="150"/>
    </row>
    <row r="36847" spans="2:9" x14ac:dyDescent="0.2">
      <c r="B36847" s="150"/>
      <c r="C36847" s="150"/>
      <c r="D36847" s="150"/>
      <c r="F36847" s="150"/>
      <c r="G36847" s="150"/>
      <c r="H36847" s="150"/>
      <c r="I36847" s="150"/>
    </row>
    <row r="36848" spans="2:9" x14ac:dyDescent="0.2">
      <c r="B36848" s="150"/>
      <c r="C36848" s="150"/>
    </row>
    <row r="36849" spans="2:9" x14ac:dyDescent="0.2">
      <c r="B36849" s="150"/>
      <c r="C36849" s="150"/>
      <c r="D36849" s="150"/>
      <c r="F36849" s="150"/>
      <c r="G36849" s="150"/>
      <c r="H36849" s="150"/>
      <c r="I36849" s="150"/>
    </row>
    <row r="36850" spans="2:9" x14ac:dyDescent="0.2">
      <c r="B36850" s="150"/>
      <c r="C36850" s="150"/>
    </row>
    <row r="36851" spans="2:9" x14ac:dyDescent="0.2">
      <c r="B36851" s="150"/>
      <c r="C36851" s="150"/>
      <c r="D36851" s="150"/>
      <c r="F36851" s="150"/>
      <c r="G36851" s="150"/>
      <c r="H36851" s="150"/>
      <c r="I36851" s="150"/>
    </row>
    <row r="36852" spans="2:9" x14ac:dyDescent="0.2">
      <c r="B36852" s="150"/>
      <c r="C36852" s="150"/>
    </row>
    <row r="36853" spans="2:9" x14ac:dyDescent="0.2">
      <c r="B36853" s="150"/>
      <c r="C36853" s="150"/>
      <c r="D36853" s="150"/>
      <c r="F36853" s="150"/>
      <c r="G36853" s="150"/>
      <c r="H36853" s="150"/>
      <c r="I36853" s="150"/>
    </row>
    <row r="36854" spans="2:9" x14ac:dyDescent="0.2">
      <c r="B36854" s="150"/>
      <c r="C36854" s="150"/>
    </row>
    <row r="36855" spans="2:9" x14ac:dyDescent="0.2">
      <c r="B36855" s="150"/>
      <c r="C36855" s="150"/>
      <c r="D36855" s="150"/>
      <c r="F36855" s="150"/>
      <c r="G36855" s="150"/>
      <c r="H36855" s="150"/>
      <c r="I36855" s="150"/>
    </row>
    <row r="36856" spans="2:9" x14ac:dyDescent="0.2">
      <c r="B36856" s="150"/>
      <c r="C36856" s="150"/>
    </row>
    <row r="36857" spans="2:9" x14ac:dyDescent="0.2">
      <c r="B36857" s="150"/>
      <c r="C36857" s="150"/>
      <c r="D36857" s="150"/>
      <c r="F36857" s="150"/>
      <c r="G36857" s="150"/>
      <c r="H36857" s="150"/>
      <c r="I36857" s="150"/>
    </row>
    <row r="36858" spans="2:9" x14ac:dyDescent="0.2">
      <c r="B36858" s="150"/>
      <c r="C36858" s="150"/>
    </row>
    <row r="36859" spans="2:9" x14ac:dyDescent="0.2">
      <c r="B36859" s="150"/>
      <c r="C36859" s="150"/>
      <c r="D36859" s="150"/>
      <c r="F36859" s="150"/>
      <c r="G36859" s="150"/>
      <c r="H36859" s="150"/>
      <c r="I36859" s="150"/>
    </row>
    <row r="36860" spans="2:9" x14ac:dyDescent="0.2">
      <c r="B36860" s="150"/>
      <c r="C36860" s="150"/>
    </row>
    <row r="36861" spans="2:9" x14ac:dyDescent="0.2">
      <c r="B36861" s="150"/>
      <c r="C36861" s="150"/>
      <c r="D36861" s="150"/>
      <c r="F36861" s="150"/>
      <c r="G36861" s="150"/>
      <c r="H36861" s="150"/>
      <c r="I36861" s="150"/>
    </row>
    <row r="36862" spans="2:9" x14ac:dyDescent="0.2">
      <c r="B36862" s="150"/>
      <c r="C36862" s="150"/>
    </row>
    <row r="36863" spans="2:9" x14ac:dyDescent="0.2">
      <c r="B36863" s="150"/>
      <c r="C36863" s="150"/>
      <c r="D36863" s="150"/>
      <c r="F36863" s="150"/>
      <c r="G36863" s="150"/>
      <c r="H36863" s="150"/>
      <c r="I36863" s="150"/>
    </row>
    <row r="36864" spans="2:9" x14ac:dyDescent="0.2">
      <c r="B36864" s="150"/>
      <c r="C36864" s="150"/>
    </row>
    <row r="36865" spans="2:9" x14ac:dyDescent="0.2">
      <c r="B36865" s="150"/>
      <c r="C36865" s="150"/>
      <c r="D36865" s="150"/>
      <c r="F36865" s="150"/>
      <c r="G36865" s="150"/>
      <c r="H36865" s="150"/>
      <c r="I36865" s="150"/>
    </row>
    <row r="36866" spans="2:9" x14ac:dyDescent="0.2">
      <c r="B36866" s="150"/>
      <c r="C36866" s="150"/>
    </row>
    <row r="36867" spans="2:9" x14ac:dyDescent="0.2">
      <c r="B36867" s="150"/>
      <c r="C36867" s="150"/>
      <c r="D36867" s="150"/>
      <c r="F36867" s="150"/>
      <c r="G36867" s="150"/>
      <c r="H36867" s="150"/>
      <c r="I36867" s="150"/>
    </row>
    <row r="36868" spans="2:9" x14ac:dyDescent="0.2">
      <c r="B36868" s="150"/>
      <c r="C36868" s="150"/>
    </row>
    <row r="36869" spans="2:9" x14ac:dyDescent="0.2">
      <c r="B36869" s="150"/>
      <c r="C36869" s="150"/>
      <c r="D36869" s="150"/>
      <c r="F36869" s="150"/>
      <c r="G36869" s="150"/>
      <c r="H36869" s="150"/>
      <c r="I36869" s="150"/>
    </row>
    <row r="36870" spans="2:9" x14ac:dyDescent="0.2">
      <c r="B36870" s="150"/>
      <c r="C36870" s="150"/>
    </row>
    <row r="36871" spans="2:9" x14ac:dyDescent="0.2">
      <c r="B36871" s="150"/>
      <c r="C36871" s="150"/>
      <c r="D36871" s="150"/>
      <c r="F36871" s="150"/>
      <c r="G36871" s="150"/>
      <c r="H36871" s="150"/>
      <c r="I36871" s="150"/>
    </row>
    <row r="36872" spans="2:9" x14ac:dyDescent="0.2">
      <c r="B36872" s="150"/>
      <c r="C36872" s="150"/>
    </row>
    <row r="36873" spans="2:9" x14ac:dyDescent="0.2">
      <c r="B36873" s="150"/>
      <c r="C36873" s="150"/>
      <c r="D36873" s="150"/>
      <c r="F36873" s="150"/>
      <c r="G36873" s="150"/>
      <c r="H36873" s="150"/>
      <c r="I36873" s="150"/>
    </row>
    <row r="36874" spans="2:9" x14ac:dyDescent="0.2">
      <c r="B36874" s="150"/>
      <c r="C36874" s="150"/>
    </row>
    <row r="36875" spans="2:9" x14ac:dyDescent="0.2">
      <c r="B36875" s="150"/>
      <c r="C36875" s="150"/>
      <c r="D36875" s="150"/>
      <c r="F36875" s="150"/>
      <c r="G36875" s="150"/>
      <c r="H36875" s="150"/>
      <c r="I36875" s="150"/>
    </row>
    <row r="36876" spans="2:9" x14ac:dyDescent="0.2">
      <c r="B36876" s="150"/>
      <c r="C36876" s="150"/>
    </row>
    <row r="36877" spans="2:9" x14ac:dyDescent="0.2">
      <c r="B36877" s="150"/>
      <c r="C36877" s="150"/>
      <c r="D36877" s="150"/>
      <c r="F36877" s="150"/>
      <c r="G36877" s="150"/>
      <c r="H36877" s="150"/>
      <c r="I36877" s="150"/>
    </row>
    <row r="36878" spans="2:9" x14ac:dyDescent="0.2">
      <c r="B36878" s="150"/>
      <c r="C36878" s="150"/>
    </row>
    <row r="36879" spans="2:9" x14ac:dyDescent="0.2">
      <c r="B36879" s="150"/>
      <c r="C36879" s="150"/>
      <c r="D36879" s="150"/>
      <c r="F36879" s="150"/>
      <c r="G36879" s="150"/>
      <c r="H36879" s="150"/>
      <c r="I36879" s="150"/>
    </row>
    <row r="36880" spans="2:9" x14ac:dyDescent="0.2">
      <c r="B36880" s="150"/>
      <c r="C36880" s="150"/>
    </row>
    <row r="36881" spans="2:9" x14ac:dyDescent="0.2">
      <c r="B36881" s="150"/>
      <c r="C36881" s="150"/>
      <c r="D36881" s="150"/>
      <c r="F36881" s="150"/>
      <c r="G36881" s="150"/>
      <c r="H36881" s="150"/>
      <c r="I36881" s="150"/>
    </row>
    <row r="36882" spans="2:9" x14ac:dyDescent="0.2">
      <c r="B36882" s="150"/>
      <c r="C36882" s="150"/>
    </row>
    <row r="36883" spans="2:9" x14ac:dyDescent="0.2">
      <c r="B36883" s="150"/>
      <c r="C36883" s="150"/>
      <c r="D36883" s="150"/>
      <c r="F36883" s="150"/>
      <c r="G36883" s="150"/>
      <c r="H36883" s="150"/>
      <c r="I36883" s="150"/>
    </row>
    <row r="36884" spans="2:9" x14ac:dyDescent="0.2">
      <c r="B36884" s="150"/>
      <c r="C36884" s="150"/>
    </row>
    <row r="36885" spans="2:9" x14ac:dyDescent="0.2">
      <c r="B36885" s="150"/>
      <c r="C36885" s="150"/>
      <c r="D36885" s="150"/>
      <c r="F36885" s="150"/>
      <c r="G36885" s="150"/>
      <c r="H36885" s="150"/>
      <c r="I36885" s="150"/>
    </row>
    <row r="36886" spans="2:9" x14ac:dyDescent="0.2">
      <c r="B36886" s="150"/>
      <c r="C36886" s="150"/>
    </row>
    <row r="36887" spans="2:9" x14ac:dyDescent="0.2">
      <c r="B36887" s="150"/>
      <c r="C36887" s="150"/>
      <c r="D36887" s="150"/>
      <c r="F36887" s="150"/>
      <c r="G36887" s="150"/>
      <c r="H36887" s="150"/>
      <c r="I36887" s="150"/>
    </row>
    <row r="36888" spans="2:9" x14ac:dyDescent="0.2">
      <c r="B36888" s="150"/>
      <c r="C36888" s="150"/>
    </row>
    <row r="36889" spans="2:9" x14ac:dyDescent="0.2">
      <c r="B36889" s="150"/>
      <c r="C36889" s="150"/>
      <c r="D36889" s="150"/>
      <c r="F36889" s="150"/>
      <c r="G36889" s="150"/>
      <c r="H36889" s="150"/>
      <c r="I36889" s="150"/>
    </row>
    <row r="36890" spans="2:9" x14ac:dyDescent="0.2">
      <c r="B36890" s="150"/>
      <c r="C36890" s="150"/>
    </row>
    <row r="36891" spans="2:9" x14ac:dyDescent="0.2">
      <c r="B36891" s="150"/>
      <c r="C36891" s="150"/>
      <c r="D36891" s="150"/>
      <c r="F36891" s="150"/>
      <c r="G36891" s="150"/>
      <c r="H36891" s="150"/>
      <c r="I36891" s="150"/>
    </row>
    <row r="36892" spans="2:9" x14ac:dyDescent="0.2">
      <c r="B36892" s="150"/>
      <c r="C36892" s="150"/>
    </row>
    <row r="36893" spans="2:9" x14ac:dyDescent="0.2">
      <c r="B36893" s="150"/>
      <c r="C36893" s="150"/>
      <c r="D36893" s="150"/>
      <c r="F36893" s="150"/>
      <c r="G36893" s="150"/>
      <c r="H36893" s="150"/>
      <c r="I36893" s="150"/>
    </row>
    <row r="36894" spans="2:9" x14ac:dyDescent="0.2">
      <c r="B36894" s="150"/>
      <c r="C36894" s="150"/>
    </row>
    <row r="36895" spans="2:9" x14ac:dyDescent="0.2">
      <c r="B36895" s="150"/>
      <c r="C36895" s="150"/>
      <c r="D36895" s="150"/>
      <c r="F36895" s="150"/>
      <c r="G36895" s="150"/>
      <c r="H36895" s="150"/>
      <c r="I36895" s="150"/>
    </row>
    <row r="36896" spans="2:9" x14ac:dyDescent="0.2">
      <c r="B36896" s="150"/>
      <c r="C36896" s="150"/>
    </row>
    <row r="36897" spans="2:9" x14ac:dyDescent="0.2">
      <c r="B36897" s="150"/>
      <c r="C36897" s="150"/>
      <c r="D36897" s="150"/>
      <c r="F36897" s="150"/>
      <c r="G36897" s="150"/>
      <c r="H36897" s="150"/>
      <c r="I36897" s="150"/>
    </row>
    <row r="36898" spans="2:9" x14ac:dyDescent="0.2">
      <c r="B36898" s="150"/>
      <c r="C36898" s="150"/>
    </row>
    <row r="36899" spans="2:9" x14ac:dyDescent="0.2">
      <c r="B36899" s="150"/>
      <c r="C36899" s="150"/>
      <c r="D36899" s="150"/>
      <c r="F36899" s="150"/>
      <c r="G36899" s="150"/>
      <c r="H36899" s="150"/>
      <c r="I36899" s="150"/>
    </row>
    <row r="36900" spans="2:9" x14ac:dyDescent="0.2">
      <c r="B36900" s="150"/>
      <c r="C36900" s="150"/>
    </row>
    <row r="36901" spans="2:9" x14ac:dyDescent="0.2">
      <c r="B36901" s="150"/>
      <c r="C36901" s="150"/>
      <c r="D36901" s="150"/>
      <c r="F36901" s="150"/>
      <c r="G36901" s="150"/>
      <c r="H36901" s="150"/>
      <c r="I36901" s="150"/>
    </row>
    <row r="36902" spans="2:9" x14ac:dyDescent="0.2">
      <c r="B36902" s="150"/>
      <c r="C36902" s="150"/>
    </row>
    <row r="36903" spans="2:9" x14ac:dyDescent="0.2">
      <c r="B36903" s="150"/>
      <c r="C36903" s="150"/>
      <c r="D36903" s="150"/>
      <c r="F36903" s="150"/>
      <c r="G36903" s="150"/>
      <c r="H36903" s="150"/>
      <c r="I36903" s="150"/>
    </row>
    <row r="36904" spans="2:9" x14ac:dyDescent="0.2">
      <c r="B36904" s="150"/>
      <c r="C36904" s="150"/>
    </row>
    <row r="36905" spans="2:9" x14ac:dyDescent="0.2">
      <c r="B36905" s="150"/>
      <c r="C36905" s="150"/>
      <c r="D36905" s="150"/>
      <c r="F36905" s="150"/>
      <c r="G36905" s="150"/>
      <c r="H36905" s="150"/>
      <c r="I36905" s="150"/>
    </row>
    <row r="36906" spans="2:9" x14ac:dyDescent="0.2">
      <c r="B36906" s="150"/>
      <c r="C36906" s="150"/>
    </row>
    <row r="36907" spans="2:9" x14ac:dyDescent="0.2">
      <c r="B36907" s="150"/>
      <c r="C36907" s="150"/>
      <c r="D36907" s="150"/>
      <c r="F36907" s="150"/>
      <c r="G36907" s="150"/>
      <c r="H36907" s="150"/>
      <c r="I36907" s="150"/>
    </row>
    <row r="36908" spans="2:9" x14ac:dyDescent="0.2">
      <c r="B36908" s="150"/>
      <c r="C36908" s="150"/>
    </row>
    <row r="36909" spans="2:9" x14ac:dyDescent="0.2">
      <c r="B36909" s="150"/>
      <c r="C36909" s="150"/>
      <c r="D36909" s="150"/>
      <c r="F36909" s="150"/>
      <c r="G36909" s="150"/>
      <c r="H36909" s="150"/>
      <c r="I36909" s="150"/>
    </row>
    <row r="36910" spans="2:9" x14ac:dyDescent="0.2">
      <c r="B36910" s="150"/>
      <c r="C36910" s="150"/>
    </row>
    <row r="36911" spans="2:9" x14ac:dyDescent="0.2">
      <c r="B36911" s="150"/>
      <c r="C36911" s="150"/>
      <c r="D36911" s="150"/>
      <c r="F36911" s="150"/>
      <c r="G36911" s="150"/>
      <c r="H36911" s="150"/>
      <c r="I36911" s="150"/>
    </row>
    <row r="36912" spans="2:9" x14ac:dyDescent="0.2">
      <c r="B36912" s="150"/>
      <c r="C36912" s="150"/>
    </row>
    <row r="36913" spans="2:9" x14ac:dyDescent="0.2">
      <c r="B36913" s="150"/>
      <c r="C36913" s="150"/>
      <c r="D36913" s="150"/>
      <c r="F36913" s="150"/>
      <c r="G36913" s="150"/>
      <c r="H36913" s="150"/>
      <c r="I36913" s="150"/>
    </row>
    <row r="36914" spans="2:9" x14ac:dyDescent="0.2">
      <c r="B36914" s="150"/>
      <c r="C36914" s="150"/>
    </row>
    <row r="36915" spans="2:9" x14ac:dyDescent="0.2">
      <c r="B36915" s="150"/>
      <c r="C36915" s="150"/>
      <c r="D36915" s="150"/>
      <c r="F36915" s="150"/>
      <c r="G36915" s="150"/>
      <c r="H36915" s="150"/>
      <c r="I36915" s="150"/>
    </row>
    <row r="36916" spans="2:9" x14ac:dyDescent="0.2">
      <c r="B36916" s="150"/>
      <c r="C36916" s="150"/>
    </row>
    <row r="36917" spans="2:9" x14ac:dyDescent="0.2">
      <c r="B36917" s="150"/>
      <c r="C36917" s="150"/>
      <c r="D36917" s="150"/>
      <c r="F36917" s="150"/>
      <c r="G36917" s="150"/>
      <c r="H36917" s="150"/>
      <c r="I36917" s="150"/>
    </row>
    <row r="36918" spans="2:9" x14ac:dyDescent="0.2">
      <c r="B36918" s="150"/>
      <c r="C36918" s="150"/>
    </row>
    <row r="36919" spans="2:9" x14ac:dyDescent="0.2">
      <c r="B36919" s="150"/>
      <c r="C36919" s="150"/>
      <c r="D36919" s="150"/>
      <c r="F36919" s="150"/>
      <c r="G36919" s="150"/>
      <c r="H36919" s="150"/>
      <c r="I36919" s="150"/>
    </row>
    <row r="36920" spans="2:9" x14ac:dyDescent="0.2">
      <c r="B36920" s="150"/>
      <c r="C36920" s="150"/>
    </row>
    <row r="36921" spans="2:9" x14ac:dyDescent="0.2">
      <c r="B36921" s="150"/>
      <c r="C36921" s="150"/>
      <c r="D36921" s="150"/>
      <c r="F36921" s="150"/>
      <c r="G36921" s="150"/>
      <c r="H36921" s="150"/>
      <c r="I36921" s="150"/>
    </row>
    <row r="36922" spans="2:9" x14ac:dyDescent="0.2">
      <c r="B36922" s="150"/>
      <c r="C36922" s="150"/>
    </row>
    <row r="36923" spans="2:9" x14ac:dyDescent="0.2">
      <c r="B36923" s="150"/>
      <c r="C36923" s="150"/>
      <c r="D36923" s="150"/>
      <c r="F36923" s="150"/>
      <c r="G36923" s="150"/>
      <c r="H36923" s="150"/>
      <c r="I36923" s="150"/>
    </row>
    <row r="36924" spans="2:9" x14ac:dyDescent="0.2">
      <c r="B36924" s="150"/>
      <c r="C36924" s="150"/>
    </row>
    <row r="36925" spans="2:9" x14ac:dyDescent="0.2">
      <c r="B36925" s="150"/>
      <c r="C36925" s="150"/>
      <c r="D36925" s="150"/>
      <c r="F36925" s="150"/>
      <c r="G36925" s="150"/>
      <c r="H36925" s="150"/>
      <c r="I36925" s="150"/>
    </row>
    <row r="36926" spans="2:9" x14ac:dyDescent="0.2">
      <c r="B36926" s="150"/>
      <c r="C36926" s="150"/>
    </row>
    <row r="36927" spans="2:9" x14ac:dyDescent="0.2">
      <c r="B36927" s="150"/>
      <c r="C36927" s="150"/>
      <c r="D36927" s="150"/>
      <c r="F36927" s="150"/>
      <c r="G36927" s="150"/>
      <c r="H36927" s="150"/>
      <c r="I36927" s="150"/>
    </row>
    <row r="36928" spans="2:9" x14ac:dyDescent="0.2">
      <c r="B36928" s="150"/>
      <c r="C36928" s="150"/>
    </row>
    <row r="36929" spans="2:9" x14ac:dyDescent="0.2">
      <c r="B36929" s="150"/>
      <c r="C36929" s="150"/>
      <c r="D36929" s="150"/>
      <c r="F36929" s="150"/>
      <c r="G36929" s="150"/>
      <c r="H36929" s="150"/>
      <c r="I36929" s="150"/>
    </row>
    <row r="36930" spans="2:9" x14ac:dyDescent="0.2">
      <c r="B36930" s="150"/>
      <c r="C36930" s="150"/>
    </row>
    <row r="36931" spans="2:9" x14ac:dyDescent="0.2">
      <c r="B36931" s="150"/>
      <c r="C36931" s="150"/>
      <c r="D36931" s="150"/>
      <c r="F36931" s="150"/>
      <c r="G36931" s="150"/>
      <c r="H36931" s="150"/>
      <c r="I36931" s="150"/>
    </row>
    <row r="36932" spans="2:9" x14ac:dyDescent="0.2">
      <c r="B36932" s="150"/>
      <c r="C36932" s="150"/>
    </row>
    <row r="36933" spans="2:9" x14ac:dyDescent="0.2">
      <c r="B36933" s="150"/>
      <c r="C36933" s="150"/>
      <c r="D36933" s="150"/>
      <c r="F36933" s="150"/>
      <c r="G36933" s="150"/>
      <c r="H36933" s="150"/>
      <c r="I36933" s="150"/>
    </row>
    <row r="36934" spans="2:9" x14ac:dyDescent="0.2">
      <c r="B36934" s="150"/>
      <c r="C36934" s="150"/>
    </row>
    <row r="36935" spans="2:9" x14ac:dyDescent="0.2">
      <c r="B36935" s="150"/>
      <c r="C36935" s="150"/>
      <c r="D36935" s="150"/>
      <c r="F36935" s="150"/>
      <c r="G36935" s="150"/>
      <c r="H36935" s="150"/>
      <c r="I36935" s="150"/>
    </row>
    <row r="36936" spans="2:9" x14ac:dyDescent="0.2">
      <c r="B36936" s="150"/>
      <c r="C36936" s="150"/>
    </row>
    <row r="36937" spans="2:9" x14ac:dyDescent="0.2">
      <c r="B36937" s="150"/>
      <c r="C36937" s="150"/>
      <c r="D36937" s="150"/>
      <c r="F36937" s="150"/>
      <c r="G36937" s="150"/>
      <c r="H36937" s="150"/>
      <c r="I36937" s="150"/>
    </row>
    <row r="36938" spans="2:9" x14ac:dyDescent="0.2">
      <c r="B36938" s="150"/>
      <c r="C36938" s="150"/>
    </row>
    <row r="36939" spans="2:9" x14ac:dyDescent="0.2">
      <c r="B36939" s="150"/>
      <c r="C36939" s="150"/>
      <c r="D36939" s="150"/>
      <c r="F36939" s="150"/>
      <c r="G36939" s="150"/>
      <c r="H36939" s="150"/>
      <c r="I36939" s="150"/>
    </row>
    <row r="36940" spans="2:9" x14ac:dyDescent="0.2">
      <c r="B36940" s="150"/>
      <c r="C36940" s="150"/>
    </row>
    <row r="36941" spans="2:9" x14ac:dyDescent="0.2">
      <c r="B36941" s="150"/>
      <c r="C36941" s="150"/>
      <c r="D36941" s="150"/>
      <c r="F36941" s="150"/>
      <c r="G36941" s="150"/>
      <c r="H36941" s="150"/>
      <c r="I36941" s="150"/>
    </row>
    <row r="36942" spans="2:9" x14ac:dyDescent="0.2">
      <c r="B36942" s="150"/>
      <c r="C36942" s="150"/>
    </row>
    <row r="36943" spans="2:9" x14ac:dyDescent="0.2">
      <c r="B36943" s="150"/>
      <c r="C36943" s="150"/>
      <c r="D36943" s="150"/>
      <c r="F36943" s="150"/>
      <c r="G36943" s="150"/>
      <c r="H36943" s="150"/>
      <c r="I36943" s="150"/>
    </row>
    <row r="36944" spans="2:9" x14ac:dyDescent="0.2">
      <c r="B36944" s="150"/>
      <c r="C36944" s="150"/>
    </row>
    <row r="36945" spans="2:9" x14ac:dyDescent="0.2">
      <c r="B36945" s="150"/>
      <c r="C36945" s="150"/>
      <c r="D36945" s="150"/>
      <c r="F36945" s="150"/>
      <c r="G36945" s="150"/>
      <c r="H36945" s="150"/>
      <c r="I36945" s="150"/>
    </row>
    <row r="36946" spans="2:9" x14ac:dyDescent="0.2">
      <c r="B36946" s="150"/>
      <c r="C36946" s="150"/>
    </row>
    <row r="36947" spans="2:9" x14ac:dyDescent="0.2">
      <c r="B36947" s="150"/>
      <c r="C36947" s="150"/>
      <c r="D36947" s="150"/>
      <c r="F36947" s="150"/>
      <c r="G36947" s="150"/>
      <c r="H36947" s="150"/>
      <c r="I36947" s="150"/>
    </row>
    <row r="36948" spans="2:9" x14ac:dyDescent="0.2">
      <c r="B36948" s="150"/>
      <c r="C36948" s="150"/>
    </row>
    <row r="36949" spans="2:9" x14ac:dyDescent="0.2">
      <c r="B36949" s="150"/>
      <c r="C36949" s="150"/>
      <c r="D36949" s="150"/>
      <c r="F36949" s="150"/>
      <c r="G36949" s="150"/>
      <c r="H36949" s="150"/>
      <c r="I36949" s="150"/>
    </row>
    <row r="36950" spans="2:9" x14ac:dyDescent="0.2">
      <c r="B36950" s="150"/>
      <c r="C36950" s="150"/>
    </row>
    <row r="36951" spans="2:9" x14ac:dyDescent="0.2">
      <c r="B36951" s="150"/>
      <c r="C36951" s="150"/>
      <c r="D36951" s="150"/>
      <c r="F36951" s="150"/>
      <c r="G36951" s="150"/>
      <c r="H36951" s="150"/>
      <c r="I36951" s="150"/>
    </row>
    <row r="36952" spans="2:9" x14ac:dyDescent="0.2">
      <c r="B36952" s="150"/>
      <c r="C36952" s="150"/>
    </row>
    <row r="36953" spans="2:9" x14ac:dyDescent="0.2">
      <c r="B36953" s="150"/>
      <c r="C36953" s="150"/>
      <c r="D36953" s="150"/>
      <c r="F36953" s="150"/>
      <c r="G36953" s="150"/>
      <c r="H36953" s="150"/>
      <c r="I36953" s="150"/>
    </row>
    <row r="36954" spans="2:9" x14ac:dyDescent="0.2">
      <c r="B36954" s="150"/>
      <c r="C36954" s="150"/>
    </row>
    <row r="36955" spans="2:9" x14ac:dyDescent="0.2">
      <c r="B36955" s="150"/>
      <c r="C36955" s="150"/>
      <c r="D36955" s="150"/>
      <c r="F36955" s="150"/>
      <c r="G36955" s="150"/>
      <c r="H36955" s="150"/>
      <c r="I36955" s="150"/>
    </row>
    <row r="36956" spans="2:9" x14ac:dyDescent="0.2">
      <c r="B36956" s="150"/>
      <c r="C36956" s="150"/>
    </row>
    <row r="36957" spans="2:9" x14ac:dyDescent="0.2">
      <c r="B36957" s="150"/>
      <c r="C36957" s="150"/>
      <c r="D36957" s="150"/>
      <c r="F36957" s="150"/>
      <c r="G36957" s="150"/>
      <c r="H36957" s="150"/>
      <c r="I36957" s="150"/>
    </row>
    <row r="36958" spans="2:9" x14ac:dyDescent="0.2">
      <c r="B36958" s="150"/>
      <c r="C36958" s="150"/>
    </row>
    <row r="36959" spans="2:9" x14ac:dyDescent="0.2">
      <c r="B36959" s="150"/>
      <c r="C36959" s="150"/>
      <c r="D36959" s="150"/>
      <c r="F36959" s="150"/>
      <c r="G36959" s="150"/>
      <c r="H36959" s="150"/>
      <c r="I36959" s="150"/>
    </row>
    <row r="36960" spans="2:9" x14ac:dyDescent="0.2">
      <c r="B36960" s="150"/>
      <c r="C36960" s="150"/>
    </row>
    <row r="36961" spans="2:9" x14ac:dyDescent="0.2">
      <c r="B36961" s="150"/>
      <c r="C36961" s="150"/>
      <c r="D36961" s="150"/>
      <c r="F36961" s="150"/>
      <c r="G36961" s="150"/>
      <c r="H36961" s="150"/>
      <c r="I36961" s="150"/>
    </row>
    <row r="36962" spans="2:9" x14ac:dyDescent="0.2">
      <c r="B36962" s="150"/>
      <c r="C36962" s="150"/>
    </row>
    <row r="36963" spans="2:9" x14ac:dyDescent="0.2">
      <c r="B36963" s="150"/>
      <c r="C36963" s="150"/>
      <c r="D36963" s="150"/>
      <c r="F36963" s="150"/>
      <c r="G36963" s="150"/>
      <c r="H36963" s="150"/>
      <c r="I36963" s="150"/>
    </row>
    <row r="36964" spans="2:9" x14ac:dyDescent="0.2">
      <c r="B36964" s="150"/>
      <c r="C36964" s="150"/>
    </row>
    <row r="36965" spans="2:9" x14ac:dyDescent="0.2">
      <c r="B36965" s="150"/>
      <c r="C36965" s="150"/>
      <c r="D36965" s="150"/>
      <c r="F36965" s="150"/>
      <c r="G36965" s="150"/>
      <c r="H36965" s="150"/>
      <c r="I36965" s="150"/>
    </row>
    <row r="36966" spans="2:9" x14ac:dyDescent="0.2">
      <c r="B36966" s="150"/>
      <c r="C36966" s="150"/>
    </row>
    <row r="36967" spans="2:9" x14ac:dyDescent="0.2">
      <c r="B36967" s="150"/>
      <c r="C36967" s="150"/>
      <c r="D36967" s="150"/>
      <c r="F36967" s="150"/>
      <c r="G36967" s="150"/>
      <c r="H36967" s="150"/>
      <c r="I36967" s="150"/>
    </row>
    <row r="36968" spans="2:9" x14ac:dyDescent="0.2">
      <c r="B36968" s="150"/>
      <c r="C36968" s="150"/>
    </row>
    <row r="36969" spans="2:9" x14ac:dyDescent="0.2">
      <c r="B36969" s="150"/>
      <c r="C36969" s="150"/>
      <c r="D36969" s="150"/>
      <c r="F36969" s="150"/>
      <c r="G36969" s="150"/>
      <c r="H36969" s="150"/>
      <c r="I36969" s="150"/>
    </row>
    <row r="36970" spans="2:9" x14ac:dyDescent="0.2">
      <c r="B36970" s="150"/>
      <c r="C36970" s="150"/>
    </row>
    <row r="36971" spans="2:9" x14ac:dyDescent="0.2">
      <c r="B36971" s="150"/>
      <c r="C36971" s="150"/>
      <c r="D36971" s="150"/>
      <c r="F36971" s="150"/>
      <c r="G36971" s="150"/>
      <c r="H36971" s="150"/>
      <c r="I36971" s="150"/>
    </row>
    <row r="36972" spans="2:9" x14ac:dyDescent="0.2">
      <c r="B36972" s="150"/>
      <c r="C36972" s="150"/>
    </row>
    <row r="36973" spans="2:9" x14ac:dyDescent="0.2">
      <c r="B36973" s="150"/>
      <c r="C36973" s="150"/>
      <c r="D36973" s="150"/>
      <c r="F36973" s="150"/>
      <c r="G36973" s="150"/>
      <c r="H36973" s="150"/>
      <c r="I36973" s="150"/>
    </row>
    <row r="36974" spans="2:9" x14ac:dyDescent="0.2">
      <c r="B36974" s="150"/>
      <c r="C36974" s="150"/>
    </row>
    <row r="36975" spans="2:9" x14ac:dyDescent="0.2">
      <c r="B36975" s="150"/>
      <c r="C36975" s="150"/>
      <c r="D36975" s="150"/>
      <c r="F36975" s="150"/>
      <c r="G36975" s="150"/>
      <c r="H36975" s="150"/>
      <c r="I36975" s="150"/>
    </row>
    <row r="36976" spans="2:9" x14ac:dyDescent="0.2">
      <c r="B36976" s="150"/>
      <c r="C36976" s="150"/>
    </row>
    <row r="36977" spans="2:9" x14ac:dyDescent="0.2">
      <c r="B36977" s="150"/>
      <c r="C36977" s="150"/>
      <c r="D36977" s="150"/>
      <c r="F36977" s="150"/>
      <c r="G36977" s="150"/>
      <c r="H36977" s="150"/>
      <c r="I36977" s="150"/>
    </row>
    <row r="36978" spans="2:9" x14ac:dyDescent="0.2">
      <c r="B36978" s="150"/>
      <c r="C36978" s="150"/>
    </row>
    <row r="36979" spans="2:9" x14ac:dyDescent="0.2">
      <c r="B36979" s="150"/>
      <c r="C36979" s="150"/>
      <c r="D36979" s="150"/>
      <c r="F36979" s="150"/>
      <c r="G36979" s="150"/>
      <c r="H36979" s="150"/>
      <c r="I36979" s="150"/>
    </row>
    <row r="36980" spans="2:9" x14ac:dyDescent="0.2">
      <c r="B36980" s="150"/>
      <c r="C36980" s="150"/>
    </row>
    <row r="36981" spans="2:9" x14ac:dyDescent="0.2">
      <c r="B36981" s="150"/>
      <c r="C36981" s="150"/>
      <c r="D36981" s="150"/>
      <c r="F36981" s="150"/>
      <c r="G36981" s="150"/>
      <c r="H36981" s="150"/>
      <c r="I36981" s="150"/>
    </row>
    <row r="36982" spans="2:9" x14ac:dyDescent="0.2">
      <c r="B36982" s="150"/>
      <c r="C36982" s="150"/>
    </row>
    <row r="36983" spans="2:9" x14ac:dyDescent="0.2">
      <c r="B36983" s="150"/>
      <c r="C36983" s="150"/>
      <c r="D36983" s="150"/>
      <c r="F36983" s="150"/>
      <c r="G36983" s="150"/>
      <c r="H36983" s="150"/>
      <c r="I36983" s="150"/>
    </row>
    <row r="36984" spans="2:9" x14ac:dyDescent="0.2">
      <c r="B36984" s="150"/>
      <c r="C36984" s="150"/>
    </row>
    <row r="36985" spans="2:9" x14ac:dyDescent="0.2">
      <c r="B36985" s="150"/>
      <c r="C36985" s="150"/>
      <c r="D36985" s="150"/>
      <c r="F36985" s="150"/>
      <c r="G36985" s="150"/>
      <c r="H36985" s="150"/>
      <c r="I36985" s="150"/>
    </row>
    <row r="36986" spans="2:9" x14ac:dyDescent="0.2">
      <c r="B36986" s="150"/>
      <c r="C36986" s="150"/>
    </row>
    <row r="36987" spans="2:9" x14ac:dyDescent="0.2">
      <c r="B36987" s="150"/>
      <c r="C36987" s="150"/>
      <c r="D36987" s="150"/>
      <c r="F36987" s="150"/>
      <c r="G36987" s="150"/>
      <c r="H36987" s="150"/>
      <c r="I36987" s="150"/>
    </row>
    <row r="36988" spans="2:9" x14ac:dyDescent="0.2">
      <c r="B36988" s="150"/>
      <c r="C36988" s="150"/>
    </row>
    <row r="36989" spans="2:9" x14ac:dyDescent="0.2">
      <c r="B36989" s="150"/>
      <c r="C36989" s="150"/>
      <c r="D36989" s="150"/>
      <c r="F36989" s="150"/>
      <c r="G36989" s="150"/>
      <c r="H36989" s="150"/>
      <c r="I36989" s="150"/>
    </row>
    <row r="36990" spans="2:9" x14ac:dyDescent="0.2">
      <c r="B36990" s="150"/>
      <c r="C36990" s="150"/>
    </row>
    <row r="36991" spans="2:9" x14ac:dyDescent="0.2">
      <c r="B36991" s="150"/>
      <c r="C36991" s="150"/>
      <c r="D36991" s="150"/>
      <c r="F36991" s="150"/>
      <c r="G36991" s="150"/>
      <c r="H36991" s="150"/>
      <c r="I36991" s="150"/>
    </row>
    <row r="36992" spans="2:9" x14ac:dyDescent="0.2">
      <c r="B36992" s="150"/>
      <c r="C36992" s="150"/>
    </row>
    <row r="36993" spans="2:9" x14ac:dyDescent="0.2">
      <c r="B36993" s="150"/>
      <c r="C36993" s="150"/>
      <c r="D36993" s="150"/>
      <c r="F36993" s="150"/>
      <c r="G36993" s="150"/>
      <c r="H36993" s="150"/>
      <c r="I36993" s="150"/>
    </row>
    <row r="36994" spans="2:9" x14ac:dyDescent="0.2">
      <c r="B36994" s="150"/>
      <c r="C36994" s="150"/>
    </row>
    <row r="36995" spans="2:9" x14ac:dyDescent="0.2">
      <c r="B36995" s="150"/>
      <c r="C36995" s="150"/>
      <c r="D36995" s="150"/>
      <c r="F36995" s="150"/>
      <c r="G36995" s="150"/>
      <c r="H36995" s="150"/>
      <c r="I36995" s="150"/>
    </row>
    <row r="36996" spans="2:9" x14ac:dyDescent="0.2">
      <c r="B36996" s="150"/>
      <c r="C36996" s="150"/>
    </row>
    <row r="36997" spans="2:9" x14ac:dyDescent="0.2">
      <c r="B36997" s="150"/>
      <c r="C36997" s="150"/>
      <c r="D36997" s="150"/>
      <c r="F36997" s="150"/>
      <c r="G36997" s="150"/>
      <c r="H36997" s="150"/>
      <c r="I36997" s="150"/>
    </row>
    <row r="36998" spans="2:9" x14ac:dyDescent="0.2">
      <c r="B36998" s="150"/>
      <c r="C36998" s="150"/>
    </row>
    <row r="36999" spans="2:9" x14ac:dyDescent="0.2">
      <c r="B36999" s="150"/>
      <c r="C36999" s="150"/>
      <c r="D36999" s="150"/>
      <c r="F36999" s="150"/>
      <c r="G36999" s="150"/>
      <c r="H36999" s="150"/>
      <c r="I36999" s="150"/>
    </row>
    <row r="37000" spans="2:9" x14ac:dyDescent="0.2">
      <c r="B37000" s="150"/>
      <c r="C37000" s="150"/>
    </row>
    <row r="37001" spans="2:9" x14ac:dyDescent="0.2">
      <c r="B37001" s="150"/>
      <c r="C37001" s="150"/>
      <c r="D37001" s="150"/>
      <c r="F37001" s="150"/>
      <c r="G37001" s="150"/>
      <c r="H37001" s="150"/>
      <c r="I37001" s="150"/>
    </row>
    <row r="37002" spans="2:9" x14ac:dyDescent="0.2">
      <c r="B37002" s="150"/>
      <c r="C37002" s="150"/>
    </row>
    <row r="37003" spans="2:9" x14ac:dyDescent="0.2">
      <c r="B37003" s="150"/>
      <c r="C37003" s="150"/>
      <c r="D37003" s="150"/>
      <c r="F37003" s="150"/>
      <c r="G37003" s="150"/>
      <c r="H37003" s="150"/>
      <c r="I37003" s="150"/>
    </row>
    <row r="37004" spans="2:9" x14ac:dyDescent="0.2">
      <c r="B37004" s="150"/>
      <c r="C37004" s="150"/>
    </row>
    <row r="37005" spans="2:9" x14ac:dyDescent="0.2">
      <c r="B37005" s="150"/>
      <c r="C37005" s="150"/>
      <c r="D37005" s="150"/>
      <c r="F37005" s="150"/>
      <c r="G37005" s="150"/>
      <c r="H37005" s="150"/>
      <c r="I37005" s="150"/>
    </row>
    <row r="37006" spans="2:9" x14ac:dyDescent="0.2">
      <c r="B37006" s="150"/>
      <c r="C37006" s="150"/>
    </row>
    <row r="37007" spans="2:9" x14ac:dyDescent="0.2">
      <c r="B37007" s="150"/>
      <c r="C37007" s="150"/>
      <c r="D37007" s="150"/>
      <c r="F37007" s="150"/>
      <c r="G37007" s="150"/>
      <c r="H37007" s="150"/>
      <c r="I37007" s="150"/>
    </row>
    <row r="37008" spans="2:9" x14ac:dyDescent="0.2">
      <c r="B37008" s="150"/>
      <c r="C37008" s="150"/>
    </row>
    <row r="37009" spans="2:9" x14ac:dyDescent="0.2">
      <c r="B37009" s="150"/>
      <c r="C37009" s="150"/>
      <c r="D37009" s="150"/>
      <c r="F37009" s="150"/>
      <c r="G37009" s="150"/>
      <c r="H37009" s="150"/>
      <c r="I37009" s="150"/>
    </row>
    <row r="37010" spans="2:9" x14ac:dyDescent="0.2">
      <c r="B37010" s="150"/>
      <c r="C37010" s="150"/>
    </row>
    <row r="37011" spans="2:9" x14ac:dyDescent="0.2">
      <c r="B37011" s="150"/>
      <c r="C37011" s="150"/>
      <c r="D37011" s="150"/>
      <c r="F37011" s="150"/>
      <c r="G37011" s="150"/>
      <c r="H37011" s="150"/>
      <c r="I37011" s="150"/>
    </row>
    <row r="37012" spans="2:9" x14ac:dyDescent="0.2">
      <c r="B37012" s="150"/>
      <c r="C37012" s="150"/>
    </row>
    <row r="37013" spans="2:9" x14ac:dyDescent="0.2">
      <c r="B37013" s="150"/>
      <c r="C37013" s="150"/>
      <c r="D37013" s="150"/>
      <c r="F37013" s="150"/>
      <c r="G37013" s="150"/>
      <c r="H37013" s="150"/>
      <c r="I37013" s="150"/>
    </row>
    <row r="37014" spans="2:9" x14ac:dyDescent="0.2">
      <c r="B37014" s="150"/>
      <c r="C37014" s="150"/>
    </row>
    <row r="37015" spans="2:9" x14ac:dyDescent="0.2">
      <c r="B37015" s="150"/>
      <c r="C37015" s="150"/>
      <c r="D37015" s="150"/>
      <c r="F37015" s="150"/>
      <c r="G37015" s="150"/>
      <c r="H37015" s="150"/>
      <c r="I37015" s="150"/>
    </row>
    <row r="37016" spans="2:9" x14ac:dyDescent="0.2">
      <c r="B37016" s="150"/>
      <c r="C37016" s="150"/>
    </row>
    <row r="37017" spans="2:9" x14ac:dyDescent="0.2">
      <c r="B37017" s="150"/>
      <c r="C37017" s="150"/>
      <c r="D37017" s="150"/>
      <c r="F37017" s="150"/>
      <c r="G37017" s="150"/>
      <c r="H37017" s="150"/>
      <c r="I37017" s="150"/>
    </row>
    <row r="37018" spans="2:9" x14ac:dyDescent="0.2">
      <c r="B37018" s="150"/>
      <c r="C37018" s="150"/>
    </row>
    <row r="37019" spans="2:9" x14ac:dyDescent="0.2">
      <c r="B37019" s="150"/>
      <c r="C37019" s="150"/>
      <c r="D37019" s="150"/>
      <c r="F37019" s="150"/>
      <c r="G37019" s="150"/>
      <c r="H37019" s="150"/>
      <c r="I37019" s="150"/>
    </row>
    <row r="37020" spans="2:9" x14ac:dyDescent="0.2">
      <c r="B37020" s="150"/>
      <c r="C37020" s="150"/>
    </row>
    <row r="37021" spans="2:9" x14ac:dyDescent="0.2">
      <c r="B37021" s="150"/>
      <c r="C37021" s="150"/>
      <c r="D37021" s="150"/>
      <c r="F37021" s="150"/>
      <c r="G37021" s="150"/>
      <c r="H37021" s="150"/>
      <c r="I37021" s="150"/>
    </row>
    <row r="37022" spans="2:9" x14ac:dyDescent="0.2">
      <c r="B37022" s="150"/>
      <c r="C37022" s="150"/>
    </row>
    <row r="37023" spans="2:9" x14ac:dyDescent="0.2">
      <c r="B37023" s="150"/>
      <c r="C37023" s="150"/>
      <c r="D37023" s="150"/>
      <c r="F37023" s="150"/>
      <c r="G37023" s="150"/>
      <c r="H37023" s="150"/>
      <c r="I37023" s="150"/>
    </row>
    <row r="37024" spans="2:9" x14ac:dyDescent="0.2">
      <c r="B37024" s="150"/>
      <c r="C37024" s="150"/>
    </row>
    <row r="37025" spans="2:9" x14ac:dyDescent="0.2">
      <c r="B37025" s="150"/>
      <c r="C37025" s="150"/>
      <c r="D37025" s="150"/>
      <c r="F37025" s="150"/>
      <c r="G37025" s="150"/>
      <c r="H37025" s="150"/>
      <c r="I37025" s="150"/>
    </row>
    <row r="37026" spans="2:9" x14ac:dyDescent="0.2">
      <c r="B37026" s="150"/>
      <c r="C37026" s="150"/>
    </row>
    <row r="37027" spans="2:9" x14ac:dyDescent="0.2">
      <c r="B37027" s="150"/>
      <c r="C37027" s="150"/>
      <c r="D37027" s="150"/>
      <c r="F37027" s="150"/>
      <c r="G37027" s="150"/>
      <c r="H37027" s="150"/>
      <c r="I37027" s="150"/>
    </row>
    <row r="37028" spans="2:9" x14ac:dyDescent="0.2">
      <c r="B37028" s="150"/>
      <c r="C37028" s="150"/>
    </row>
    <row r="37029" spans="2:9" x14ac:dyDescent="0.2">
      <c r="B37029" s="150"/>
      <c r="C37029" s="150"/>
      <c r="D37029" s="150"/>
      <c r="F37029" s="150"/>
      <c r="G37029" s="150"/>
      <c r="H37029" s="150"/>
      <c r="I37029" s="150"/>
    </row>
    <row r="37030" spans="2:9" x14ac:dyDescent="0.2">
      <c r="B37030" s="150"/>
      <c r="C37030" s="150"/>
    </row>
    <row r="37031" spans="2:9" x14ac:dyDescent="0.2">
      <c r="B37031" s="150"/>
      <c r="C37031" s="150"/>
      <c r="D37031" s="150"/>
      <c r="F37031" s="150"/>
      <c r="G37031" s="150"/>
      <c r="H37031" s="150"/>
      <c r="I37031" s="150"/>
    </row>
    <row r="37032" spans="2:9" x14ac:dyDescent="0.2">
      <c r="B37032" s="150"/>
      <c r="C37032" s="150"/>
    </row>
    <row r="37033" spans="2:9" x14ac:dyDescent="0.2">
      <c r="B37033" s="150"/>
      <c r="C37033" s="150"/>
      <c r="D37033" s="150"/>
      <c r="F37033" s="150"/>
      <c r="G37033" s="150"/>
      <c r="H37033" s="150"/>
      <c r="I37033" s="150"/>
    </row>
    <row r="37034" spans="2:9" x14ac:dyDescent="0.2">
      <c r="B37034" s="150"/>
      <c r="C37034" s="150"/>
    </row>
    <row r="37035" spans="2:9" x14ac:dyDescent="0.2">
      <c r="B37035" s="150"/>
      <c r="C37035" s="150"/>
      <c r="D37035" s="150"/>
      <c r="F37035" s="150"/>
      <c r="G37035" s="150"/>
      <c r="H37035" s="150"/>
      <c r="I37035" s="150"/>
    </row>
    <row r="37036" spans="2:9" x14ac:dyDescent="0.2">
      <c r="B37036" s="150"/>
      <c r="C37036" s="150"/>
    </row>
    <row r="37037" spans="2:9" x14ac:dyDescent="0.2">
      <c r="B37037" s="150"/>
      <c r="C37037" s="150"/>
      <c r="D37037" s="150"/>
      <c r="F37037" s="150"/>
      <c r="G37037" s="150"/>
      <c r="H37037" s="150"/>
      <c r="I37037" s="150"/>
    </row>
    <row r="37038" spans="2:9" x14ac:dyDescent="0.2">
      <c r="B37038" s="150"/>
      <c r="C37038" s="150"/>
    </row>
    <row r="37039" spans="2:9" x14ac:dyDescent="0.2">
      <c r="B37039" s="150"/>
      <c r="C37039" s="150"/>
      <c r="D37039" s="150"/>
      <c r="F37039" s="150"/>
      <c r="G37039" s="150"/>
      <c r="H37039" s="150"/>
      <c r="I37039" s="150"/>
    </row>
    <row r="37040" spans="2:9" x14ac:dyDescent="0.2">
      <c r="B37040" s="150"/>
      <c r="C37040" s="150"/>
    </row>
    <row r="37041" spans="2:9" x14ac:dyDescent="0.2">
      <c r="B37041" s="150"/>
      <c r="C37041" s="150"/>
      <c r="D37041" s="150"/>
      <c r="F37041" s="150"/>
      <c r="G37041" s="150"/>
      <c r="H37041" s="150"/>
      <c r="I37041" s="150"/>
    </row>
    <row r="37042" spans="2:9" x14ac:dyDescent="0.2">
      <c r="B37042" s="150"/>
      <c r="C37042" s="150"/>
    </row>
    <row r="37043" spans="2:9" x14ac:dyDescent="0.2">
      <c r="B37043" s="150"/>
      <c r="C37043" s="150"/>
      <c r="D37043" s="150"/>
      <c r="F37043" s="150"/>
      <c r="G37043" s="150"/>
      <c r="H37043" s="150"/>
      <c r="I37043" s="150"/>
    </row>
    <row r="37044" spans="2:9" x14ac:dyDescent="0.2">
      <c r="B37044" s="150"/>
      <c r="C37044" s="150"/>
    </row>
    <row r="37045" spans="2:9" x14ac:dyDescent="0.2">
      <c r="B37045" s="150"/>
      <c r="C37045" s="150"/>
      <c r="D37045" s="150"/>
      <c r="F37045" s="150"/>
      <c r="G37045" s="150"/>
      <c r="H37045" s="150"/>
      <c r="I37045" s="150"/>
    </row>
    <row r="37046" spans="2:9" x14ac:dyDescent="0.2">
      <c r="B37046" s="150"/>
      <c r="C37046" s="150"/>
    </row>
    <row r="37047" spans="2:9" x14ac:dyDescent="0.2">
      <c r="B37047" s="150"/>
      <c r="C37047" s="150"/>
      <c r="D37047" s="150"/>
      <c r="F37047" s="150"/>
      <c r="G37047" s="150"/>
      <c r="H37047" s="150"/>
      <c r="I37047" s="150"/>
    </row>
    <row r="37048" spans="2:9" x14ac:dyDescent="0.2">
      <c r="B37048" s="150"/>
      <c r="C37048" s="150"/>
    </row>
    <row r="37049" spans="2:9" x14ac:dyDescent="0.2">
      <c r="B37049" s="150"/>
      <c r="C37049" s="150"/>
      <c r="D37049" s="150"/>
      <c r="F37049" s="150"/>
      <c r="G37049" s="150"/>
      <c r="H37049" s="150"/>
      <c r="I37049" s="150"/>
    </row>
    <row r="37050" spans="2:9" x14ac:dyDescent="0.2">
      <c r="B37050" s="150"/>
      <c r="C37050" s="150"/>
    </row>
    <row r="37051" spans="2:9" x14ac:dyDescent="0.2">
      <c r="B37051" s="150"/>
      <c r="C37051" s="150"/>
      <c r="D37051" s="150"/>
      <c r="F37051" s="150"/>
      <c r="G37051" s="150"/>
      <c r="H37051" s="150"/>
      <c r="I37051" s="150"/>
    </row>
    <row r="37052" spans="2:9" x14ac:dyDescent="0.2">
      <c r="B37052" s="150"/>
      <c r="C37052" s="150"/>
    </row>
    <row r="37053" spans="2:9" x14ac:dyDescent="0.2">
      <c r="B37053" s="150"/>
      <c r="C37053" s="150"/>
      <c r="D37053" s="150"/>
      <c r="F37053" s="150"/>
      <c r="G37053" s="150"/>
      <c r="H37053" s="150"/>
      <c r="I37053" s="150"/>
    </row>
    <row r="37054" spans="2:9" x14ac:dyDescent="0.2">
      <c r="B37054" s="150"/>
      <c r="C37054" s="150"/>
    </row>
    <row r="37055" spans="2:9" x14ac:dyDescent="0.2">
      <c r="B37055" s="150"/>
      <c r="C37055" s="150"/>
      <c r="D37055" s="150"/>
      <c r="F37055" s="150"/>
      <c r="G37055" s="150"/>
      <c r="H37055" s="150"/>
      <c r="I37055" s="150"/>
    </row>
    <row r="37056" spans="2:9" x14ac:dyDescent="0.2">
      <c r="B37056" s="150"/>
      <c r="C37056" s="150"/>
    </row>
    <row r="37057" spans="2:9" x14ac:dyDescent="0.2">
      <c r="B37057" s="150"/>
      <c r="C37057" s="150"/>
      <c r="D37057" s="150"/>
      <c r="F37057" s="150"/>
      <c r="G37057" s="150"/>
      <c r="H37057" s="150"/>
      <c r="I37057" s="150"/>
    </row>
    <row r="37058" spans="2:9" x14ac:dyDescent="0.2">
      <c r="B37058" s="150"/>
      <c r="C37058" s="150"/>
    </row>
    <row r="37059" spans="2:9" x14ac:dyDescent="0.2">
      <c r="B37059" s="150"/>
      <c r="C37059" s="150"/>
      <c r="D37059" s="150"/>
      <c r="F37059" s="150"/>
      <c r="G37059" s="150"/>
      <c r="H37059" s="150"/>
      <c r="I37059" s="150"/>
    </row>
    <row r="37060" spans="2:9" x14ac:dyDescent="0.2">
      <c r="B37060" s="150"/>
      <c r="C37060" s="150"/>
    </row>
    <row r="37061" spans="2:9" x14ac:dyDescent="0.2">
      <c r="B37061" s="150"/>
      <c r="C37061" s="150"/>
      <c r="D37061" s="150"/>
      <c r="F37061" s="150"/>
      <c r="G37061" s="150"/>
      <c r="H37061" s="150"/>
      <c r="I37061" s="150"/>
    </row>
    <row r="37062" spans="2:9" x14ac:dyDescent="0.2">
      <c r="B37062" s="150"/>
      <c r="C37062" s="150"/>
    </row>
    <row r="37063" spans="2:9" x14ac:dyDescent="0.2">
      <c r="B37063" s="150"/>
      <c r="C37063" s="150"/>
      <c r="D37063" s="150"/>
      <c r="F37063" s="150"/>
      <c r="G37063" s="150"/>
      <c r="H37063" s="150"/>
      <c r="I37063" s="150"/>
    </row>
    <row r="37064" spans="2:9" x14ac:dyDescent="0.2">
      <c r="B37064" s="150"/>
      <c r="C37064" s="150"/>
    </row>
    <row r="37065" spans="2:9" x14ac:dyDescent="0.2">
      <c r="B37065" s="150"/>
      <c r="C37065" s="150"/>
      <c r="D37065" s="150"/>
      <c r="F37065" s="150"/>
      <c r="G37065" s="150"/>
      <c r="H37065" s="150"/>
      <c r="I37065" s="150"/>
    </row>
    <row r="37066" spans="2:9" x14ac:dyDescent="0.2">
      <c r="B37066" s="150"/>
      <c r="C37066" s="150"/>
    </row>
    <row r="37067" spans="2:9" x14ac:dyDescent="0.2">
      <c r="B37067" s="150"/>
      <c r="C37067" s="150"/>
      <c r="D37067" s="150"/>
      <c r="F37067" s="150"/>
      <c r="G37067" s="150"/>
      <c r="H37067" s="150"/>
      <c r="I37067" s="150"/>
    </row>
    <row r="37068" spans="2:9" x14ac:dyDescent="0.2">
      <c r="B37068" s="150"/>
      <c r="C37068" s="150"/>
    </row>
    <row r="37069" spans="2:9" x14ac:dyDescent="0.2">
      <c r="B37069" s="150"/>
      <c r="C37069" s="150"/>
      <c r="D37069" s="150"/>
      <c r="F37069" s="150"/>
      <c r="G37069" s="150"/>
      <c r="H37069" s="150"/>
      <c r="I37069" s="150"/>
    </row>
    <row r="37070" spans="2:9" x14ac:dyDescent="0.2">
      <c r="B37070" s="150"/>
      <c r="C37070" s="150"/>
    </row>
    <row r="37071" spans="2:9" x14ac:dyDescent="0.2">
      <c r="B37071" s="150"/>
      <c r="C37071" s="150"/>
      <c r="D37071" s="150"/>
      <c r="F37071" s="150"/>
      <c r="G37071" s="150"/>
      <c r="H37071" s="150"/>
      <c r="I37071" s="150"/>
    </row>
    <row r="37072" spans="2:9" x14ac:dyDescent="0.2">
      <c r="B37072" s="150"/>
      <c r="C37072" s="150"/>
    </row>
    <row r="37073" spans="2:9" x14ac:dyDescent="0.2">
      <c r="B37073" s="150"/>
      <c r="C37073" s="150"/>
      <c r="D37073" s="150"/>
      <c r="F37073" s="150"/>
      <c r="G37073" s="150"/>
      <c r="H37073" s="150"/>
      <c r="I37073" s="150"/>
    </row>
    <row r="37074" spans="2:9" x14ac:dyDescent="0.2">
      <c r="B37074" s="150"/>
      <c r="C37074" s="150"/>
    </row>
    <row r="37075" spans="2:9" x14ac:dyDescent="0.2">
      <c r="B37075" s="150"/>
      <c r="C37075" s="150"/>
      <c r="D37075" s="150"/>
      <c r="F37075" s="150"/>
      <c r="G37075" s="150"/>
      <c r="H37075" s="150"/>
      <c r="I37075" s="150"/>
    </row>
    <row r="37076" spans="2:9" x14ac:dyDescent="0.2">
      <c r="B37076" s="150"/>
      <c r="C37076" s="150"/>
    </row>
    <row r="37077" spans="2:9" x14ac:dyDescent="0.2">
      <c r="B37077" s="150"/>
      <c r="C37077" s="150"/>
      <c r="D37077" s="150"/>
      <c r="F37077" s="150"/>
      <c r="G37077" s="150"/>
      <c r="H37077" s="150"/>
      <c r="I37077" s="150"/>
    </row>
    <row r="37078" spans="2:9" x14ac:dyDescent="0.2">
      <c r="B37078" s="150"/>
      <c r="C37078" s="150"/>
    </row>
    <row r="37079" spans="2:9" x14ac:dyDescent="0.2">
      <c r="B37079" s="150"/>
      <c r="C37079" s="150"/>
      <c r="D37079" s="150"/>
      <c r="F37079" s="150"/>
      <c r="G37079" s="150"/>
      <c r="H37079" s="150"/>
      <c r="I37079" s="150"/>
    </row>
    <row r="37080" spans="2:9" x14ac:dyDescent="0.2">
      <c r="B37080" s="150"/>
      <c r="C37080" s="150"/>
    </row>
    <row r="37081" spans="2:9" x14ac:dyDescent="0.2">
      <c r="B37081" s="150"/>
      <c r="C37081" s="150"/>
      <c r="D37081" s="150"/>
      <c r="F37081" s="150"/>
      <c r="G37081" s="150"/>
      <c r="H37081" s="150"/>
      <c r="I37081" s="150"/>
    </row>
    <row r="37082" spans="2:9" x14ac:dyDescent="0.2">
      <c r="B37082" s="150"/>
      <c r="C37082" s="150"/>
    </row>
    <row r="37083" spans="2:9" x14ac:dyDescent="0.2">
      <c r="B37083" s="150"/>
      <c r="C37083" s="150"/>
      <c r="D37083" s="150"/>
      <c r="F37083" s="150"/>
      <c r="G37083" s="150"/>
      <c r="H37083" s="150"/>
      <c r="I37083" s="150"/>
    </row>
    <row r="37084" spans="2:9" x14ac:dyDescent="0.2">
      <c r="B37084" s="150"/>
      <c r="C37084" s="150"/>
    </row>
    <row r="37085" spans="2:9" x14ac:dyDescent="0.2">
      <c r="B37085" s="150"/>
      <c r="C37085" s="150"/>
      <c r="D37085" s="150"/>
      <c r="F37085" s="150"/>
      <c r="G37085" s="150"/>
      <c r="H37085" s="150"/>
      <c r="I37085" s="150"/>
    </row>
    <row r="37086" spans="2:9" x14ac:dyDescent="0.2">
      <c r="B37086" s="150"/>
      <c r="C37086" s="150"/>
    </row>
    <row r="37087" spans="2:9" x14ac:dyDescent="0.2">
      <c r="B37087" s="150"/>
      <c r="C37087" s="150"/>
      <c r="D37087" s="150"/>
      <c r="F37087" s="150"/>
      <c r="G37087" s="150"/>
      <c r="H37087" s="150"/>
      <c r="I37087" s="150"/>
    </row>
    <row r="37088" spans="2:9" x14ac:dyDescent="0.2">
      <c r="B37088" s="150"/>
      <c r="C37088" s="150"/>
    </row>
    <row r="37089" spans="2:9" x14ac:dyDescent="0.2">
      <c r="B37089" s="150"/>
      <c r="C37089" s="150"/>
      <c r="D37089" s="150"/>
      <c r="F37089" s="150"/>
      <c r="G37089" s="150"/>
      <c r="H37089" s="150"/>
      <c r="I37089" s="150"/>
    </row>
    <row r="37090" spans="2:9" x14ac:dyDescent="0.2">
      <c r="B37090" s="150"/>
      <c r="C37090" s="150"/>
    </row>
    <row r="37091" spans="2:9" x14ac:dyDescent="0.2">
      <c r="B37091" s="150"/>
      <c r="C37091" s="150"/>
      <c r="D37091" s="150"/>
      <c r="F37091" s="150"/>
      <c r="G37091" s="150"/>
      <c r="H37091" s="150"/>
      <c r="I37091" s="150"/>
    </row>
    <row r="37092" spans="2:9" x14ac:dyDescent="0.2">
      <c r="B37092" s="150"/>
      <c r="C37092" s="150"/>
    </row>
    <row r="37093" spans="2:9" x14ac:dyDescent="0.2">
      <c r="B37093" s="150"/>
      <c r="C37093" s="150"/>
      <c r="D37093" s="150"/>
      <c r="F37093" s="150"/>
      <c r="G37093" s="150"/>
      <c r="H37093" s="150"/>
      <c r="I37093" s="150"/>
    </row>
    <row r="37094" spans="2:9" x14ac:dyDescent="0.2">
      <c r="B37094" s="150"/>
      <c r="C37094" s="150"/>
    </row>
    <row r="37095" spans="2:9" x14ac:dyDescent="0.2">
      <c r="B37095" s="150"/>
      <c r="C37095" s="150"/>
      <c r="D37095" s="150"/>
      <c r="F37095" s="150"/>
      <c r="G37095" s="150"/>
      <c r="H37095" s="150"/>
      <c r="I37095" s="150"/>
    </row>
    <row r="37096" spans="2:9" x14ac:dyDescent="0.2">
      <c r="B37096" s="150"/>
      <c r="C37096" s="150"/>
    </row>
    <row r="37097" spans="2:9" x14ac:dyDescent="0.2">
      <c r="B37097" s="150"/>
      <c r="C37097" s="150"/>
      <c r="D37097" s="150"/>
      <c r="F37097" s="150"/>
      <c r="G37097" s="150"/>
      <c r="H37097" s="150"/>
      <c r="I37097" s="150"/>
    </row>
    <row r="37098" spans="2:9" x14ac:dyDescent="0.2">
      <c r="B37098" s="150"/>
      <c r="C37098" s="150"/>
    </row>
    <row r="37099" spans="2:9" x14ac:dyDescent="0.2">
      <c r="B37099" s="150"/>
      <c r="C37099" s="150"/>
      <c r="D37099" s="150"/>
      <c r="F37099" s="150"/>
      <c r="G37099" s="150"/>
      <c r="H37099" s="150"/>
      <c r="I37099" s="150"/>
    </row>
    <row r="37100" spans="2:9" x14ac:dyDescent="0.2">
      <c r="B37100" s="150"/>
      <c r="C37100" s="150"/>
    </row>
    <row r="37101" spans="2:9" x14ac:dyDescent="0.2">
      <c r="B37101" s="150"/>
      <c r="C37101" s="150"/>
      <c r="D37101" s="150"/>
      <c r="F37101" s="150"/>
      <c r="G37101" s="150"/>
      <c r="H37101" s="150"/>
      <c r="I37101" s="150"/>
    </row>
    <row r="37102" spans="2:9" x14ac:dyDescent="0.2">
      <c r="B37102" s="150"/>
      <c r="C37102" s="150"/>
    </row>
    <row r="37103" spans="2:9" x14ac:dyDescent="0.2">
      <c r="B37103" s="150"/>
      <c r="C37103" s="150"/>
      <c r="D37103" s="150"/>
      <c r="F37103" s="150"/>
      <c r="G37103" s="150"/>
      <c r="H37103" s="150"/>
      <c r="I37103" s="150"/>
    </row>
    <row r="37104" spans="2:9" x14ac:dyDescent="0.2">
      <c r="B37104" s="150"/>
      <c r="C37104" s="150"/>
    </row>
    <row r="37105" spans="2:9" x14ac:dyDescent="0.2">
      <c r="B37105" s="150"/>
      <c r="C37105" s="150"/>
      <c r="D37105" s="150"/>
      <c r="F37105" s="150"/>
      <c r="G37105" s="150"/>
      <c r="H37105" s="150"/>
      <c r="I37105" s="150"/>
    </row>
    <row r="37106" spans="2:9" x14ac:dyDescent="0.2">
      <c r="B37106" s="150"/>
      <c r="C37106" s="150"/>
    </row>
    <row r="37107" spans="2:9" x14ac:dyDescent="0.2">
      <c r="B37107" s="150"/>
      <c r="C37107" s="150"/>
      <c r="D37107" s="150"/>
      <c r="F37107" s="150"/>
      <c r="G37107" s="150"/>
      <c r="H37107" s="150"/>
      <c r="I37107" s="150"/>
    </row>
    <row r="37108" spans="2:9" x14ac:dyDescent="0.2">
      <c r="B37108" s="150"/>
      <c r="C37108" s="150"/>
    </row>
    <row r="37109" spans="2:9" x14ac:dyDescent="0.2">
      <c r="B37109" s="150"/>
      <c r="C37109" s="150"/>
      <c r="D37109" s="150"/>
      <c r="F37109" s="150"/>
      <c r="G37109" s="150"/>
      <c r="H37109" s="150"/>
      <c r="I37109" s="150"/>
    </row>
    <row r="37110" spans="2:9" x14ac:dyDescent="0.2">
      <c r="B37110" s="150"/>
      <c r="C37110" s="150"/>
    </row>
    <row r="37111" spans="2:9" x14ac:dyDescent="0.2">
      <c r="B37111" s="150"/>
      <c r="C37111" s="150"/>
      <c r="D37111" s="150"/>
      <c r="F37111" s="150"/>
      <c r="G37111" s="150"/>
      <c r="H37111" s="150"/>
      <c r="I37111" s="150"/>
    </row>
    <row r="37112" spans="2:9" x14ac:dyDescent="0.2">
      <c r="B37112" s="150"/>
      <c r="C37112" s="150"/>
    </row>
    <row r="37113" spans="2:9" x14ac:dyDescent="0.2">
      <c r="B37113" s="150"/>
      <c r="C37113" s="150"/>
      <c r="D37113" s="150"/>
      <c r="F37113" s="150"/>
      <c r="G37113" s="150"/>
      <c r="H37113" s="150"/>
      <c r="I37113" s="150"/>
    </row>
    <row r="37114" spans="2:9" x14ac:dyDescent="0.2">
      <c r="B37114" s="150"/>
      <c r="C37114" s="150"/>
    </row>
    <row r="37115" spans="2:9" x14ac:dyDescent="0.2">
      <c r="B37115" s="150"/>
      <c r="C37115" s="150"/>
      <c r="D37115" s="150"/>
      <c r="F37115" s="150"/>
      <c r="G37115" s="150"/>
      <c r="H37115" s="150"/>
      <c r="I37115" s="150"/>
    </row>
    <row r="37116" spans="2:9" x14ac:dyDescent="0.2">
      <c r="B37116" s="150"/>
      <c r="C37116" s="150"/>
    </row>
    <row r="37117" spans="2:9" x14ac:dyDescent="0.2">
      <c r="B37117" s="150"/>
      <c r="C37117" s="150"/>
      <c r="D37117" s="150"/>
      <c r="F37117" s="150"/>
      <c r="G37117" s="150"/>
      <c r="H37117" s="150"/>
      <c r="I37117" s="150"/>
    </row>
    <row r="37118" spans="2:9" x14ac:dyDescent="0.2">
      <c r="B37118" s="150"/>
      <c r="C37118" s="150"/>
    </row>
    <row r="37119" spans="2:9" x14ac:dyDescent="0.2">
      <c r="B37119" s="150"/>
      <c r="C37119" s="150"/>
      <c r="D37119" s="150"/>
      <c r="F37119" s="150"/>
      <c r="G37119" s="150"/>
      <c r="H37119" s="150"/>
      <c r="I37119" s="150"/>
    </row>
    <row r="37120" spans="2:9" x14ac:dyDescent="0.2">
      <c r="B37120" s="150"/>
      <c r="C37120" s="150"/>
    </row>
    <row r="37121" spans="2:9" x14ac:dyDescent="0.2">
      <c r="B37121" s="150"/>
      <c r="C37121" s="150"/>
      <c r="D37121" s="150"/>
      <c r="F37121" s="150"/>
      <c r="G37121" s="150"/>
      <c r="H37121" s="150"/>
      <c r="I37121" s="150"/>
    </row>
    <row r="37122" spans="2:9" x14ac:dyDescent="0.2">
      <c r="B37122" s="150"/>
      <c r="C37122" s="150"/>
    </row>
    <row r="37123" spans="2:9" x14ac:dyDescent="0.2">
      <c r="B37123" s="150"/>
      <c r="C37123" s="150"/>
      <c r="D37123" s="150"/>
      <c r="F37123" s="150"/>
      <c r="G37123" s="150"/>
      <c r="H37123" s="150"/>
      <c r="I37123" s="150"/>
    </row>
    <row r="37124" spans="2:9" x14ac:dyDescent="0.2">
      <c r="B37124" s="150"/>
      <c r="C37124" s="150"/>
    </row>
    <row r="37125" spans="2:9" x14ac:dyDescent="0.2">
      <c r="B37125" s="150"/>
      <c r="C37125" s="150"/>
      <c r="D37125" s="150"/>
      <c r="F37125" s="150"/>
      <c r="G37125" s="150"/>
      <c r="H37125" s="150"/>
      <c r="I37125" s="150"/>
    </row>
    <row r="37126" spans="2:9" x14ac:dyDescent="0.2">
      <c r="B37126" s="150"/>
      <c r="C37126" s="150"/>
    </row>
    <row r="37127" spans="2:9" x14ac:dyDescent="0.2">
      <c r="B37127" s="150"/>
      <c r="C37127" s="150"/>
      <c r="D37127" s="150"/>
      <c r="F37127" s="150"/>
      <c r="G37127" s="150"/>
      <c r="H37127" s="150"/>
      <c r="I37127" s="150"/>
    </row>
    <row r="37128" spans="2:9" x14ac:dyDescent="0.2">
      <c r="B37128" s="150"/>
      <c r="C37128" s="150"/>
    </row>
    <row r="37129" spans="2:9" x14ac:dyDescent="0.2">
      <c r="B37129" s="150"/>
      <c r="C37129" s="150"/>
      <c r="D37129" s="150"/>
      <c r="F37129" s="150"/>
      <c r="G37129" s="150"/>
      <c r="H37129" s="150"/>
      <c r="I37129" s="150"/>
    </row>
    <row r="37130" spans="2:9" x14ac:dyDescent="0.2">
      <c r="B37130" s="150"/>
      <c r="C37130" s="150"/>
    </row>
    <row r="37131" spans="2:9" x14ac:dyDescent="0.2">
      <c r="B37131" s="150"/>
      <c r="C37131" s="150"/>
      <c r="D37131" s="150"/>
      <c r="F37131" s="150"/>
      <c r="G37131" s="150"/>
      <c r="H37131" s="150"/>
      <c r="I37131" s="150"/>
    </row>
    <row r="37132" spans="2:9" x14ac:dyDescent="0.2">
      <c r="B37132" s="150"/>
      <c r="C37132" s="150"/>
    </row>
    <row r="37133" spans="2:9" x14ac:dyDescent="0.2">
      <c r="B37133" s="150"/>
      <c r="C37133" s="150"/>
      <c r="D37133" s="150"/>
      <c r="F37133" s="150"/>
      <c r="G37133" s="150"/>
      <c r="H37133" s="150"/>
      <c r="I37133" s="150"/>
    </row>
    <row r="37134" spans="2:9" x14ac:dyDescent="0.2">
      <c r="B37134" s="150"/>
      <c r="C37134" s="150"/>
    </row>
    <row r="37135" spans="2:9" x14ac:dyDescent="0.2">
      <c r="B37135" s="150"/>
      <c r="C37135" s="150"/>
      <c r="D37135" s="150"/>
      <c r="F37135" s="150"/>
      <c r="G37135" s="150"/>
      <c r="H37135" s="150"/>
      <c r="I37135" s="150"/>
    </row>
    <row r="37136" spans="2:9" x14ac:dyDescent="0.2">
      <c r="B37136" s="150"/>
      <c r="C37136" s="150"/>
    </row>
    <row r="37137" spans="2:9" x14ac:dyDescent="0.2">
      <c r="B37137" s="150"/>
      <c r="C37137" s="150"/>
      <c r="D37137" s="150"/>
      <c r="F37137" s="150"/>
      <c r="G37137" s="150"/>
      <c r="H37137" s="150"/>
      <c r="I37137" s="150"/>
    </row>
    <row r="37138" spans="2:9" x14ac:dyDescent="0.2">
      <c r="B37138" s="150"/>
      <c r="C37138" s="150"/>
    </row>
    <row r="37139" spans="2:9" x14ac:dyDescent="0.2">
      <c r="B37139" s="150"/>
      <c r="C37139" s="150"/>
      <c r="D37139" s="150"/>
      <c r="F37139" s="150"/>
      <c r="G37139" s="150"/>
      <c r="H37139" s="150"/>
      <c r="I37139" s="150"/>
    </row>
    <row r="37140" spans="2:9" x14ac:dyDescent="0.2">
      <c r="B37140" s="150"/>
      <c r="C37140" s="150"/>
    </row>
    <row r="37141" spans="2:9" x14ac:dyDescent="0.2">
      <c r="B37141" s="150"/>
      <c r="C37141" s="150"/>
      <c r="D37141" s="150"/>
      <c r="F37141" s="150"/>
      <c r="G37141" s="150"/>
      <c r="H37141" s="150"/>
      <c r="I37141" s="150"/>
    </row>
    <row r="37142" spans="2:9" x14ac:dyDescent="0.2">
      <c r="B37142" s="150"/>
      <c r="C37142" s="150"/>
    </row>
    <row r="37143" spans="2:9" x14ac:dyDescent="0.2">
      <c r="B37143" s="150"/>
      <c r="C37143" s="150"/>
      <c r="D37143" s="150"/>
      <c r="F37143" s="150"/>
      <c r="G37143" s="150"/>
      <c r="H37143" s="150"/>
      <c r="I37143" s="150"/>
    </row>
    <row r="37144" spans="2:9" x14ac:dyDescent="0.2">
      <c r="B37144" s="150"/>
      <c r="C37144" s="150"/>
    </row>
    <row r="37145" spans="2:9" x14ac:dyDescent="0.2">
      <c r="B37145" s="150"/>
      <c r="C37145" s="150"/>
      <c r="D37145" s="150"/>
      <c r="F37145" s="150"/>
      <c r="G37145" s="150"/>
      <c r="H37145" s="150"/>
      <c r="I37145" s="150"/>
    </row>
    <row r="37146" spans="2:9" x14ac:dyDescent="0.2">
      <c r="B37146" s="150"/>
      <c r="C37146" s="150"/>
    </row>
    <row r="37147" spans="2:9" x14ac:dyDescent="0.2">
      <c r="B37147" s="150"/>
      <c r="C37147" s="150"/>
      <c r="D37147" s="150"/>
      <c r="F37147" s="150"/>
      <c r="G37147" s="150"/>
      <c r="H37147" s="150"/>
      <c r="I37147" s="150"/>
    </row>
    <row r="37148" spans="2:9" x14ac:dyDescent="0.2">
      <c r="B37148" s="150"/>
      <c r="C37148" s="150"/>
    </row>
    <row r="37149" spans="2:9" x14ac:dyDescent="0.2">
      <c r="B37149" s="150"/>
      <c r="C37149" s="150"/>
      <c r="D37149" s="150"/>
      <c r="F37149" s="150"/>
      <c r="G37149" s="150"/>
      <c r="H37149" s="150"/>
      <c r="I37149" s="150"/>
    </row>
    <row r="37150" spans="2:9" x14ac:dyDescent="0.2">
      <c r="B37150" s="150"/>
      <c r="C37150" s="150"/>
    </row>
    <row r="37151" spans="2:9" x14ac:dyDescent="0.2">
      <c r="B37151" s="150"/>
      <c r="C37151" s="150"/>
      <c r="D37151" s="150"/>
      <c r="F37151" s="150"/>
      <c r="G37151" s="150"/>
      <c r="H37151" s="150"/>
      <c r="I37151" s="150"/>
    </row>
    <row r="37152" spans="2:9" x14ac:dyDescent="0.2">
      <c r="B37152" s="150"/>
      <c r="C37152" s="150"/>
    </row>
    <row r="37153" spans="2:9" x14ac:dyDescent="0.2">
      <c r="B37153" s="150"/>
      <c r="C37153" s="150"/>
      <c r="D37153" s="150"/>
      <c r="F37153" s="150"/>
      <c r="G37153" s="150"/>
      <c r="H37153" s="150"/>
      <c r="I37153" s="150"/>
    </row>
    <row r="37154" spans="2:9" x14ac:dyDescent="0.2">
      <c r="B37154" s="150"/>
      <c r="C37154" s="150"/>
    </row>
    <row r="37155" spans="2:9" x14ac:dyDescent="0.2">
      <c r="B37155" s="150"/>
      <c r="C37155" s="150"/>
      <c r="D37155" s="150"/>
      <c r="F37155" s="150"/>
      <c r="G37155" s="150"/>
      <c r="H37155" s="150"/>
      <c r="I37155" s="150"/>
    </row>
    <row r="37156" spans="2:9" x14ac:dyDescent="0.2">
      <c r="B37156" s="150"/>
      <c r="C37156" s="150"/>
    </row>
    <row r="37157" spans="2:9" x14ac:dyDescent="0.2">
      <c r="B37157" s="150"/>
      <c r="C37157" s="150"/>
      <c r="D37157" s="150"/>
      <c r="F37157" s="150"/>
      <c r="G37157" s="150"/>
      <c r="H37157" s="150"/>
      <c r="I37157" s="150"/>
    </row>
    <row r="37158" spans="2:9" x14ac:dyDescent="0.2">
      <c r="B37158" s="150"/>
      <c r="C37158" s="150"/>
    </row>
    <row r="37159" spans="2:9" x14ac:dyDescent="0.2">
      <c r="B37159" s="150"/>
      <c r="C37159" s="150"/>
      <c r="D37159" s="150"/>
      <c r="F37159" s="150"/>
      <c r="G37159" s="150"/>
      <c r="H37159" s="150"/>
      <c r="I37159" s="150"/>
    </row>
    <row r="37160" spans="2:9" x14ac:dyDescent="0.2">
      <c r="B37160" s="150"/>
      <c r="C37160" s="150"/>
    </row>
    <row r="37161" spans="2:9" x14ac:dyDescent="0.2">
      <c r="B37161" s="150"/>
      <c r="C37161" s="150"/>
      <c r="D37161" s="150"/>
      <c r="F37161" s="150"/>
      <c r="G37161" s="150"/>
      <c r="H37161" s="150"/>
      <c r="I37161" s="150"/>
    </row>
    <row r="37162" spans="2:9" x14ac:dyDescent="0.2">
      <c r="B37162" s="150"/>
      <c r="C37162" s="150"/>
    </row>
    <row r="37163" spans="2:9" x14ac:dyDescent="0.2">
      <c r="B37163" s="150"/>
      <c r="C37163" s="150"/>
      <c r="D37163" s="150"/>
      <c r="F37163" s="150"/>
      <c r="G37163" s="150"/>
      <c r="H37163" s="150"/>
      <c r="I37163" s="150"/>
    </row>
    <row r="37164" spans="2:9" x14ac:dyDescent="0.2">
      <c r="B37164" s="150"/>
      <c r="C37164" s="150"/>
    </row>
    <row r="37165" spans="2:9" x14ac:dyDescent="0.2">
      <c r="B37165" s="150"/>
      <c r="C37165" s="150"/>
      <c r="D37165" s="150"/>
      <c r="F37165" s="150"/>
      <c r="G37165" s="150"/>
      <c r="H37165" s="150"/>
      <c r="I37165" s="150"/>
    </row>
    <row r="37166" spans="2:9" x14ac:dyDescent="0.2">
      <c r="B37166" s="150"/>
      <c r="C37166" s="150"/>
    </row>
    <row r="37167" spans="2:9" x14ac:dyDescent="0.2">
      <c r="B37167" s="150"/>
      <c r="C37167" s="150"/>
      <c r="D37167" s="150"/>
      <c r="F37167" s="150"/>
      <c r="G37167" s="150"/>
      <c r="H37167" s="150"/>
      <c r="I37167" s="150"/>
    </row>
    <row r="37168" spans="2:9" x14ac:dyDescent="0.2">
      <c r="B37168" s="150"/>
      <c r="C37168" s="150"/>
    </row>
    <row r="37169" spans="2:9" x14ac:dyDescent="0.2">
      <c r="B37169" s="150"/>
      <c r="C37169" s="150"/>
      <c r="D37169" s="150"/>
      <c r="F37169" s="150"/>
      <c r="G37169" s="150"/>
      <c r="H37169" s="150"/>
      <c r="I37169" s="150"/>
    </row>
    <row r="37170" spans="2:9" x14ac:dyDescent="0.2">
      <c r="B37170" s="150"/>
      <c r="C37170" s="150"/>
    </row>
    <row r="37171" spans="2:9" x14ac:dyDescent="0.2">
      <c r="B37171" s="150"/>
      <c r="C37171" s="150"/>
      <c r="D37171" s="150"/>
      <c r="F37171" s="150"/>
      <c r="G37171" s="150"/>
      <c r="H37171" s="150"/>
      <c r="I37171" s="150"/>
    </row>
    <row r="37172" spans="2:9" x14ac:dyDescent="0.2">
      <c r="B37172" s="150"/>
      <c r="C37172" s="150"/>
    </row>
    <row r="37173" spans="2:9" x14ac:dyDescent="0.2">
      <c r="B37173" s="150"/>
      <c r="C37173" s="150"/>
      <c r="D37173" s="150"/>
      <c r="F37173" s="150"/>
      <c r="G37173" s="150"/>
      <c r="H37173" s="150"/>
      <c r="I37173" s="150"/>
    </row>
    <row r="37174" spans="2:9" x14ac:dyDescent="0.2">
      <c r="B37174" s="150"/>
      <c r="C37174" s="150"/>
    </row>
    <row r="37175" spans="2:9" x14ac:dyDescent="0.2">
      <c r="B37175" s="150"/>
      <c r="C37175" s="150"/>
      <c r="D37175" s="150"/>
      <c r="F37175" s="150"/>
      <c r="G37175" s="150"/>
      <c r="H37175" s="150"/>
      <c r="I37175" s="150"/>
    </row>
    <row r="37176" spans="2:9" x14ac:dyDescent="0.2">
      <c r="B37176" s="150"/>
      <c r="C37176" s="150"/>
    </row>
    <row r="37177" spans="2:9" x14ac:dyDescent="0.2">
      <c r="B37177" s="150"/>
      <c r="C37177" s="150"/>
      <c r="D37177" s="150"/>
      <c r="F37177" s="150"/>
      <c r="G37177" s="150"/>
      <c r="H37177" s="150"/>
      <c r="I37177" s="150"/>
    </row>
    <row r="37178" spans="2:9" x14ac:dyDescent="0.2">
      <c r="B37178" s="150"/>
      <c r="C37178" s="150"/>
    </row>
    <row r="37179" spans="2:9" x14ac:dyDescent="0.2">
      <c r="B37179" s="150"/>
      <c r="C37179" s="150"/>
      <c r="D37179" s="150"/>
      <c r="F37179" s="150"/>
      <c r="G37179" s="150"/>
      <c r="H37179" s="150"/>
      <c r="I37179" s="150"/>
    </row>
    <row r="37180" spans="2:9" x14ac:dyDescent="0.2">
      <c r="B37180" s="150"/>
      <c r="C37180" s="150"/>
    </row>
    <row r="37181" spans="2:9" x14ac:dyDescent="0.2">
      <c r="B37181" s="150"/>
      <c r="C37181" s="150"/>
      <c r="D37181" s="150"/>
      <c r="F37181" s="150"/>
      <c r="G37181" s="150"/>
      <c r="H37181" s="150"/>
      <c r="I37181" s="150"/>
    </row>
    <row r="37182" spans="2:9" x14ac:dyDescent="0.2">
      <c r="B37182" s="150"/>
      <c r="C37182" s="150"/>
    </row>
    <row r="37183" spans="2:9" x14ac:dyDescent="0.2">
      <c r="B37183" s="150"/>
      <c r="C37183" s="150"/>
      <c r="D37183" s="150"/>
      <c r="F37183" s="150"/>
      <c r="G37183" s="150"/>
      <c r="H37183" s="150"/>
      <c r="I37183" s="150"/>
    </row>
    <row r="37184" spans="2:9" x14ac:dyDescent="0.2">
      <c r="B37184" s="150"/>
      <c r="C37184" s="150"/>
    </row>
    <row r="37185" spans="2:9" x14ac:dyDescent="0.2">
      <c r="B37185" s="150"/>
      <c r="C37185" s="150"/>
      <c r="D37185" s="150"/>
      <c r="F37185" s="150"/>
      <c r="G37185" s="150"/>
      <c r="H37185" s="150"/>
      <c r="I37185" s="150"/>
    </row>
    <row r="37186" spans="2:9" x14ac:dyDescent="0.2">
      <c r="B37186" s="150"/>
      <c r="C37186" s="150"/>
    </row>
    <row r="37187" spans="2:9" x14ac:dyDescent="0.2">
      <c r="B37187" s="150"/>
      <c r="C37187" s="150"/>
      <c r="D37187" s="150"/>
      <c r="F37187" s="150"/>
      <c r="G37187" s="150"/>
      <c r="H37187" s="150"/>
      <c r="I37187" s="150"/>
    </row>
    <row r="37188" spans="2:9" x14ac:dyDescent="0.2">
      <c r="B37188" s="150"/>
      <c r="C37188" s="150"/>
    </row>
    <row r="37189" spans="2:9" x14ac:dyDescent="0.2">
      <c r="B37189" s="150"/>
      <c r="C37189" s="150"/>
      <c r="D37189" s="150"/>
      <c r="F37189" s="150"/>
      <c r="G37189" s="150"/>
      <c r="H37189" s="150"/>
      <c r="I37189" s="150"/>
    </row>
    <row r="37190" spans="2:9" x14ac:dyDescent="0.2">
      <c r="B37190" s="150"/>
      <c r="C37190" s="150"/>
    </row>
    <row r="37191" spans="2:9" x14ac:dyDescent="0.2">
      <c r="B37191" s="150"/>
      <c r="C37191" s="150"/>
      <c r="D37191" s="150"/>
      <c r="F37191" s="150"/>
      <c r="G37191" s="150"/>
      <c r="H37191" s="150"/>
      <c r="I37191" s="150"/>
    </row>
    <row r="37192" spans="2:9" x14ac:dyDescent="0.2">
      <c r="B37192" s="150"/>
      <c r="C37192" s="150"/>
    </row>
    <row r="37193" spans="2:9" x14ac:dyDescent="0.2">
      <c r="B37193" s="150"/>
      <c r="C37193" s="150"/>
      <c r="D37193" s="150"/>
      <c r="F37193" s="150"/>
      <c r="G37193" s="150"/>
      <c r="H37193" s="150"/>
      <c r="I37193" s="150"/>
    </row>
    <row r="37194" spans="2:9" x14ac:dyDescent="0.2">
      <c r="B37194" s="150"/>
      <c r="C37194" s="150"/>
    </row>
    <row r="37195" spans="2:9" x14ac:dyDescent="0.2">
      <c r="B37195" s="150"/>
      <c r="C37195" s="150"/>
      <c r="D37195" s="150"/>
      <c r="F37195" s="150"/>
      <c r="G37195" s="150"/>
      <c r="H37195" s="150"/>
      <c r="I37195" s="150"/>
    </row>
    <row r="37196" spans="2:9" x14ac:dyDescent="0.2">
      <c r="B37196" s="150"/>
      <c r="C37196" s="150"/>
    </row>
    <row r="37197" spans="2:9" x14ac:dyDescent="0.2">
      <c r="B37197" s="150"/>
      <c r="C37197" s="150"/>
      <c r="D37197" s="150"/>
      <c r="F37197" s="150"/>
      <c r="G37197" s="150"/>
      <c r="H37197" s="150"/>
      <c r="I37197" s="150"/>
    </row>
    <row r="37198" spans="2:9" x14ac:dyDescent="0.2">
      <c r="B37198" s="150"/>
      <c r="C37198" s="150"/>
    </row>
    <row r="37199" spans="2:9" x14ac:dyDescent="0.2">
      <c r="B37199" s="150"/>
      <c r="C37199" s="150"/>
      <c r="D37199" s="150"/>
      <c r="F37199" s="150"/>
      <c r="G37199" s="150"/>
      <c r="H37199" s="150"/>
      <c r="I37199" s="150"/>
    </row>
    <row r="37200" spans="2:9" x14ac:dyDescent="0.2">
      <c r="B37200" s="150"/>
      <c r="C37200" s="150"/>
    </row>
    <row r="37201" spans="2:9" x14ac:dyDescent="0.2">
      <c r="B37201" s="150"/>
      <c r="C37201" s="150"/>
      <c r="D37201" s="150"/>
      <c r="F37201" s="150"/>
      <c r="G37201" s="150"/>
      <c r="H37201" s="150"/>
      <c r="I37201" s="150"/>
    </row>
    <row r="37202" spans="2:9" x14ac:dyDescent="0.2">
      <c r="B37202" s="150"/>
      <c r="C37202" s="150"/>
    </row>
    <row r="37203" spans="2:9" x14ac:dyDescent="0.2">
      <c r="B37203" s="150"/>
      <c r="C37203" s="150"/>
      <c r="D37203" s="150"/>
      <c r="F37203" s="150"/>
      <c r="G37203" s="150"/>
      <c r="H37203" s="150"/>
      <c r="I37203" s="150"/>
    </row>
    <row r="37204" spans="2:9" x14ac:dyDescent="0.2">
      <c r="B37204" s="150"/>
      <c r="C37204" s="150"/>
    </row>
    <row r="37205" spans="2:9" x14ac:dyDescent="0.2">
      <c r="B37205" s="150"/>
      <c r="C37205" s="150"/>
      <c r="D37205" s="150"/>
      <c r="F37205" s="150"/>
      <c r="G37205" s="150"/>
      <c r="H37205" s="150"/>
      <c r="I37205" s="150"/>
    </row>
    <row r="37206" spans="2:9" x14ac:dyDescent="0.2">
      <c r="B37206" s="150"/>
      <c r="C37206" s="150"/>
    </row>
    <row r="37207" spans="2:9" x14ac:dyDescent="0.2">
      <c r="B37207" s="150"/>
      <c r="C37207" s="150"/>
      <c r="D37207" s="150"/>
      <c r="F37207" s="150"/>
      <c r="G37207" s="150"/>
      <c r="H37207" s="150"/>
      <c r="I37207" s="150"/>
    </row>
    <row r="37208" spans="2:9" x14ac:dyDescent="0.2">
      <c r="B37208" s="150"/>
      <c r="C37208" s="150"/>
    </row>
    <row r="37209" spans="2:9" x14ac:dyDescent="0.2">
      <c r="B37209" s="150"/>
      <c r="C37209" s="150"/>
      <c r="D37209" s="150"/>
      <c r="F37209" s="150"/>
      <c r="G37209" s="150"/>
      <c r="H37209" s="150"/>
      <c r="I37209" s="150"/>
    </row>
    <row r="37210" spans="2:9" x14ac:dyDescent="0.2">
      <c r="B37210" s="150"/>
      <c r="C37210" s="150"/>
    </row>
    <row r="37211" spans="2:9" x14ac:dyDescent="0.2">
      <c r="B37211" s="150"/>
      <c r="C37211" s="150"/>
      <c r="D37211" s="150"/>
      <c r="F37211" s="150"/>
      <c r="G37211" s="150"/>
      <c r="H37211" s="150"/>
      <c r="I37211" s="150"/>
    </row>
    <row r="37212" spans="2:9" x14ac:dyDescent="0.2">
      <c r="B37212" s="150"/>
      <c r="C37212" s="150"/>
    </row>
    <row r="37213" spans="2:9" x14ac:dyDescent="0.2">
      <c r="B37213" s="150"/>
      <c r="C37213" s="150"/>
      <c r="D37213" s="150"/>
      <c r="F37213" s="150"/>
      <c r="G37213" s="150"/>
      <c r="H37213" s="150"/>
      <c r="I37213" s="150"/>
    </row>
    <row r="37214" spans="2:9" x14ac:dyDescent="0.2">
      <c r="B37214" s="150"/>
      <c r="C37214" s="150"/>
    </row>
    <row r="37215" spans="2:9" x14ac:dyDescent="0.2">
      <c r="B37215" s="150"/>
      <c r="C37215" s="150"/>
      <c r="D37215" s="150"/>
      <c r="F37215" s="150"/>
      <c r="G37215" s="150"/>
      <c r="H37215" s="150"/>
      <c r="I37215" s="150"/>
    </row>
    <row r="37216" spans="2:9" x14ac:dyDescent="0.2">
      <c r="B37216" s="150"/>
      <c r="C37216" s="150"/>
    </row>
    <row r="37217" spans="2:9" x14ac:dyDescent="0.2">
      <c r="B37217" s="150"/>
      <c r="C37217" s="150"/>
      <c r="D37217" s="150"/>
      <c r="F37217" s="150"/>
      <c r="G37217" s="150"/>
      <c r="H37217" s="150"/>
      <c r="I37217" s="150"/>
    </row>
    <row r="37218" spans="2:9" x14ac:dyDescent="0.2">
      <c r="B37218" s="150"/>
      <c r="C37218" s="150"/>
    </row>
    <row r="37219" spans="2:9" x14ac:dyDescent="0.2">
      <c r="B37219" s="150"/>
      <c r="C37219" s="150"/>
      <c r="D37219" s="150"/>
      <c r="F37219" s="150"/>
      <c r="G37219" s="150"/>
      <c r="H37219" s="150"/>
      <c r="I37219" s="150"/>
    </row>
    <row r="37220" spans="2:9" x14ac:dyDescent="0.2">
      <c r="B37220" s="150"/>
      <c r="C37220" s="150"/>
    </row>
    <row r="37221" spans="2:9" x14ac:dyDescent="0.2">
      <c r="B37221" s="150"/>
      <c r="C37221" s="150"/>
      <c r="D37221" s="150"/>
      <c r="F37221" s="150"/>
      <c r="G37221" s="150"/>
      <c r="H37221" s="150"/>
      <c r="I37221" s="150"/>
    </row>
    <row r="37222" spans="2:9" x14ac:dyDescent="0.2">
      <c r="B37222" s="150"/>
      <c r="C37222" s="150"/>
    </row>
    <row r="37223" spans="2:9" x14ac:dyDescent="0.2">
      <c r="B37223" s="150"/>
      <c r="C37223" s="150"/>
      <c r="D37223" s="150"/>
      <c r="F37223" s="150"/>
      <c r="G37223" s="150"/>
      <c r="H37223" s="150"/>
      <c r="I37223" s="150"/>
    </row>
    <row r="37224" spans="2:9" x14ac:dyDescent="0.2">
      <c r="B37224" s="150"/>
      <c r="C37224" s="150"/>
    </row>
    <row r="37225" spans="2:9" x14ac:dyDescent="0.2">
      <c r="B37225" s="150"/>
      <c r="C37225" s="150"/>
      <c r="D37225" s="150"/>
      <c r="F37225" s="150"/>
      <c r="G37225" s="150"/>
      <c r="H37225" s="150"/>
      <c r="I37225" s="150"/>
    </row>
    <row r="37226" spans="2:9" x14ac:dyDescent="0.2">
      <c r="B37226" s="150"/>
      <c r="C37226" s="150"/>
    </row>
    <row r="37227" spans="2:9" x14ac:dyDescent="0.2">
      <c r="B37227" s="150"/>
      <c r="C37227" s="150"/>
      <c r="D37227" s="150"/>
      <c r="F37227" s="150"/>
      <c r="G37227" s="150"/>
      <c r="H37227" s="150"/>
      <c r="I37227" s="150"/>
    </row>
    <row r="37228" spans="2:9" x14ac:dyDescent="0.2">
      <c r="B37228" s="150"/>
      <c r="C37228" s="150"/>
    </row>
    <row r="37229" spans="2:9" x14ac:dyDescent="0.2">
      <c r="B37229" s="150"/>
      <c r="C37229" s="150"/>
      <c r="D37229" s="150"/>
      <c r="F37229" s="150"/>
      <c r="G37229" s="150"/>
      <c r="H37229" s="150"/>
      <c r="I37229" s="150"/>
    </row>
    <row r="37230" spans="2:9" x14ac:dyDescent="0.2">
      <c r="B37230" s="150"/>
      <c r="C37230" s="150"/>
    </row>
    <row r="37231" spans="2:9" x14ac:dyDescent="0.2">
      <c r="B37231" s="150"/>
      <c r="C37231" s="150"/>
      <c r="D37231" s="150"/>
      <c r="F37231" s="150"/>
      <c r="G37231" s="150"/>
      <c r="H37231" s="150"/>
      <c r="I37231" s="150"/>
    </row>
    <row r="37232" spans="2:9" x14ac:dyDescent="0.2">
      <c r="B37232" s="150"/>
      <c r="C37232" s="150"/>
    </row>
    <row r="37233" spans="2:9" x14ac:dyDescent="0.2">
      <c r="B37233" s="150"/>
      <c r="C37233" s="150"/>
      <c r="D37233" s="150"/>
      <c r="F37233" s="150"/>
      <c r="G37233" s="150"/>
      <c r="H37233" s="150"/>
      <c r="I37233" s="150"/>
    </row>
    <row r="37234" spans="2:9" x14ac:dyDescent="0.2">
      <c r="B37234" s="150"/>
      <c r="C37234" s="150"/>
    </row>
    <row r="37235" spans="2:9" x14ac:dyDescent="0.2">
      <c r="B37235" s="150"/>
      <c r="C37235" s="150"/>
      <c r="D37235" s="150"/>
      <c r="F37235" s="150"/>
      <c r="G37235" s="150"/>
      <c r="H37235" s="150"/>
      <c r="I37235" s="150"/>
    </row>
    <row r="37236" spans="2:9" x14ac:dyDescent="0.2">
      <c r="B37236" s="150"/>
      <c r="C37236" s="150"/>
    </row>
    <row r="37237" spans="2:9" x14ac:dyDescent="0.2">
      <c r="B37237" s="150"/>
      <c r="C37237" s="150"/>
      <c r="D37237" s="150"/>
      <c r="F37237" s="150"/>
      <c r="G37237" s="150"/>
      <c r="H37237" s="150"/>
      <c r="I37237" s="150"/>
    </row>
    <row r="37238" spans="2:9" x14ac:dyDescent="0.2">
      <c r="B37238" s="150"/>
      <c r="C37238" s="150"/>
    </row>
    <row r="37239" spans="2:9" x14ac:dyDescent="0.2">
      <c r="B37239" s="150"/>
      <c r="C37239" s="150"/>
      <c r="D37239" s="150"/>
      <c r="F37239" s="150"/>
      <c r="G37239" s="150"/>
      <c r="H37239" s="150"/>
      <c r="I37239" s="150"/>
    </row>
    <row r="37240" spans="2:9" x14ac:dyDescent="0.2">
      <c r="B37240" s="150"/>
      <c r="C37240" s="150"/>
    </row>
    <row r="37241" spans="2:9" x14ac:dyDescent="0.2">
      <c r="B37241" s="150"/>
      <c r="C37241" s="150"/>
      <c r="D37241" s="150"/>
      <c r="F37241" s="150"/>
      <c r="G37241" s="150"/>
      <c r="H37241" s="150"/>
      <c r="I37241" s="150"/>
    </row>
    <row r="37242" spans="2:9" x14ac:dyDescent="0.2">
      <c r="B37242" s="150"/>
      <c r="C37242" s="150"/>
    </row>
    <row r="37243" spans="2:9" x14ac:dyDescent="0.2">
      <c r="B37243" s="150"/>
      <c r="C37243" s="150"/>
      <c r="D37243" s="150"/>
      <c r="F37243" s="150"/>
      <c r="G37243" s="150"/>
      <c r="H37243" s="150"/>
      <c r="I37243" s="150"/>
    </row>
    <row r="37244" spans="2:9" x14ac:dyDescent="0.2">
      <c r="B37244" s="150"/>
      <c r="C37244" s="150"/>
    </row>
    <row r="37245" spans="2:9" x14ac:dyDescent="0.2">
      <c r="B37245" s="150"/>
      <c r="C37245" s="150"/>
      <c r="D37245" s="150"/>
      <c r="F37245" s="150"/>
      <c r="G37245" s="150"/>
      <c r="H37245" s="150"/>
      <c r="I37245" s="150"/>
    </row>
    <row r="37246" spans="2:9" x14ac:dyDescent="0.2">
      <c r="B37246" s="150"/>
      <c r="C37246" s="150"/>
    </row>
    <row r="37247" spans="2:9" x14ac:dyDescent="0.2">
      <c r="B37247" s="150"/>
      <c r="C37247" s="150"/>
      <c r="D37247" s="150"/>
      <c r="F37247" s="150"/>
      <c r="G37247" s="150"/>
      <c r="H37247" s="150"/>
      <c r="I37247" s="150"/>
    </row>
    <row r="37248" spans="2:9" x14ac:dyDescent="0.2">
      <c r="B37248" s="150"/>
      <c r="C37248" s="150"/>
    </row>
    <row r="37249" spans="2:9" x14ac:dyDescent="0.2">
      <c r="B37249" s="150"/>
      <c r="C37249" s="150"/>
      <c r="D37249" s="150"/>
      <c r="F37249" s="150"/>
      <c r="G37249" s="150"/>
      <c r="H37249" s="150"/>
      <c r="I37249" s="150"/>
    </row>
    <row r="37250" spans="2:9" x14ac:dyDescent="0.2">
      <c r="B37250" s="150"/>
      <c r="C37250" s="150"/>
    </row>
    <row r="37251" spans="2:9" x14ac:dyDescent="0.2">
      <c r="B37251" s="150"/>
      <c r="C37251" s="150"/>
      <c r="D37251" s="150"/>
      <c r="F37251" s="150"/>
      <c r="G37251" s="150"/>
      <c r="H37251" s="150"/>
      <c r="I37251" s="150"/>
    </row>
    <row r="37252" spans="2:9" x14ac:dyDescent="0.2">
      <c r="B37252" s="150"/>
      <c r="C37252" s="150"/>
    </row>
    <row r="37253" spans="2:9" x14ac:dyDescent="0.2">
      <c r="B37253" s="150"/>
      <c r="C37253" s="150"/>
      <c r="D37253" s="150"/>
      <c r="F37253" s="150"/>
      <c r="G37253" s="150"/>
      <c r="H37253" s="150"/>
      <c r="I37253" s="150"/>
    </row>
    <row r="37254" spans="2:9" x14ac:dyDescent="0.2">
      <c r="B37254" s="150"/>
      <c r="C37254" s="150"/>
    </row>
    <row r="37255" spans="2:9" x14ac:dyDescent="0.2">
      <c r="B37255" s="150"/>
      <c r="C37255" s="150"/>
      <c r="D37255" s="150"/>
      <c r="F37255" s="150"/>
      <c r="G37255" s="150"/>
      <c r="H37255" s="150"/>
      <c r="I37255" s="150"/>
    </row>
    <row r="37256" spans="2:9" x14ac:dyDescent="0.2">
      <c r="B37256" s="150"/>
      <c r="C37256" s="150"/>
    </row>
    <row r="37257" spans="2:9" x14ac:dyDescent="0.2">
      <c r="B37257" s="150"/>
      <c r="C37257" s="150"/>
      <c r="D37257" s="150"/>
      <c r="F37257" s="150"/>
      <c r="G37257" s="150"/>
      <c r="H37257" s="150"/>
      <c r="I37257" s="150"/>
    </row>
    <row r="37258" spans="2:9" x14ac:dyDescent="0.2">
      <c r="B37258" s="150"/>
      <c r="C37258" s="150"/>
    </row>
    <row r="37259" spans="2:9" x14ac:dyDescent="0.2">
      <c r="B37259" s="150"/>
      <c r="C37259" s="150"/>
      <c r="D37259" s="150"/>
      <c r="F37259" s="150"/>
      <c r="G37259" s="150"/>
      <c r="H37259" s="150"/>
      <c r="I37259" s="150"/>
    </row>
    <row r="37260" spans="2:9" x14ac:dyDescent="0.2">
      <c r="B37260" s="150"/>
      <c r="C37260" s="150"/>
    </row>
    <row r="37261" spans="2:9" x14ac:dyDescent="0.2">
      <c r="B37261" s="150"/>
      <c r="C37261" s="150"/>
      <c r="D37261" s="150"/>
      <c r="F37261" s="150"/>
      <c r="G37261" s="150"/>
      <c r="H37261" s="150"/>
      <c r="I37261" s="150"/>
    </row>
    <row r="37262" spans="2:9" x14ac:dyDescent="0.2">
      <c r="B37262" s="150"/>
      <c r="C37262" s="150"/>
    </row>
    <row r="37263" spans="2:9" x14ac:dyDescent="0.2">
      <c r="B37263" s="150"/>
      <c r="C37263" s="150"/>
      <c r="D37263" s="150"/>
      <c r="F37263" s="150"/>
      <c r="G37263" s="150"/>
      <c r="H37263" s="150"/>
      <c r="I37263" s="150"/>
    </row>
    <row r="37264" spans="2:9" x14ac:dyDescent="0.2">
      <c r="B37264" s="150"/>
      <c r="C37264" s="150"/>
    </row>
    <row r="37265" spans="2:9" x14ac:dyDescent="0.2">
      <c r="B37265" s="150"/>
      <c r="C37265" s="150"/>
      <c r="D37265" s="150"/>
      <c r="F37265" s="150"/>
      <c r="G37265" s="150"/>
      <c r="H37265" s="150"/>
      <c r="I37265" s="150"/>
    </row>
    <row r="37266" spans="2:9" x14ac:dyDescent="0.2">
      <c r="B37266" s="150"/>
      <c r="C37266" s="150"/>
    </row>
    <row r="37267" spans="2:9" x14ac:dyDescent="0.2">
      <c r="B37267" s="150"/>
      <c r="C37267" s="150"/>
      <c r="D37267" s="150"/>
      <c r="F37267" s="150"/>
      <c r="G37267" s="150"/>
      <c r="H37267" s="150"/>
      <c r="I37267" s="150"/>
    </row>
    <row r="37268" spans="2:9" x14ac:dyDescent="0.2">
      <c r="B37268" s="150"/>
      <c r="C37268" s="150"/>
    </row>
    <row r="37269" spans="2:9" x14ac:dyDescent="0.2">
      <c r="B37269" s="150"/>
      <c r="C37269" s="150"/>
      <c r="D37269" s="150"/>
      <c r="F37269" s="150"/>
      <c r="G37269" s="150"/>
      <c r="H37269" s="150"/>
      <c r="I37269" s="150"/>
    </row>
    <row r="37270" spans="2:9" x14ac:dyDescent="0.2">
      <c r="B37270" s="150"/>
      <c r="C37270" s="150"/>
    </row>
    <row r="37271" spans="2:9" x14ac:dyDescent="0.2">
      <c r="B37271" s="150"/>
      <c r="C37271" s="150"/>
      <c r="D37271" s="150"/>
      <c r="F37271" s="150"/>
      <c r="G37271" s="150"/>
      <c r="H37271" s="150"/>
      <c r="I37271" s="150"/>
    </row>
    <row r="37272" spans="2:9" x14ac:dyDescent="0.2">
      <c r="B37272" s="150"/>
      <c r="C37272" s="150"/>
    </row>
    <row r="37273" spans="2:9" x14ac:dyDescent="0.2">
      <c r="B37273" s="150"/>
      <c r="C37273" s="150"/>
      <c r="D37273" s="150"/>
      <c r="F37273" s="150"/>
      <c r="G37273" s="150"/>
      <c r="H37273" s="150"/>
      <c r="I37273" s="150"/>
    </row>
    <row r="37274" spans="2:9" x14ac:dyDescent="0.2">
      <c r="B37274" s="150"/>
      <c r="C37274" s="150"/>
    </row>
    <row r="37275" spans="2:9" x14ac:dyDescent="0.2">
      <c r="B37275" s="150"/>
      <c r="C37275" s="150"/>
      <c r="D37275" s="150"/>
      <c r="F37275" s="150"/>
      <c r="G37275" s="150"/>
      <c r="H37275" s="150"/>
      <c r="I37275" s="150"/>
    </row>
    <row r="37276" spans="2:9" x14ac:dyDescent="0.2">
      <c r="B37276" s="150"/>
      <c r="C37276" s="150"/>
    </row>
    <row r="37277" spans="2:9" x14ac:dyDescent="0.2">
      <c r="B37277" s="150"/>
      <c r="C37277" s="150"/>
      <c r="D37277" s="150"/>
      <c r="F37277" s="150"/>
      <c r="G37277" s="150"/>
      <c r="H37277" s="150"/>
      <c r="I37277" s="150"/>
    </row>
    <row r="37278" spans="2:9" x14ac:dyDescent="0.2">
      <c r="B37278" s="150"/>
      <c r="C37278" s="150"/>
    </row>
    <row r="37279" spans="2:9" x14ac:dyDescent="0.2">
      <c r="B37279" s="150"/>
      <c r="C37279" s="150"/>
      <c r="D37279" s="150"/>
      <c r="F37279" s="150"/>
      <c r="G37279" s="150"/>
      <c r="H37279" s="150"/>
      <c r="I37279" s="150"/>
    </row>
    <row r="37280" spans="2:9" x14ac:dyDescent="0.2">
      <c r="B37280" s="150"/>
      <c r="C37280" s="150"/>
    </row>
    <row r="37281" spans="2:9" x14ac:dyDescent="0.2">
      <c r="B37281" s="150"/>
      <c r="C37281" s="150"/>
      <c r="D37281" s="150"/>
      <c r="F37281" s="150"/>
      <c r="G37281" s="150"/>
      <c r="H37281" s="150"/>
      <c r="I37281" s="150"/>
    </row>
    <row r="37282" spans="2:9" x14ac:dyDescent="0.2">
      <c r="B37282" s="150"/>
      <c r="C37282" s="150"/>
    </row>
    <row r="37283" spans="2:9" x14ac:dyDescent="0.2">
      <c r="B37283" s="150"/>
      <c r="C37283" s="150"/>
      <c r="D37283" s="150"/>
      <c r="F37283" s="150"/>
      <c r="G37283" s="150"/>
      <c r="H37283" s="150"/>
      <c r="I37283" s="150"/>
    </row>
    <row r="37284" spans="2:9" x14ac:dyDescent="0.2">
      <c r="B37284" s="150"/>
      <c r="C37284" s="150"/>
    </row>
    <row r="37285" spans="2:9" x14ac:dyDescent="0.2">
      <c r="B37285" s="150"/>
      <c r="C37285" s="150"/>
      <c r="D37285" s="150"/>
      <c r="F37285" s="150"/>
      <c r="G37285" s="150"/>
      <c r="H37285" s="150"/>
      <c r="I37285" s="150"/>
    </row>
    <row r="37286" spans="2:9" x14ac:dyDescent="0.2">
      <c r="B37286" s="150"/>
      <c r="C37286" s="150"/>
    </row>
    <row r="37287" spans="2:9" x14ac:dyDescent="0.2">
      <c r="B37287" s="150"/>
      <c r="C37287" s="150"/>
      <c r="D37287" s="150"/>
      <c r="F37287" s="150"/>
      <c r="G37287" s="150"/>
      <c r="H37287" s="150"/>
      <c r="I37287" s="150"/>
    </row>
    <row r="37288" spans="2:9" x14ac:dyDescent="0.2">
      <c r="B37288" s="150"/>
      <c r="C37288" s="150"/>
    </row>
    <row r="37289" spans="2:9" x14ac:dyDescent="0.2">
      <c r="B37289" s="150"/>
      <c r="C37289" s="150"/>
      <c r="D37289" s="150"/>
      <c r="F37289" s="150"/>
      <c r="G37289" s="150"/>
      <c r="H37289" s="150"/>
      <c r="I37289" s="150"/>
    </row>
    <row r="37290" spans="2:9" x14ac:dyDescent="0.2">
      <c r="B37290" s="150"/>
      <c r="C37290" s="150"/>
    </row>
    <row r="37291" spans="2:9" x14ac:dyDescent="0.2">
      <c r="B37291" s="150"/>
      <c r="C37291" s="150"/>
      <c r="D37291" s="150"/>
      <c r="F37291" s="150"/>
      <c r="G37291" s="150"/>
      <c r="H37291" s="150"/>
      <c r="I37291" s="150"/>
    </row>
    <row r="37292" spans="2:9" x14ac:dyDescent="0.2">
      <c r="B37292" s="150"/>
      <c r="C37292" s="150"/>
    </row>
    <row r="37293" spans="2:9" x14ac:dyDescent="0.2">
      <c r="B37293" s="150"/>
      <c r="C37293" s="150"/>
      <c r="D37293" s="150"/>
      <c r="F37293" s="150"/>
      <c r="G37293" s="150"/>
      <c r="H37293" s="150"/>
      <c r="I37293" s="150"/>
    </row>
    <row r="37294" spans="2:9" x14ac:dyDescent="0.2">
      <c r="B37294" s="150"/>
      <c r="C37294" s="150"/>
    </row>
    <row r="37295" spans="2:9" x14ac:dyDescent="0.2">
      <c r="B37295" s="150"/>
      <c r="C37295" s="150"/>
      <c r="D37295" s="150"/>
      <c r="F37295" s="150"/>
      <c r="G37295" s="150"/>
      <c r="H37295" s="150"/>
      <c r="I37295" s="150"/>
    </row>
    <row r="37296" spans="2:9" x14ac:dyDescent="0.2">
      <c r="B37296" s="150"/>
      <c r="C37296" s="150"/>
    </row>
    <row r="37297" spans="2:9" x14ac:dyDescent="0.2">
      <c r="B37297" s="150"/>
      <c r="C37297" s="150"/>
      <c r="D37297" s="150"/>
      <c r="F37297" s="150"/>
      <c r="G37297" s="150"/>
      <c r="H37297" s="150"/>
      <c r="I37297" s="150"/>
    </row>
    <row r="37298" spans="2:9" x14ac:dyDescent="0.2">
      <c r="B37298" s="150"/>
      <c r="C37298" s="150"/>
    </row>
    <row r="37299" spans="2:9" x14ac:dyDescent="0.2">
      <c r="B37299" s="150"/>
      <c r="C37299" s="150"/>
      <c r="D37299" s="150"/>
      <c r="F37299" s="150"/>
      <c r="G37299" s="150"/>
      <c r="H37299" s="150"/>
      <c r="I37299" s="150"/>
    </row>
    <row r="37300" spans="2:9" x14ac:dyDescent="0.2">
      <c r="B37300" s="150"/>
      <c r="C37300" s="150"/>
    </row>
    <row r="37301" spans="2:9" x14ac:dyDescent="0.2">
      <c r="B37301" s="150"/>
      <c r="C37301" s="150"/>
      <c r="D37301" s="150"/>
      <c r="F37301" s="150"/>
      <c r="G37301" s="150"/>
      <c r="H37301" s="150"/>
      <c r="I37301" s="150"/>
    </row>
    <row r="37302" spans="2:9" x14ac:dyDescent="0.2">
      <c r="B37302" s="150"/>
      <c r="C37302" s="150"/>
    </row>
    <row r="37303" spans="2:9" x14ac:dyDescent="0.2">
      <c r="B37303" s="150"/>
      <c r="C37303" s="150"/>
      <c r="D37303" s="150"/>
      <c r="F37303" s="150"/>
      <c r="G37303" s="150"/>
      <c r="H37303" s="150"/>
      <c r="I37303" s="150"/>
    </row>
    <row r="37304" spans="2:9" x14ac:dyDescent="0.2">
      <c r="B37304" s="150"/>
      <c r="C37304" s="150"/>
    </row>
    <row r="37305" spans="2:9" x14ac:dyDescent="0.2">
      <c r="B37305" s="150"/>
      <c r="C37305" s="150"/>
      <c r="D37305" s="150"/>
      <c r="F37305" s="150"/>
      <c r="G37305" s="150"/>
      <c r="H37305" s="150"/>
      <c r="I37305" s="150"/>
    </row>
    <row r="37306" spans="2:9" x14ac:dyDescent="0.2">
      <c r="B37306" s="150"/>
      <c r="C37306" s="150"/>
    </row>
    <row r="37307" spans="2:9" x14ac:dyDescent="0.2">
      <c r="B37307" s="150"/>
      <c r="C37307" s="150"/>
      <c r="D37307" s="150"/>
      <c r="F37307" s="150"/>
      <c r="G37307" s="150"/>
      <c r="H37307" s="150"/>
      <c r="I37307" s="150"/>
    </row>
    <row r="37308" spans="2:9" x14ac:dyDescent="0.2">
      <c r="B37308" s="150"/>
      <c r="C37308" s="150"/>
    </row>
    <row r="37309" spans="2:9" x14ac:dyDescent="0.2">
      <c r="B37309" s="150"/>
      <c r="C37309" s="150"/>
      <c r="D37309" s="150"/>
      <c r="F37309" s="150"/>
      <c r="G37309" s="150"/>
      <c r="H37309" s="150"/>
      <c r="I37309" s="150"/>
    </row>
    <row r="37310" spans="2:9" x14ac:dyDescent="0.2">
      <c r="B37310" s="150"/>
      <c r="C37310" s="150"/>
    </row>
    <row r="37311" spans="2:9" x14ac:dyDescent="0.2">
      <c r="B37311" s="150"/>
      <c r="C37311" s="150"/>
      <c r="D37311" s="150"/>
      <c r="F37311" s="150"/>
      <c r="G37311" s="150"/>
      <c r="H37311" s="150"/>
      <c r="I37311" s="150"/>
    </row>
    <row r="37312" spans="2:9" x14ac:dyDescent="0.2">
      <c r="B37312" s="150"/>
      <c r="C37312" s="150"/>
    </row>
    <row r="37313" spans="2:9" x14ac:dyDescent="0.2">
      <c r="B37313" s="150"/>
      <c r="C37313" s="150"/>
      <c r="D37313" s="150"/>
      <c r="F37313" s="150"/>
      <c r="G37313" s="150"/>
      <c r="H37313" s="150"/>
      <c r="I37313" s="150"/>
    </row>
    <row r="37314" spans="2:9" x14ac:dyDescent="0.2">
      <c r="B37314" s="150"/>
      <c r="C37314" s="150"/>
    </row>
    <row r="37315" spans="2:9" x14ac:dyDescent="0.2">
      <c r="B37315" s="150"/>
      <c r="C37315" s="150"/>
      <c r="D37315" s="150"/>
      <c r="F37315" s="150"/>
      <c r="G37315" s="150"/>
      <c r="H37315" s="150"/>
      <c r="I37315" s="150"/>
    </row>
    <row r="37316" spans="2:9" x14ac:dyDescent="0.2">
      <c r="B37316" s="150"/>
      <c r="C37316" s="150"/>
    </row>
    <row r="37317" spans="2:9" x14ac:dyDescent="0.2">
      <c r="B37317" s="150"/>
      <c r="C37317" s="150"/>
      <c r="D37317" s="150"/>
      <c r="F37317" s="150"/>
      <c r="G37317" s="150"/>
      <c r="H37317" s="150"/>
      <c r="I37317" s="150"/>
    </row>
    <row r="37318" spans="2:9" x14ac:dyDescent="0.2">
      <c r="B37318" s="150"/>
      <c r="C37318" s="150"/>
    </row>
    <row r="37319" spans="2:9" x14ac:dyDescent="0.2">
      <c r="B37319" s="150"/>
      <c r="C37319" s="150"/>
      <c r="D37319" s="150"/>
      <c r="F37319" s="150"/>
      <c r="G37319" s="150"/>
      <c r="H37319" s="150"/>
      <c r="I37319" s="150"/>
    </row>
    <row r="37320" spans="2:9" x14ac:dyDescent="0.2">
      <c r="B37320" s="150"/>
      <c r="C37320" s="150"/>
    </row>
    <row r="37321" spans="2:9" x14ac:dyDescent="0.2">
      <c r="B37321" s="150"/>
      <c r="C37321" s="150"/>
      <c r="D37321" s="150"/>
      <c r="F37321" s="150"/>
      <c r="G37321" s="150"/>
      <c r="H37321" s="150"/>
      <c r="I37321" s="150"/>
    </row>
    <row r="37322" spans="2:9" x14ac:dyDescent="0.2">
      <c r="B37322" s="150"/>
      <c r="C37322" s="150"/>
    </row>
    <row r="37323" spans="2:9" x14ac:dyDescent="0.2">
      <c r="B37323" s="150"/>
      <c r="C37323" s="150"/>
      <c r="D37323" s="150"/>
      <c r="F37323" s="150"/>
      <c r="G37323" s="150"/>
      <c r="H37323" s="150"/>
      <c r="I37323" s="150"/>
    </row>
    <row r="37324" spans="2:9" x14ac:dyDescent="0.2">
      <c r="B37324" s="150"/>
      <c r="C37324" s="150"/>
    </row>
    <row r="37325" spans="2:9" x14ac:dyDescent="0.2">
      <c r="B37325" s="150"/>
      <c r="C37325" s="150"/>
      <c r="D37325" s="150"/>
      <c r="F37325" s="150"/>
      <c r="G37325" s="150"/>
      <c r="H37325" s="150"/>
      <c r="I37325" s="150"/>
    </row>
    <row r="37326" spans="2:9" x14ac:dyDescent="0.2">
      <c r="B37326" s="150"/>
      <c r="C37326" s="150"/>
    </row>
    <row r="37327" spans="2:9" x14ac:dyDescent="0.2">
      <c r="B37327" s="150"/>
      <c r="C37327" s="150"/>
      <c r="D37327" s="150"/>
      <c r="F37327" s="150"/>
      <c r="G37327" s="150"/>
      <c r="H37327" s="150"/>
      <c r="I37327" s="150"/>
    </row>
    <row r="37328" spans="2:9" x14ac:dyDescent="0.2">
      <c r="B37328" s="150"/>
      <c r="C37328" s="150"/>
    </row>
    <row r="37329" spans="2:9" x14ac:dyDescent="0.2">
      <c r="B37329" s="150"/>
      <c r="C37329" s="150"/>
      <c r="D37329" s="150"/>
      <c r="F37329" s="150"/>
      <c r="G37329" s="150"/>
      <c r="H37329" s="150"/>
      <c r="I37329" s="150"/>
    </row>
    <row r="37330" spans="2:9" x14ac:dyDescent="0.2">
      <c r="B37330" s="150"/>
      <c r="C37330" s="150"/>
    </row>
    <row r="37331" spans="2:9" x14ac:dyDescent="0.2">
      <c r="B37331" s="150"/>
      <c r="C37331" s="150"/>
      <c r="D37331" s="150"/>
      <c r="F37331" s="150"/>
      <c r="G37331" s="150"/>
      <c r="H37331" s="150"/>
      <c r="I37331" s="150"/>
    </row>
    <row r="37332" spans="2:9" x14ac:dyDescent="0.2">
      <c r="B37332" s="150"/>
      <c r="C37332" s="150"/>
    </row>
    <row r="37333" spans="2:9" x14ac:dyDescent="0.2">
      <c r="B37333" s="150"/>
      <c r="C37333" s="150"/>
      <c r="D37333" s="150"/>
      <c r="F37333" s="150"/>
      <c r="G37333" s="150"/>
      <c r="H37333" s="150"/>
      <c r="I37333" s="150"/>
    </row>
    <row r="37334" spans="2:9" x14ac:dyDescent="0.2">
      <c r="B37334" s="150"/>
      <c r="C37334" s="150"/>
    </row>
    <row r="37335" spans="2:9" x14ac:dyDescent="0.2">
      <c r="B37335" s="150"/>
      <c r="C37335" s="150"/>
      <c r="D37335" s="150"/>
      <c r="F37335" s="150"/>
      <c r="G37335" s="150"/>
      <c r="H37335" s="150"/>
      <c r="I37335" s="150"/>
    </row>
    <row r="37336" spans="2:9" x14ac:dyDescent="0.2">
      <c r="B37336" s="150"/>
      <c r="C37336" s="150"/>
    </row>
    <row r="37337" spans="2:9" x14ac:dyDescent="0.2">
      <c r="B37337" s="150"/>
      <c r="C37337" s="150"/>
      <c r="D37337" s="150"/>
      <c r="F37337" s="150"/>
      <c r="G37337" s="150"/>
      <c r="H37337" s="150"/>
      <c r="I37337" s="150"/>
    </row>
    <row r="37338" spans="2:9" x14ac:dyDescent="0.2">
      <c r="B37338" s="150"/>
      <c r="C37338" s="150"/>
    </row>
    <row r="37339" spans="2:9" x14ac:dyDescent="0.2">
      <c r="B37339" s="150"/>
      <c r="C37339" s="150"/>
      <c r="D37339" s="150"/>
      <c r="F37339" s="150"/>
      <c r="G37339" s="150"/>
      <c r="H37339" s="150"/>
      <c r="I37339" s="150"/>
    </row>
    <row r="37340" spans="2:9" x14ac:dyDescent="0.2">
      <c r="B37340" s="150"/>
      <c r="C37340" s="150"/>
    </row>
    <row r="37341" spans="2:9" x14ac:dyDescent="0.2">
      <c r="B37341" s="150"/>
      <c r="C37341" s="150"/>
      <c r="D37341" s="150"/>
      <c r="F37341" s="150"/>
      <c r="G37341" s="150"/>
      <c r="H37341" s="150"/>
      <c r="I37341" s="150"/>
    </row>
    <row r="37342" spans="2:9" x14ac:dyDescent="0.2">
      <c r="B37342" s="150"/>
      <c r="C37342" s="150"/>
    </row>
    <row r="37343" spans="2:9" x14ac:dyDescent="0.2">
      <c r="B37343" s="150"/>
      <c r="C37343" s="150"/>
      <c r="D37343" s="150"/>
      <c r="F37343" s="150"/>
      <c r="G37343" s="150"/>
      <c r="H37343" s="150"/>
      <c r="I37343" s="150"/>
    </row>
    <row r="37344" spans="2:9" x14ac:dyDescent="0.2">
      <c r="B37344" s="150"/>
      <c r="C37344" s="150"/>
    </row>
    <row r="37345" spans="2:9" x14ac:dyDescent="0.2">
      <c r="B37345" s="150"/>
      <c r="C37345" s="150"/>
      <c r="D37345" s="150"/>
      <c r="F37345" s="150"/>
      <c r="G37345" s="150"/>
      <c r="H37345" s="150"/>
      <c r="I37345" s="150"/>
    </row>
    <row r="37346" spans="2:9" x14ac:dyDescent="0.2">
      <c r="B37346" s="150"/>
      <c r="C37346" s="150"/>
    </row>
    <row r="37347" spans="2:9" x14ac:dyDescent="0.2">
      <c r="B37347" s="150"/>
      <c r="C37347" s="150"/>
      <c r="D37347" s="150"/>
      <c r="F37347" s="150"/>
      <c r="G37347" s="150"/>
      <c r="H37347" s="150"/>
      <c r="I37347" s="150"/>
    </row>
    <row r="37348" spans="2:9" x14ac:dyDescent="0.2">
      <c r="B37348" s="150"/>
      <c r="C37348" s="150"/>
    </row>
    <row r="37349" spans="2:9" x14ac:dyDescent="0.2">
      <c r="B37349" s="150"/>
      <c r="C37349" s="150"/>
      <c r="D37349" s="150"/>
      <c r="F37349" s="150"/>
      <c r="G37349" s="150"/>
      <c r="H37349" s="150"/>
      <c r="I37349" s="150"/>
    </row>
    <row r="37350" spans="2:9" x14ac:dyDescent="0.2">
      <c r="B37350" s="150"/>
      <c r="C37350" s="150"/>
    </row>
    <row r="37351" spans="2:9" x14ac:dyDescent="0.2">
      <c r="B37351" s="150"/>
      <c r="C37351" s="150"/>
      <c r="D37351" s="150"/>
      <c r="F37351" s="150"/>
      <c r="G37351" s="150"/>
      <c r="H37351" s="150"/>
      <c r="I37351" s="150"/>
    </row>
    <row r="37352" spans="2:9" x14ac:dyDescent="0.2">
      <c r="B37352" s="150"/>
      <c r="C37352" s="150"/>
    </row>
    <row r="37353" spans="2:9" x14ac:dyDescent="0.2">
      <c r="B37353" s="150"/>
      <c r="C37353" s="150"/>
      <c r="D37353" s="150"/>
      <c r="F37353" s="150"/>
      <c r="G37353" s="150"/>
      <c r="H37353" s="150"/>
      <c r="I37353" s="150"/>
    </row>
    <row r="37354" spans="2:9" x14ac:dyDescent="0.2">
      <c r="B37354" s="150"/>
      <c r="C37354" s="150"/>
    </row>
    <row r="37355" spans="2:9" x14ac:dyDescent="0.2">
      <c r="B37355" s="150"/>
      <c r="C37355" s="150"/>
      <c r="D37355" s="150"/>
      <c r="F37355" s="150"/>
      <c r="G37355" s="150"/>
      <c r="H37355" s="150"/>
      <c r="I37355" s="150"/>
    </row>
    <row r="37356" spans="2:9" x14ac:dyDescent="0.2">
      <c r="B37356" s="150"/>
      <c r="C37356" s="150"/>
    </row>
    <row r="37357" spans="2:9" x14ac:dyDescent="0.2">
      <c r="B37357" s="150"/>
      <c r="C37357" s="150"/>
      <c r="D37357" s="150"/>
      <c r="F37357" s="150"/>
      <c r="G37357" s="150"/>
      <c r="H37357" s="150"/>
      <c r="I37357" s="150"/>
    </row>
    <row r="37358" spans="2:9" x14ac:dyDescent="0.2">
      <c r="B37358" s="150"/>
      <c r="C37358" s="150"/>
    </row>
    <row r="37359" spans="2:9" x14ac:dyDescent="0.2">
      <c r="B37359" s="150"/>
      <c r="C37359" s="150"/>
      <c r="D37359" s="150"/>
      <c r="F37359" s="150"/>
      <c r="G37359" s="150"/>
      <c r="H37359" s="150"/>
      <c r="I37359" s="150"/>
    </row>
    <row r="37360" spans="2:9" x14ac:dyDescent="0.2">
      <c r="B37360" s="150"/>
      <c r="C37360" s="150"/>
    </row>
    <row r="37361" spans="2:9" x14ac:dyDescent="0.2">
      <c r="B37361" s="150"/>
      <c r="C37361" s="150"/>
      <c r="D37361" s="150"/>
      <c r="F37361" s="150"/>
      <c r="G37361" s="150"/>
      <c r="H37361" s="150"/>
      <c r="I37361" s="150"/>
    </row>
    <row r="37362" spans="2:9" x14ac:dyDescent="0.2">
      <c r="B37362" s="150"/>
      <c r="C37362" s="150"/>
    </row>
    <row r="37363" spans="2:9" x14ac:dyDescent="0.2">
      <c r="B37363" s="150"/>
      <c r="C37363" s="150"/>
      <c r="D37363" s="150"/>
      <c r="F37363" s="150"/>
      <c r="G37363" s="150"/>
      <c r="H37363" s="150"/>
      <c r="I37363" s="150"/>
    </row>
    <row r="37364" spans="2:9" x14ac:dyDescent="0.2">
      <c r="B37364" s="150"/>
      <c r="C37364" s="150"/>
    </row>
    <row r="37365" spans="2:9" x14ac:dyDescent="0.2">
      <c r="B37365" s="150"/>
      <c r="C37365" s="150"/>
      <c r="D37365" s="150"/>
      <c r="F37365" s="150"/>
      <c r="G37365" s="150"/>
      <c r="H37365" s="150"/>
      <c r="I37365" s="150"/>
    </row>
    <row r="37366" spans="2:9" x14ac:dyDescent="0.2">
      <c r="B37366" s="150"/>
      <c r="C37366" s="150"/>
    </row>
    <row r="37367" spans="2:9" x14ac:dyDescent="0.2">
      <c r="B37367" s="150"/>
      <c r="C37367" s="150"/>
      <c r="D37367" s="150"/>
      <c r="F37367" s="150"/>
      <c r="G37367" s="150"/>
      <c r="H37367" s="150"/>
      <c r="I37367" s="150"/>
    </row>
    <row r="37368" spans="2:9" x14ac:dyDescent="0.2">
      <c r="B37368" s="150"/>
      <c r="C37368" s="150"/>
    </row>
    <row r="37369" spans="2:9" x14ac:dyDescent="0.2">
      <c r="B37369" s="150"/>
      <c r="C37369" s="150"/>
      <c r="D37369" s="150"/>
      <c r="F37369" s="150"/>
      <c r="G37369" s="150"/>
      <c r="H37369" s="150"/>
      <c r="I37369" s="150"/>
    </row>
    <row r="37370" spans="2:9" x14ac:dyDescent="0.2">
      <c r="B37370" s="150"/>
      <c r="C37370" s="150"/>
    </row>
    <row r="37371" spans="2:9" x14ac:dyDescent="0.2">
      <c r="B37371" s="150"/>
      <c r="C37371" s="150"/>
      <c r="D37371" s="150"/>
      <c r="F37371" s="150"/>
      <c r="G37371" s="150"/>
      <c r="H37371" s="150"/>
      <c r="I37371" s="150"/>
    </row>
    <row r="37372" spans="2:9" x14ac:dyDescent="0.2">
      <c r="B37372" s="150"/>
      <c r="C37372" s="150"/>
    </row>
    <row r="37373" spans="2:9" x14ac:dyDescent="0.2">
      <c r="B37373" s="150"/>
      <c r="C37373" s="150"/>
      <c r="D37373" s="150"/>
      <c r="F37373" s="150"/>
      <c r="G37373" s="150"/>
      <c r="H37373" s="150"/>
      <c r="I37373" s="150"/>
    </row>
    <row r="37374" spans="2:9" x14ac:dyDescent="0.2">
      <c r="B37374" s="150"/>
      <c r="C37374" s="150"/>
    </row>
    <row r="37375" spans="2:9" x14ac:dyDescent="0.2">
      <c r="B37375" s="150"/>
      <c r="C37375" s="150"/>
      <c r="D37375" s="150"/>
      <c r="F37375" s="150"/>
      <c r="G37375" s="150"/>
      <c r="H37375" s="150"/>
      <c r="I37375" s="150"/>
    </row>
    <row r="37376" spans="2:9" x14ac:dyDescent="0.2">
      <c r="B37376" s="150"/>
      <c r="C37376" s="150"/>
    </row>
    <row r="37377" spans="2:9" x14ac:dyDescent="0.2">
      <c r="B37377" s="150"/>
      <c r="C37377" s="150"/>
      <c r="D37377" s="150"/>
      <c r="F37377" s="150"/>
      <c r="G37377" s="150"/>
      <c r="H37377" s="150"/>
      <c r="I37377" s="150"/>
    </row>
    <row r="37378" spans="2:9" x14ac:dyDescent="0.2">
      <c r="B37378" s="150"/>
      <c r="C37378" s="150"/>
    </row>
    <row r="37379" spans="2:9" x14ac:dyDescent="0.2">
      <c r="B37379" s="150"/>
      <c r="C37379" s="150"/>
      <c r="D37379" s="150"/>
      <c r="F37379" s="150"/>
      <c r="G37379" s="150"/>
      <c r="H37379" s="150"/>
      <c r="I37379" s="150"/>
    </row>
    <row r="37380" spans="2:9" x14ac:dyDescent="0.2">
      <c r="B37380" s="150"/>
      <c r="C37380" s="150"/>
    </row>
    <row r="37381" spans="2:9" x14ac:dyDescent="0.2">
      <c r="B37381" s="150"/>
      <c r="C37381" s="150"/>
      <c r="D37381" s="150"/>
      <c r="F37381" s="150"/>
      <c r="G37381" s="150"/>
      <c r="H37381" s="150"/>
      <c r="I37381" s="150"/>
    </row>
    <row r="37382" spans="2:9" x14ac:dyDescent="0.2">
      <c r="B37382" s="150"/>
      <c r="C37382" s="150"/>
    </row>
    <row r="37383" spans="2:9" x14ac:dyDescent="0.2">
      <c r="B37383" s="150"/>
      <c r="C37383" s="150"/>
      <c r="D37383" s="150"/>
      <c r="F37383" s="150"/>
      <c r="G37383" s="150"/>
      <c r="H37383" s="150"/>
      <c r="I37383" s="150"/>
    </row>
    <row r="37384" spans="2:9" x14ac:dyDescent="0.2">
      <c r="B37384" s="150"/>
      <c r="C37384" s="150"/>
    </row>
    <row r="37385" spans="2:9" x14ac:dyDescent="0.2">
      <c r="B37385" s="150"/>
      <c r="C37385" s="150"/>
      <c r="D37385" s="150"/>
      <c r="F37385" s="150"/>
      <c r="G37385" s="150"/>
      <c r="H37385" s="150"/>
      <c r="I37385" s="150"/>
    </row>
    <row r="37386" spans="2:9" x14ac:dyDescent="0.2">
      <c r="B37386" s="150"/>
      <c r="C37386" s="150"/>
    </row>
    <row r="37387" spans="2:9" x14ac:dyDescent="0.2">
      <c r="B37387" s="150"/>
      <c r="C37387" s="150"/>
      <c r="D37387" s="150"/>
      <c r="F37387" s="150"/>
      <c r="G37387" s="150"/>
      <c r="H37387" s="150"/>
      <c r="I37387" s="150"/>
    </row>
    <row r="37388" spans="2:9" x14ac:dyDescent="0.2">
      <c r="B37388" s="150"/>
      <c r="C37388" s="150"/>
    </row>
    <row r="37389" spans="2:9" x14ac:dyDescent="0.2">
      <c r="B37389" s="150"/>
      <c r="C37389" s="150"/>
      <c r="D37389" s="150"/>
      <c r="F37389" s="150"/>
      <c r="G37389" s="150"/>
      <c r="H37389" s="150"/>
      <c r="I37389" s="150"/>
    </row>
    <row r="37390" spans="2:9" x14ac:dyDescent="0.2">
      <c r="B37390" s="150"/>
      <c r="C37390" s="150"/>
    </row>
    <row r="37391" spans="2:9" x14ac:dyDescent="0.2">
      <c r="B37391" s="150"/>
      <c r="C37391" s="150"/>
      <c r="D37391" s="150"/>
      <c r="F37391" s="150"/>
      <c r="G37391" s="150"/>
      <c r="H37391" s="150"/>
      <c r="I37391" s="150"/>
    </row>
    <row r="37392" spans="2:9" x14ac:dyDescent="0.2">
      <c r="B37392" s="150"/>
      <c r="C37392" s="150"/>
    </row>
    <row r="37393" spans="2:9" x14ac:dyDescent="0.2">
      <c r="B37393" s="150"/>
      <c r="C37393" s="150"/>
      <c r="D37393" s="150"/>
      <c r="F37393" s="150"/>
      <c r="G37393" s="150"/>
      <c r="H37393" s="150"/>
      <c r="I37393" s="150"/>
    </row>
    <row r="37394" spans="2:9" x14ac:dyDescent="0.2">
      <c r="B37394" s="150"/>
      <c r="C37394" s="150"/>
    </row>
    <row r="37395" spans="2:9" x14ac:dyDescent="0.2">
      <c r="B37395" s="150"/>
      <c r="C37395" s="150"/>
      <c r="D37395" s="150"/>
      <c r="F37395" s="150"/>
      <c r="G37395" s="150"/>
      <c r="H37395" s="150"/>
      <c r="I37395" s="150"/>
    </row>
    <row r="37396" spans="2:9" x14ac:dyDescent="0.2">
      <c r="B37396" s="150"/>
      <c r="C37396" s="150"/>
    </row>
    <row r="37397" spans="2:9" x14ac:dyDescent="0.2">
      <c r="B37397" s="150"/>
      <c r="C37397" s="150"/>
      <c r="D37397" s="150"/>
      <c r="F37397" s="150"/>
      <c r="G37397" s="150"/>
      <c r="H37397" s="150"/>
      <c r="I37397" s="150"/>
    </row>
    <row r="37398" spans="2:9" x14ac:dyDescent="0.2">
      <c r="B37398" s="150"/>
      <c r="C37398" s="150"/>
    </row>
    <row r="37399" spans="2:9" x14ac:dyDescent="0.2">
      <c r="B37399" s="150"/>
      <c r="C37399" s="150"/>
      <c r="D37399" s="150"/>
      <c r="F37399" s="150"/>
      <c r="G37399" s="150"/>
      <c r="H37399" s="150"/>
      <c r="I37399" s="150"/>
    </row>
    <row r="37400" spans="2:9" x14ac:dyDescent="0.2">
      <c r="B37400" s="150"/>
      <c r="C37400" s="150"/>
    </row>
    <row r="37401" spans="2:9" x14ac:dyDescent="0.2">
      <c r="B37401" s="150"/>
      <c r="C37401" s="150"/>
      <c r="D37401" s="150"/>
      <c r="F37401" s="150"/>
      <c r="G37401" s="150"/>
      <c r="H37401" s="150"/>
      <c r="I37401" s="150"/>
    </row>
    <row r="37402" spans="2:9" x14ac:dyDescent="0.2">
      <c r="B37402" s="150"/>
      <c r="C37402" s="150"/>
    </row>
    <row r="37403" spans="2:9" x14ac:dyDescent="0.2">
      <c r="B37403" s="150"/>
      <c r="C37403" s="150"/>
      <c r="D37403" s="150"/>
      <c r="F37403" s="150"/>
      <c r="G37403" s="150"/>
      <c r="H37403" s="150"/>
      <c r="I37403" s="150"/>
    </row>
    <row r="37404" spans="2:9" x14ac:dyDescent="0.2">
      <c r="B37404" s="150"/>
      <c r="C37404" s="150"/>
    </row>
    <row r="37405" spans="2:9" x14ac:dyDescent="0.2">
      <c r="B37405" s="150"/>
      <c r="C37405" s="150"/>
      <c r="D37405" s="150"/>
      <c r="F37405" s="150"/>
      <c r="G37405" s="150"/>
      <c r="H37405" s="150"/>
      <c r="I37405" s="150"/>
    </row>
    <row r="37406" spans="2:9" x14ac:dyDescent="0.2">
      <c r="B37406" s="150"/>
      <c r="C37406" s="150"/>
    </row>
    <row r="37407" spans="2:9" x14ac:dyDescent="0.2">
      <c r="B37407" s="150"/>
      <c r="C37407" s="150"/>
      <c r="D37407" s="150"/>
      <c r="F37407" s="150"/>
      <c r="G37407" s="150"/>
      <c r="H37407" s="150"/>
      <c r="I37407" s="150"/>
    </row>
    <row r="37408" spans="2:9" x14ac:dyDescent="0.2">
      <c r="B37408" s="150"/>
      <c r="C37408" s="150"/>
    </row>
    <row r="37409" spans="2:9" x14ac:dyDescent="0.2">
      <c r="B37409" s="150"/>
      <c r="C37409" s="150"/>
      <c r="D37409" s="150"/>
      <c r="F37409" s="150"/>
      <c r="G37409" s="150"/>
      <c r="H37409" s="150"/>
      <c r="I37409" s="150"/>
    </row>
    <row r="37410" spans="2:9" x14ac:dyDescent="0.2">
      <c r="B37410" s="150"/>
      <c r="C37410" s="150"/>
    </row>
    <row r="37411" spans="2:9" x14ac:dyDescent="0.2">
      <c r="B37411" s="150"/>
      <c r="C37411" s="150"/>
      <c r="D37411" s="150"/>
      <c r="F37411" s="150"/>
      <c r="G37411" s="150"/>
      <c r="H37411" s="150"/>
      <c r="I37411" s="150"/>
    </row>
    <row r="37412" spans="2:9" x14ac:dyDescent="0.2">
      <c r="B37412" s="150"/>
      <c r="C37412" s="150"/>
    </row>
    <row r="37413" spans="2:9" x14ac:dyDescent="0.2">
      <c r="B37413" s="150"/>
      <c r="C37413" s="150"/>
      <c r="D37413" s="150"/>
      <c r="F37413" s="150"/>
      <c r="G37413" s="150"/>
      <c r="H37413" s="150"/>
      <c r="I37413" s="150"/>
    </row>
    <row r="37414" spans="2:9" x14ac:dyDescent="0.2">
      <c r="B37414" s="150"/>
      <c r="C37414" s="150"/>
    </row>
    <row r="37415" spans="2:9" x14ac:dyDescent="0.2">
      <c r="B37415" s="150"/>
      <c r="C37415" s="150"/>
      <c r="D37415" s="150"/>
      <c r="F37415" s="150"/>
      <c r="G37415" s="150"/>
      <c r="H37415" s="150"/>
      <c r="I37415" s="150"/>
    </row>
    <row r="37416" spans="2:9" x14ac:dyDescent="0.2">
      <c r="B37416" s="150"/>
      <c r="C37416" s="150"/>
    </row>
    <row r="37417" spans="2:9" x14ac:dyDescent="0.2">
      <c r="B37417" s="150"/>
      <c r="C37417" s="150"/>
      <c r="D37417" s="150"/>
      <c r="F37417" s="150"/>
      <c r="G37417" s="150"/>
      <c r="H37417" s="150"/>
      <c r="I37417" s="150"/>
    </row>
    <row r="37418" spans="2:9" x14ac:dyDescent="0.2">
      <c r="B37418" s="150"/>
      <c r="C37418" s="150"/>
    </row>
    <row r="37419" spans="2:9" x14ac:dyDescent="0.2">
      <c r="B37419" s="150"/>
      <c r="C37419" s="150"/>
      <c r="D37419" s="150"/>
      <c r="F37419" s="150"/>
      <c r="G37419" s="150"/>
      <c r="H37419" s="150"/>
      <c r="I37419" s="150"/>
    </row>
    <row r="37420" spans="2:9" x14ac:dyDescent="0.2">
      <c r="B37420" s="150"/>
      <c r="C37420" s="150"/>
    </row>
    <row r="37421" spans="2:9" x14ac:dyDescent="0.2">
      <c r="B37421" s="150"/>
      <c r="C37421" s="150"/>
      <c r="D37421" s="150"/>
      <c r="F37421" s="150"/>
      <c r="G37421" s="150"/>
      <c r="H37421" s="150"/>
      <c r="I37421" s="150"/>
    </row>
    <row r="37422" spans="2:9" x14ac:dyDescent="0.2">
      <c r="B37422" s="150"/>
      <c r="C37422" s="150"/>
    </row>
    <row r="37423" spans="2:9" x14ac:dyDescent="0.2">
      <c r="B37423" s="150"/>
      <c r="C37423" s="150"/>
      <c r="D37423" s="150"/>
      <c r="F37423" s="150"/>
      <c r="G37423" s="150"/>
      <c r="H37423" s="150"/>
      <c r="I37423" s="150"/>
    </row>
    <row r="37424" spans="2:9" x14ac:dyDescent="0.2">
      <c r="B37424" s="150"/>
      <c r="C37424" s="150"/>
    </row>
    <row r="37425" spans="2:9" x14ac:dyDescent="0.2">
      <c r="B37425" s="150"/>
      <c r="C37425" s="150"/>
      <c r="D37425" s="150"/>
      <c r="F37425" s="150"/>
      <c r="G37425" s="150"/>
      <c r="H37425" s="150"/>
      <c r="I37425" s="150"/>
    </row>
    <row r="37426" spans="2:9" x14ac:dyDescent="0.2">
      <c r="B37426" s="150"/>
      <c r="C37426" s="150"/>
    </row>
    <row r="37427" spans="2:9" x14ac:dyDescent="0.2">
      <c r="B37427" s="150"/>
      <c r="C37427" s="150"/>
      <c r="D37427" s="150"/>
      <c r="F37427" s="150"/>
      <c r="G37427" s="150"/>
      <c r="H37427" s="150"/>
      <c r="I37427" s="150"/>
    </row>
    <row r="37428" spans="2:9" x14ac:dyDescent="0.2">
      <c r="B37428" s="150"/>
      <c r="C37428" s="150"/>
    </row>
    <row r="37429" spans="2:9" x14ac:dyDescent="0.2">
      <c r="B37429" s="150"/>
      <c r="C37429" s="150"/>
      <c r="D37429" s="150"/>
      <c r="F37429" s="150"/>
      <c r="G37429" s="150"/>
      <c r="H37429" s="150"/>
      <c r="I37429" s="150"/>
    </row>
    <row r="37430" spans="2:9" x14ac:dyDescent="0.2">
      <c r="B37430" s="150"/>
      <c r="C37430" s="150"/>
    </row>
    <row r="37431" spans="2:9" x14ac:dyDescent="0.2">
      <c r="B37431" s="150"/>
      <c r="C37431" s="150"/>
      <c r="D37431" s="150"/>
      <c r="F37431" s="150"/>
      <c r="G37431" s="150"/>
      <c r="H37431" s="150"/>
      <c r="I37431" s="150"/>
    </row>
    <row r="37432" spans="2:9" x14ac:dyDescent="0.2">
      <c r="B37432" s="150"/>
      <c r="C37432" s="150"/>
    </row>
    <row r="37433" spans="2:9" x14ac:dyDescent="0.2">
      <c r="B37433" s="150"/>
      <c r="C37433" s="150"/>
      <c r="D37433" s="150"/>
      <c r="F37433" s="150"/>
      <c r="G37433" s="150"/>
      <c r="H37433" s="150"/>
      <c r="I37433" s="150"/>
    </row>
    <row r="37434" spans="2:9" x14ac:dyDescent="0.2">
      <c r="B37434" s="150"/>
      <c r="C37434" s="150"/>
    </row>
    <row r="37435" spans="2:9" x14ac:dyDescent="0.2">
      <c r="B37435" s="150"/>
      <c r="C37435" s="150"/>
      <c r="D37435" s="150"/>
      <c r="F37435" s="150"/>
      <c r="G37435" s="150"/>
      <c r="H37435" s="150"/>
      <c r="I37435" s="150"/>
    </row>
    <row r="37436" spans="2:9" x14ac:dyDescent="0.2">
      <c r="B37436" s="150"/>
      <c r="C37436" s="150"/>
    </row>
    <row r="37437" spans="2:9" x14ac:dyDescent="0.2">
      <c r="B37437" s="150"/>
      <c r="C37437" s="150"/>
      <c r="D37437" s="150"/>
      <c r="F37437" s="150"/>
      <c r="G37437" s="150"/>
      <c r="H37437" s="150"/>
      <c r="I37437" s="150"/>
    </row>
    <row r="37438" spans="2:9" x14ac:dyDescent="0.2">
      <c r="B37438" s="150"/>
      <c r="C37438" s="150"/>
    </row>
    <row r="37439" spans="2:9" x14ac:dyDescent="0.2">
      <c r="B37439" s="150"/>
      <c r="C37439" s="150"/>
      <c r="D37439" s="150"/>
      <c r="F37439" s="150"/>
      <c r="G37439" s="150"/>
      <c r="H37439" s="150"/>
      <c r="I37439" s="150"/>
    </row>
    <row r="37440" spans="2:9" x14ac:dyDescent="0.2">
      <c r="B37440" s="150"/>
      <c r="C37440" s="150"/>
    </row>
    <row r="37441" spans="2:9" x14ac:dyDescent="0.2">
      <c r="B37441" s="150"/>
      <c r="C37441" s="150"/>
      <c r="D37441" s="150"/>
      <c r="F37441" s="150"/>
      <c r="G37441" s="150"/>
      <c r="H37441" s="150"/>
      <c r="I37441" s="150"/>
    </row>
    <row r="37442" spans="2:9" x14ac:dyDescent="0.2">
      <c r="B37442" s="150"/>
      <c r="C37442" s="150"/>
    </row>
    <row r="37443" spans="2:9" x14ac:dyDescent="0.2">
      <c r="B37443" s="150"/>
      <c r="C37443" s="150"/>
      <c r="D37443" s="150"/>
      <c r="F37443" s="150"/>
      <c r="G37443" s="150"/>
      <c r="H37443" s="150"/>
      <c r="I37443" s="150"/>
    </row>
    <row r="37444" spans="2:9" x14ac:dyDescent="0.2">
      <c r="B37444" s="150"/>
      <c r="C37444" s="150"/>
    </row>
    <row r="37445" spans="2:9" x14ac:dyDescent="0.2">
      <c r="B37445" s="150"/>
      <c r="C37445" s="150"/>
      <c r="D37445" s="150"/>
      <c r="F37445" s="150"/>
      <c r="G37445" s="150"/>
      <c r="H37445" s="150"/>
      <c r="I37445" s="150"/>
    </row>
    <row r="37446" spans="2:9" x14ac:dyDescent="0.2">
      <c r="B37446" s="150"/>
      <c r="C37446" s="150"/>
    </row>
    <row r="37447" spans="2:9" x14ac:dyDescent="0.2">
      <c r="B37447" s="150"/>
      <c r="C37447" s="150"/>
      <c r="D37447" s="150"/>
      <c r="F37447" s="150"/>
      <c r="G37447" s="150"/>
      <c r="H37447" s="150"/>
      <c r="I37447" s="150"/>
    </row>
    <row r="37448" spans="2:9" x14ac:dyDescent="0.2">
      <c r="B37448" s="150"/>
      <c r="C37448" s="150"/>
    </row>
    <row r="37449" spans="2:9" x14ac:dyDescent="0.2">
      <c r="B37449" s="150"/>
      <c r="C37449" s="150"/>
      <c r="D37449" s="150"/>
      <c r="F37449" s="150"/>
      <c r="G37449" s="150"/>
      <c r="H37449" s="150"/>
      <c r="I37449" s="150"/>
    </row>
    <row r="37450" spans="2:9" x14ac:dyDescent="0.2">
      <c r="B37450" s="150"/>
      <c r="C37450" s="150"/>
    </row>
    <row r="37451" spans="2:9" x14ac:dyDescent="0.2">
      <c r="B37451" s="150"/>
      <c r="C37451" s="150"/>
      <c r="D37451" s="150"/>
      <c r="F37451" s="150"/>
      <c r="G37451" s="150"/>
      <c r="H37451" s="150"/>
      <c r="I37451" s="150"/>
    </row>
    <row r="37452" spans="2:9" x14ac:dyDescent="0.2">
      <c r="B37452" s="150"/>
      <c r="C37452" s="150"/>
    </row>
    <row r="37453" spans="2:9" x14ac:dyDescent="0.2">
      <c r="B37453" s="150"/>
      <c r="C37453" s="150"/>
      <c r="D37453" s="150"/>
      <c r="F37453" s="150"/>
      <c r="G37453" s="150"/>
      <c r="H37453" s="150"/>
      <c r="I37453" s="150"/>
    </row>
    <row r="37454" spans="2:9" x14ac:dyDescent="0.2">
      <c r="B37454" s="150"/>
      <c r="C37454" s="150"/>
    </row>
    <row r="37455" spans="2:9" x14ac:dyDescent="0.2">
      <c r="B37455" s="150"/>
      <c r="C37455" s="150"/>
      <c r="D37455" s="150"/>
      <c r="F37455" s="150"/>
      <c r="G37455" s="150"/>
      <c r="H37455" s="150"/>
      <c r="I37455" s="150"/>
    </row>
    <row r="37456" spans="2:9" x14ac:dyDescent="0.2">
      <c r="B37456" s="150"/>
      <c r="C37456" s="150"/>
    </row>
    <row r="37457" spans="2:9" x14ac:dyDescent="0.2">
      <c r="B37457" s="150"/>
      <c r="C37457" s="150"/>
      <c r="D37457" s="150"/>
      <c r="F37457" s="150"/>
      <c r="G37457" s="150"/>
      <c r="H37457" s="150"/>
      <c r="I37457" s="150"/>
    </row>
    <row r="37458" spans="2:9" x14ac:dyDescent="0.2">
      <c r="B37458" s="150"/>
      <c r="C37458" s="150"/>
    </row>
    <row r="37459" spans="2:9" x14ac:dyDescent="0.2">
      <c r="B37459" s="150"/>
      <c r="C37459" s="150"/>
      <c r="D37459" s="150"/>
      <c r="F37459" s="150"/>
      <c r="G37459" s="150"/>
      <c r="H37459" s="150"/>
      <c r="I37459" s="150"/>
    </row>
    <row r="37460" spans="2:9" x14ac:dyDescent="0.2">
      <c r="B37460" s="150"/>
      <c r="C37460" s="150"/>
    </row>
    <row r="37461" spans="2:9" x14ac:dyDescent="0.2">
      <c r="B37461" s="150"/>
      <c r="C37461" s="150"/>
      <c r="D37461" s="150"/>
      <c r="F37461" s="150"/>
      <c r="G37461" s="150"/>
      <c r="H37461" s="150"/>
      <c r="I37461" s="150"/>
    </row>
    <row r="37462" spans="2:9" x14ac:dyDescent="0.2">
      <c r="B37462" s="150"/>
      <c r="C37462" s="150"/>
    </row>
    <row r="37463" spans="2:9" x14ac:dyDescent="0.2">
      <c r="B37463" s="150"/>
      <c r="C37463" s="150"/>
      <c r="D37463" s="150"/>
      <c r="F37463" s="150"/>
      <c r="G37463" s="150"/>
      <c r="H37463" s="150"/>
      <c r="I37463" s="150"/>
    </row>
    <row r="37464" spans="2:9" x14ac:dyDescent="0.2">
      <c r="B37464" s="150"/>
      <c r="C37464" s="150"/>
    </row>
    <row r="37465" spans="2:9" x14ac:dyDescent="0.2">
      <c r="B37465" s="150"/>
      <c r="C37465" s="150"/>
      <c r="D37465" s="150"/>
      <c r="F37465" s="150"/>
      <c r="G37465" s="150"/>
      <c r="H37465" s="150"/>
      <c r="I37465" s="150"/>
    </row>
    <row r="37466" spans="2:9" x14ac:dyDescent="0.2">
      <c r="B37466" s="150"/>
      <c r="C37466" s="150"/>
    </row>
    <row r="37467" spans="2:9" x14ac:dyDescent="0.2">
      <c r="B37467" s="150"/>
      <c r="C37467" s="150"/>
      <c r="D37467" s="150"/>
      <c r="F37467" s="150"/>
      <c r="G37467" s="150"/>
      <c r="H37467" s="150"/>
      <c r="I37467" s="150"/>
    </row>
    <row r="37468" spans="2:9" x14ac:dyDescent="0.2">
      <c r="B37468" s="150"/>
      <c r="C37468" s="150"/>
    </row>
    <row r="37469" spans="2:9" x14ac:dyDescent="0.2">
      <c r="B37469" s="150"/>
      <c r="C37469" s="150"/>
      <c r="D37469" s="150"/>
      <c r="F37469" s="150"/>
      <c r="G37469" s="150"/>
      <c r="H37469" s="150"/>
      <c r="I37469" s="150"/>
    </row>
    <row r="37470" spans="2:9" x14ac:dyDescent="0.2">
      <c r="B37470" s="150"/>
      <c r="C37470" s="150"/>
    </row>
    <row r="37471" spans="2:9" x14ac:dyDescent="0.2">
      <c r="B37471" s="150"/>
      <c r="C37471" s="150"/>
      <c r="D37471" s="150"/>
      <c r="F37471" s="150"/>
      <c r="G37471" s="150"/>
      <c r="H37471" s="150"/>
      <c r="I37471" s="150"/>
    </row>
    <row r="37472" spans="2:9" x14ac:dyDescent="0.2">
      <c r="B37472" s="150"/>
      <c r="C37472" s="150"/>
    </row>
    <row r="37473" spans="2:9" x14ac:dyDescent="0.2">
      <c r="B37473" s="150"/>
      <c r="C37473" s="150"/>
      <c r="D37473" s="150"/>
      <c r="F37473" s="150"/>
      <c r="G37473" s="150"/>
      <c r="H37473" s="150"/>
      <c r="I37473" s="150"/>
    </row>
    <row r="37474" spans="2:9" x14ac:dyDescent="0.2">
      <c r="B37474" s="150"/>
      <c r="C37474" s="150"/>
    </row>
    <row r="37475" spans="2:9" x14ac:dyDescent="0.2">
      <c r="B37475" s="150"/>
      <c r="C37475" s="150"/>
      <c r="D37475" s="150"/>
      <c r="F37475" s="150"/>
      <c r="G37475" s="150"/>
      <c r="H37475" s="150"/>
      <c r="I37475" s="150"/>
    </row>
    <row r="37476" spans="2:9" x14ac:dyDescent="0.2">
      <c r="B37476" s="150"/>
      <c r="C37476" s="150"/>
    </row>
    <row r="37477" spans="2:9" x14ac:dyDescent="0.2">
      <c r="B37477" s="150"/>
      <c r="C37477" s="150"/>
      <c r="D37477" s="150"/>
      <c r="F37477" s="150"/>
      <c r="G37477" s="150"/>
      <c r="H37477" s="150"/>
      <c r="I37477" s="150"/>
    </row>
    <row r="37478" spans="2:9" x14ac:dyDescent="0.2">
      <c r="B37478" s="150"/>
      <c r="C37478" s="150"/>
    </row>
    <row r="37479" spans="2:9" x14ac:dyDescent="0.2">
      <c r="B37479" s="150"/>
      <c r="C37479" s="150"/>
      <c r="D37479" s="150"/>
      <c r="F37479" s="150"/>
      <c r="G37479" s="150"/>
      <c r="H37479" s="150"/>
      <c r="I37479" s="150"/>
    </row>
    <row r="37480" spans="2:9" x14ac:dyDescent="0.2">
      <c r="B37480" s="150"/>
      <c r="C37480" s="150"/>
    </row>
    <row r="37481" spans="2:9" x14ac:dyDescent="0.2">
      <c r="B37481" s="150"/>
      <c r="C37481" s="150"/>
      <c r="D37481" s="150"/>
      <c r="F37481" s="150"/>
      <c r="G37481" s="150"/>
      <c r="H37481" s="150"/>
      <c r="I37481" s="150"/>
    </row>
    <row r="37482" spans="2:9" x14ac:dyDescent="0.2">
      <c r="B37482" s="150"/>
      <c r="C37482" s="150"/>
    </row>
    <row r="37483" spans="2:9" x14ac:dyDescent="0.2">
      <c r="B37483" s="150"/>
      <c r="C37483" s="150"/>
      <c r="D37483" s="150"/>
      <c r="F37483" s="150"/>
      <c r="G37483" s="150"/>
      <c r="H37483" s="150"/>
      <c r="I37483" s="150"/>
    </row>
    <row r="37484" spans="2:9" x14ac:dyDescent="0.2">
      <c r="B37484" s="150"/>
      <c r="C37484" s="150"/>
    </row>
    <row r="37485" spans="2:9" x14ac:dyDescent="0.2">
      <c r="B37485" s="150"/>
      <c r="C37485" s="150"/>
      <c r="D37485" s="150"/>
      <c r="F37485" s="150"/>
      <c r="G37485" s="150"/>
      <c r="H37485" s="150"/>
      <c r="I37485" s="150"/>
    </row>
    <row r="37486" spans="2:9" x14ac:dyDescent="0.2">
      <c r="B37486" s="150"/>
      <c r="C37486" s="150"/>
    </row>
    <row r="37487" spans="2:9" x14ac:dyDescent="0.2">
      <c r="B37487" s="150"/>
      <c r="C37487" s="150"/>
      <c r="D37487" s="150"/>
      <c r="F37487" s="150"/>
      <c r="G37487" s="150"/>
      <c r="H37487" s="150"/>
      <c r="I37487" s="150"/>
    </row>
    <row r="37488" spans="2:9" x14ac:dyDescent="0.2">
      <c r="B37488" s="150"/>
      <c r="C37488" s="150"/>
    </row>
    <row r="37489" spans="2:9" x14ac:dyDescent="0.2">
      <c r="B37489" s="150"/>
      <c r="C37489" s="150"/>
      <c r="D37489" s="150"/>
      <c r="F37489" s="150"/>
      <c r="G37489" s="150"/>
      <c r="H37489" s="150"/>
      <c r="I37489" s="150"/>
    </row>
    <row r="37490" spans="2:9" x14ac:dyDescent="0.2">
      <c r="B37490" s="150"/>
      <c r="C37490" s="150"/>
    </row>
    <row r="37491" spans="2:9" x14ac:dyDescent="0.2">
      <c r="B37491" s="150"/>
      <c r="C37491" s="150"/>
      <c r="D37491" s="150"/>
      <c r="F37491" s="150"/>
      <c r="G37491" s="150"/>
      <c r="H37491" s="150"/>
      <c r="I37491" s="150"/>
    </row>
    <row r="37492" spans="2:9" x14ac:dyDescent="0.2">
      <c r="B37492" s="150"/>
      <c r="C37492" s="150"/>
    </row>
    <row r="37493" spans="2:9" x14ac:dyDescent="0.2">
      <c r="B37493" s="150"/>
      <c r="C37493" s="150"/>
      <c r="D37493" s="150"/>
      <c r="F37493" s="150"/>
      <c r="G37493" s="150"/>
      <c r="H37493" s="150"/>
      <c r="I37493" s="150"/>
    </row>
    <row r="37494" spans="2:9" x14ac:dyDescent="0.2">
      <c r="B37494" s="150"/>
      <c r="C37494" s="150"/>
    </row>
    <row r="37495" spans="2:9" x14ac:dyDescent="0.2">
      <c r="B37495" s="150"/>
      <c r="C37495" s="150"/>
      <c r="D37495" s="150"/>
      <c r="F37495" s="150"/>
      <c r="G37495" s="150"/>
      <c r="H37495" s="150"/>
      <c r="I37495" s="150"/>
    </row>
    <row r="37496" spans="2:9" x14ac:dyDescent="0.2">
      <c r="B37496" s="150"/>
      <c r="C37496" s="150"/>
    </row>
    <row r="37497" spans="2:9" x14ac:dyDescent="0.2">
      <c r="B37497" s="150"/>
      <c r="C37497" s="150"/>
      <c r="D37497" s="150"/>
      <c r="F37497" s="150"/>
      <c r="G37497" s="150"/>
      <c r="H37497" s="150"/>
      <c r="I37497" s="150"/>
    </row>
    <row r="37498" spans="2:9" x14ac:dyDescent="0.2">
      <c r="B37498" s="150"/>
      <c r="C37498" s="150"/>
    </row>
    <row r="37499" spans="2:9" x14ac:dyDescent="0.2">
      <c r="B37499" s="150"/>
      <c r="C37499" s="150"/>
      <c r="D37499" s="150"/>
      <c r="F37499" s="150"/>
      <c r="G37499" s="150"/>
      <c r="H37499" s="150"/>
      <c r="I37499" s="150"/>
    </row>
    <row r="37500" spans="2:9" x14ac:dyDescent="0.2">
      <c r="B37500" s="150"/>
      <c r="C37500" s="150"/>
    </row>
    <row r="37501" spans="2:9" x14ac:dyDescent="0.2">
      <c r="B37501" s="150"/>
      <c r="C37501" s="150"/>
      <c r="D37501" s="150"/>
      <c r="F37501" s="150"/>
      <c r="G37501" s="150"/>
      <c r="H37501" s="150"/>
      <c r="I37501" s="150"/>
    </row>
    <row r="37502" spans="2:9" x14ac:dyDescent="0.2">
      <c r="B37502" s="150"/>
      <c r="C37502" s="150"/>
    </row>
    <row r="37503" spans="2:9" x14ac:dyDescent="0.2">
      <c r="B37503" s="150"/>
      <c r="C37503" s="150"/>
      <c r="D37503" s="150"/>
      <c r="F37503" s="150"/>
      <c r="G37503" s="150"/>
      <c r="H37503" s="150"/>
      <c r="I37503" s="150"/>
    </row>
    <row r="37504" spans="2:9" x14ac:dyDescent="0.2">
      <c r="B37504" s="150"/>
      <c r="C37504" s="150"/>
    </row>
    <row r="37505" spans="2:9" x14ac:dyDescent="0.2">
      <c r="B37505" s="150"/>
      <c r="C37505" s="150"/>
      <c r="D37505" s="150"/>
      <c r="F37505" s="150"/>
      <c r="G37505" s="150"/>
      <c r="H37505" s="150"/>
      <c r="I37505" s="150"/>
    </row>
    <row r="37506" spans="2:9" x14ac:dyDescent="0.2">
      <c r="B37506" s="150"/>
      <c r="C37506" s="150"/>
    </row>
    <row r="37507" spans="2:9" x14ac:dyDescent="0.2">
      <c r="B37507" s="150"/>
      <c r="C37507" s="150"/>
      <c r="D37507" s="150"/>
      <c r="F37507" s="150"/>
      <c r="G37507" s="150"/>
      <c r="H37507" s="150"/>
      <c r="I37507" s="150"/>
    </row>
    <row r="37508" spans="2:9" x14ac:dyDescent="0.2">
      <c r="B37508" s="150"/>
      <c r="C37508" s="150"/>
    </row>
    <row r="37509" spans="2:9" x14ac:dyDescent="0.2">
      <c r="B37509" s="150"/>
      <c r="C37509" s="150"/>
      <c r="D37509" s="150"/>
      <c r="F37509" s="150"/>
      <c r="G37509" s="150"/>
      <c r="H37509" s="150"/>
      <c r="I37509" s="150"/>
    </row>
    <row r="37510" spans="2:9" x14ac:dyDescent="0.2">
      <c r="B37510" s="150"/>
      <c r="C37510" s="150"/>
    </row>
    <row r="37511" spans="2:9" x14ac:dyDescent="0.2">
      <c r="B37511" s="150"/>
      <c r="C37511" s="150"/>
      <c r="D37511" s="150"/>
      <c r="F37511" s="150"/>
      <c r="G37511" s="150"/>
      <c r="H37511" s="150"/>
      <c r="I37511" s="150"/>
    </row>
    <row r="37512" spans="2:9" x14ac:dyDescent="0.2">
      <c r="B37512" s="150"/>
      <c r="C37512" s="150"/>
    </row>
    <row r="37513" spans="2:9" x14ac:dyDescent="0.2">
      <c r="B37513" s="150"/>
      <c r="C37513" s="150"/>
      <c r="D37513" s="150"/>
      <c r="F37513" s="150"/>
      <c r="G37513" s="150"/>
      <c r="H37513" s="150"/>
      <c r="I37513" s="150"/>
    </row>
    <row r="37514" spans="2:9" x14ac:dyDescent="0.2">
      <c r="B37514" s="150"/>
      <c r="C37514" s="150"/>
    </row>
    <row r="37515" spans="2:9" x14ac:dyDescent="0.2">
      <c r="B37515" s="150"/>
      <c r="C37515" s="150"/>
      <c r="D37515" s="150"/>
      <c r="F37515" s="150"/>
      <c r="G37515" s="150"/>
      <c r="H37515" s="150"/>
      <c r="I37515" s="150"/>
    </row>
    <row r="37516" spans="2:9" x14ac:dyDescent="0.2">
      <c r="B37516" s="150"/>
      <c r="C37516" s="150"/>
    </row>
    <row r="37517" spans="2:9" x14ac:dyDescent="0.2">
      <c r="B37517" s="150"/>
      <c r="C37517" s="150"/>
      <c r="D37517" s="150"/>
      <c r="F37517" s="150"/>
      <c r="G37517" s="150"/>
      <c r="H37517" s="150"/>
      <c r="I37517" s="150"/>
    </row>
    <row r="37518" spans="2:9" x14ac:dyDescent="0.2">
      <c r="B37518" s="150"/>
      <c r="C37518" s="150"/>
    </row>
    <row r="37519" spans="2:9" x14ac:dyDescent="0.2">
      <c r="B37519" s="150"/>
      <c r="C37519" s="150"/>
      <c r="D37519" s="150"/>
      <c r="F37519" s="150"/>
      <c r="G37519" s="150"/>
      <c r="H37519" s="150"/>
      <c r="I37519" s="150"/>
    </row>
    <row r="37520" spans="2:9" x14ac:dyDescent="0.2">
      <c r="B37520" s="150"/>
      <c r="C37520" s="150"/>
    </row>
    <row r="37521" spans="2:9" x14ac:dyDescent="0.2">
      <c r="B37521" s="150"/>
      <c r="C37521" s="150"/>
      <c r="D37521" s="150"/>
      <c r="F37521" s="150"/>
      <c r="G37521" s="150"/>
      <c r="H37521" s="150"/>
      <c r="I37521" s="150"/>
    </row>
    <row r="37522" spans="2:9" x14ac:dyDescent="0.2">
      <c r="B37522" s="150"/>
      <c r="C37522" s="150"/>
    </row>
    <row r="37523" spans="2:9" x14ac:dyDescent="0.2">
      <c r="B37523" s="150"/>
      <c r="C37523" s="150"/>
      <c r="D37523" s="150"/>
      <c r="F37523" s="150"/>
      <c r="G37523" s="150"/>
      <c r="H37523" s="150"/>
      <c r="I37523" s="150"/>
    </row>
    <row r="37524" spans="2:9" x14ac:dyDescent="0.2">
      <c r="B37524" s="150"/>
      <c r="C37524" s="150"/>
    </row>
    <row r="37525" spans="2:9" x14ac:dyDescent="0.2">
      <c r="B37525" s="150"/>
      <c r="C37525" s="150"/>
      <c r="D37525" s="150"/>
      <c r="F37525" s="150"/>
      <c r="G37525" s="150"/>
      <c r="H37525" s="150"/>
      <c r="I37525" s="150"/>
    </row>
    <row r="37526" spans="2:9" x14ac:dyDescent="0.2">
      <c r="B37526" s="150"/>
      <c r="C37526" s="150"/>
    </row>
    <row r="37527" spans="2:9" x14ac:dyDescent="0.2">
      <c r="B37527" s="150"/>
      <c r="C37527" s="150"/>
      <c r="D37527" s="150"/>
      <c r="F37527" s="150"/>
      <c r="G37527" s="150"/>
      <c r="H37527" s="150"/>
      <c r="I37527" s="150"/>
    </row>
    <row r="37528" spans="2:9" x14ac:dyDescent="0.2">
      <c r="B37528" s="150"/>
      <c r="C37528" s="150"/>
    </row>
    <row r="37529" spans="2:9" x14ac:dyDescent="0.2">
      <c r="B37529" s="150"/>
      <c r="C37529" s="150"/>
      <c r="D37529" s="150"/>
      <c r="F37529" s="150"/>
      <c r="G37529" s="150"/>
      <c r="H37529" s="150"/>
      <c r="I37529" s="150"/>
    </row>
    <row r="37530" spans="2:9" x14ac:dyDescent="0.2">
      <c r="B37530" s="150"/>
      <c r="C37530" s="150"/>
    </row>
    <row r="37531" spans="2:9" x14ac:dyDescent="0.2">
      <c r="B37531" s="150"/>
      <c r="C37531" s="150"/>
      <c r="D37531" s="150"/>
      <c r="F37531" s="150"/>
      <c r="G37531" s="150"/>
      <c r="H37531" s="150"/>
      <c r="I37531" s="150"/>
    </row>
    <row r="37532" spans="2:9" x14ac:dyDescent="0.2">
      <c r="B37532" s="150"/>
      <c r="C37532" s="150"/>
    </row>
    <row r="37533" spans="2:9" x14ac:dyDescent="0.2">
      <c r="B37533" s="150"/>
      <c r="C37533" s="150"/>
      <c r="D37533" s="150"/>
      <c r="F37533" s="150"/>
      <c r="G37533" s="150"/>
      <c r="H37533" s="150"/>
      <c r="I37533" s="150"/>
    </row>
    <row r="37534" spans="2:9" x14ac:dyDescent="0.2">
      <c r="B37534" s="150"/>
      <c r="C37534" s="150"/>
    </row>
    <row r="37535" spans="2:9" x14ac:dyDescent="0.2">
      <c r="B37535" s="150"/>
      <c r="C37535" s="150"/>
      <c r="D37535" s="150"/>
      <c r="F37535" s="150"/>
      <c r="G37535" s="150"/>
      <c r="H37535" s="150"/>
      <c r="I37535" s="150"/>
    </row>
    <row r="37536" spans="2:9" x14ac:dyDescent="0.2">
      <c r="B37536" s="150"/>
      <c r="C37536" s="150"/>
    </row>
    <row r="37537" spans="2:9" x14ac:dyDescent="0.2">
      <c r="B37537" s="150"/>
      <c r="C37537" s="150"/>
      <c r="D37537" s="150"/>
      <c r="F37537" s="150"/>
      <c r="G37537" s="150"/>
      <c r="H37537" s="150"/>
      <c r="I37537" s="150"/>
    </row>
    <row r="37538" spans="2:9" x14ac:dyDescent="0.2">
      <c r="B37538" s="150"/>
      <c r="C37538" s="150"/>
    </row>
    <row r="37539" spans="2:9" x14ac:dyDescent="0.2">
      <c r="B37539" s="150"/>
      <c r="C37539" s="150"/>
      <c r="D37539" s="150"/>
      <c r="F37539" s="150"/>
      <c r="G37539" s="150"/>
      <c r="H37539" s="150"/>
      <c r="I37539" s="150"/>
    </row>
    <row r="37540" spans="2:9" x14ac:dyDescent="0.2">
      <c r="B37540" s="150"/>
      <c r="C37540" s="150"/>
    </row>
    <row r="37541" spans="2:9" x14ac:dyDescent="0.2">
      <c r="B37541" s="150"/>
      <c r="C37541" s="150"/>
      <c r="D37541" s="150"/>
      <c r="F37541" s="150"/>
      <c r="G37541" s="150"/>
      <c r="H37541" s="150"/>
      <c r="I37541" s="150"/>
    </row>
    <row r="37542" spans="2:9" x14ac:dyDescent="0.2">
      <c r="B37542" s="150"/>
      <c r="C37542" s="150"/>
    </row>
    <row r="37543" spans="2:9" x14ac:dyDescent="0.2">
      <c r="B37543" s="150"/>
      <c r="C37543" s="150"/>
      <c r="D37543" s="150"/>
      <c r="F37543" s="150"/>
      <c r="G37543" s="150"/>
      <c r="H37543" s="150"/>
      <c r="I37543" s="150"/>
    </row>
    <row r="37544" spans="2:9" x14ac:dyDescent="0.2">
      <c r="B37544" s="150"/>
      <c r="C37544" s="150"/>
    </row>
    <row r="37545" spans="2:9" x14ac:dyDescent="0.2">
      <c r="B37545" s="150"/>
      <c r="C37545" s="150"/>
      <c r="D37545" s="150"/>
      <c r="F37545" s="150"/>
      <c r="G37545" s="150"/>
      <c r="H37545" s="150"/>
      <c r="I37545" s="150"/>
    </row>
    <row r="37546" spans="2:9" x14ac:dyDescent="0.2">
      <c r="B37546" s="150"/>
      <c r="C37546" s="150"/>
    </row>
    <row r="37547" spans="2:9" x14ac:dyDescent="0.2">
      <c r="B37547" s="150"/>
      <c r="C37547" s="150"/>
      <c r="D37547" s="150"/>
      <c r="F37547" s="150"/>
      <c r="G37547" s="150"/>
      <c r="H37547" s="150"/>
      <c r="I37547" s="150"/>
    </row>
    <row r="37548" spans="2:9" x14ac:dyDescent="0.2">
      <c r="B37548" s="150"/>
      <c r="C37548" s="150"/>
    </row>
    <row r="37549" spans="2:9" x14ac:dyDescent="0.2">
      <c r="B37549" s="150"/>
      <c r="C37549" s="150"/>
      <c r="D37549" s="150"/>
      <c r="F37549" s="150"/>
      <c r="G37549" s="150"/>
      <c r="H37549" s="150"/>
      <c r="I37549" s="150"/>
    </row>
    <row r="37550" spans="2:9" x14ac:dyDescent="0.2">
      <c r="B37550" s="150"/>
      <c r="C37550" s="150"/>
    </row>
    <row r="37551" spans="2:9" x14ac:dyDescent="0.2">
      <c r="B37551" s="150"/>
      <c r="C37551" s="150"/>
      <c r="D37551" s="150"/>
      <c r="F37551" s="150"/>
      <c r="G37551" s="150"/>
      <c r="H37551" s="150"/>
      <c r="I37551" s="150"/>
    </row>
    <row r="37552" spans="2:9" x14ac:dyDescent="0.2">
      <c r="B37552" s="150"/>
      <c r="C37552" s="150"/>
    </row>
    <row r="37553" spans="2:9" x14ac:dyDescent="0.2">
      <c r="B37553" s="150"/>
      <c r="C37553" s="150"/>
      <c r="D37553" s="150"/>
      <c r="F37553" s="150"/>
      <c r="G37553" s="150"/>
      <c r="H37553" s="150"/>
      <c r="I37553" s="150"/>
    </row>
    <row r="37554" spans="2:9" x14ac:dyDescent="0.2">
      <c r="B37554" s="150"/>
      <c r="C37554" s="150"/>
    </row>
    <row r="37555" spans="2:9" x14ac:dyDescent="0.2">
      <c r="B37555" s="150"/>
      <c r="C37555" s="150"/>
      <c r="D37555" s="150"/>
      <c r="F37555" s="150"/>
      <c r="G37555" s="150"/>
      <c r="H37555" s="150"/>
      <c r="I37555" s="150"/>
    </row>
    <row r="37556" spans="2:9" x14ac:dyDescent="0.2">
      <c r="B37556" s="150"/>
      <c r="C37556" s="150"/>
    </row>
    <row r="37557" spans="2:9" x14ac:dyDescent="0.2">
      <c r="B37557" s="150"/>
      <c r="C37557" s="150"/>
      <c r="D37557" s="150"/>
      <c r="F37557" s="150"/>
      <c r="G37557" s="150"/>
      <c r="H37557" s="150"/>
      <c r="I37557" s="150"/>
    </row>
    <row r="37558" spans="2:9" x14ac:dyDescent="0.2">
      <c r="B37558" s="150"/>
      <c r="C37558" s="150"/>
    </row>
    <row r="37559" spans="2:9" x14ac:dyDescent="0.2">
      <c r="B37559" s="150"/>
      <c r="C37559" s="150"/>
      <c r="D37559" s="150"/>
      <c r="F37559" s="150"/>
      <c r="G37559" s="150"/>
      <c r="H37559" s="150"/>
      <c r="I37559" s="150"/>
    </row>
    <row r="37560" spans="2:9" x14ac:dyDescent="0.2">
      <c r="B37560" s="150"/>
      <c r="C37560" s="150"/>
    </row>
    <row r="37561" spans="2:9" x14ac:dyDescent="0.2">
      <c r="B37561" s="150"/>
      <c r="C37561" s="150"/>
      <c r="D37561" s="150"/>
      <c r="F37561" s="150"/>
      <c r="G37561" s="150"/>
      <c r="H37561" s="150"/>
      <c r="I37561" s="150"/>
    </row>
    <row r="37562" spans="2:9" x14ac:dyDescent="0.2">
      <c r="B37562" s="150"/>
      <c r="C37562" s="150"/>
    </row>
    <row r="37563" spans="2:9" x14ac:dyDescent="0.2">
      <c r="B37563" s="150"/>
      <c r="C37563" s="150"/>
      <c r="D37563" s="150"/>
      <c r="F37563" s="150"/>
      <c r="G37563" s="150"/>
      <c r="H37563" s="150"/>
      <c r="I37563" s="150"/>
    </row>
    <row r="37564" spans="2:9" x14ac:dyDescent="0.2">
      <c r="B37564" s="150"/>
      <c r="C37564" s="150"/>
    </row>
    <row r="37565" spans="2:9" x14ac:dyDescent="0.2">
      <c r="B37565" s="150"/>
      <c r="C37565" s="150"/>
      <c r="D37565" s="150"/>
      <c r="F37565" s="150"/>
      <c r="G37565" s="150"/>
      <c r="H37565" s="150"/>
      <c r="I37565" s="150"/>
    </row>
    <row r="37566" spans="2:9" x14ac:dyDescent="0.2">
      <c r="B37566" s="150"/>
      <c r="C37566" s="150"/>
    </row>
    <row r="37567" spans="2:9" x14ac:dyDescent="0.2">
      <c r="B37567" s="150"/>
      <c r="C37567" s="150"/>
      <c r="D37567" s="150"/>
      <c r="F37567" s="150"/>
      <c r="G37567" s="150"/>
      <c r="H37567" s="150"/>
      <c r="I37567" s="150"/>
    </row>
    <row r="37568" spans="2:9" x14ac:dyDescent="0.2">
      <c r="B37568" s="150"/>
      <c r="C37568" s="150"/>
    </row>
    <row r="37569" spans="2:9" x14ac:dyDescent="0.2">
      <c r="B37569" s="150"/>
      <c r="C37569" s="150"/>
      <c r="D37569" s="150"/>
      <c r="F37569" s="150"/>
      <c r="G37569" s="150"/>
      <c r="H37569" s="150"/>
      <c r="I37569" s="150"/>
    </row>
    <row r="37570" spans="2:9" x14ac:dyDescent="0.2">
      <c r="B37570" s="150"/>
      <c r="C37570" s="150"/>
    </row>
    <row r="37571" spans="2:9" x14ac:dyDescent="0.2">
      <c r="B37571" s="150"/>
      <c r="C37571" s="150"/>
      <c r="D37571" s="150"/>
      <c r="F37571" s="150"/>
      <c r="G37571" s="150"/>
      <c r="H37571" s="150"/>
      <c r="I37571" s="150"/>
    </row>
    <row r="37572" spans="2:9" x14ac:dyDescent="0.2">
      <c r="B37572" s="150"/>
      <c r="C37572" s="150"/>
    </row>
    <row r="37573" spans="2:9" x14ac:dyDescent="0.2">
      <c r="B37573" s="150"/>
      <c r="C37573" s="150"/>
      <c r="D37573" s="150"/>
      <c r="F37573" s="150"/>
      <c r="G37573" s="150"/>
      <c r="H37573" s="150"/>
      <c r="I37573" s="150"/>
    </row>
    <row r="37574" spans="2:9" x14ac:dyDescent="0.2">
      <c r="B37574" s="150"/>
      <c r="C37574" s="150"/>
    </row>
    <row r="37575" spans="2:9" x14ac:dyDescent="0.2">
      <c r="B37575" s="150"/>
      <c r="C37575" s="150"/>
      <c r="D37575" s="150"/>
      <c r="F37575" s="150"/>
      <c r="G37575" s="150"/>
      <c r="H37575" s="150"/>
      <c r="I37575" s="150"/>
    </row>
    <row r="37576" spans="2:9" x14ac:dyDescent="0.2">
      <c r="B37576" s="150"/>
      <c r="C37576" s="150"/>
    </row>
    <row r="37577" spans="2:9" x14ac:dyDescent="0.2">
      <c r="B37577" s="150"/>
      <c r="C37577" s="150"/>
      <c r="D37577" s="150"/>
      <c r="F37577" s="150"/>
      <c r="G37577" s="150"/>
      <c r="H37577" s="150"/>
      <c r="I37577" s="150"/>
    </row>
    <row r="37578" spans="2:9" x14ac:dyDescent="0.2">
      <c r="B37578" s="150"/>
      <c r="C37578" s="150"/>
    </row>
    <row r="37579" spans="2:9" x14ac:dyDescent="0.2">
      <c r="B37579" s="150"/>
      <c r="C37579" s="150"/>
      <c r="D37579" s="150"/>
      <c r="F37579" s="150"/>
      <c r="G37579" s="150"/>
      <c r="H37579" s="150"/>
      <c r="I37579" s="150"/>
    </row>
    <row r="37580" spans="2:9" x14ac:dyDescent="0.2">
      <c r="B37580" s="150"/>
      <c r="C37580" s="150"/>
    </row>
    <row r="37581" spans="2:9" x14ac:dyDescent="0.2">
      <c r="B37581" s="150"/>
      <c r="C37581" s="150"/>
      <c r="D37581" s="150"/>
      <c r="F37581" s="150"/>
      <c r="G37581" s="150"/>
      <c r="H37581" s="150"/>
      <c r="I37581" s="150"/>
    </row>
    <row r="37582" spans="2:9" x14ac:dyDescent="0.2">
      <c r="B37582" s="150"/>
      <c r="C37582" s="150"/>
    </row>
    <row r="37583" spans="2:9" x14ac:dyDescent="0.2">
      <c r="B37583" s="150"/>
      <c r="C37583" s="150"/>
      <c r="D37583" s="150"/>
      <c r="F37583" s="150"/>
      <c r="G37583" s="150"/>
      <c r="H37583" s="150"/>
      <c r="I37583" s="150"/>
    </row>
    <row r="37584" spans="2:9" x14ac:dyDescent="0.2">
      <c r="B37584" s="150"/>
      <c r="C37584" s="150"/>
    </row>
    <row r="37585" spans="2:9" x14ac:dyDescent="0.2">
      <c r="B37585" s="150"/>
      <c r="C37585" s="150"/>
      <c r="D37585" s="150"/>
      <c r="F37585" s="150"/>
      <c r="G37585" s="150"/>
      <c r="H37585" s="150"/>
      <c r="I37585" s="150"/>
    </row>
    <row r="37586" spans="2:9" x14ac:dyDescent="0.2">
      <c r="B37586" s="150"/>
      <c r="C37586" s="150"/>
    </row>
    <row r="37587" spans="2:9" x14ac:dyDescent="0.2">
      <c r="B37587" s="150"/>
      <c r="C37587" s="150"/>
      <c r="D37587" s="150"/>
      <c r="F37587" s="150"/>
      <c r="G37587" s="150"/>
      <c r="H37587" s="150"/>
      <c r="I37587" s="150"/>
    </row>
    <row r="37588" spans="2:9" x14ac:dyDescent="0.2">
      <c r="B37588" s="150"/>
      <c r="C37588" s="150"/>
    </row>
    <row r="37589" spans="2:9" x14ac:dyDescent="0.2">
      <c r="B37589" s="150"/>
      <c r="C37589" s="150"/>
      <c r="D37589" s="150"/>
      <c r="F37589" s="150"/>
      <c r="G37589" s="150"/>
      <c r="H37589" s="150"/>
      <c r="I37589" s="150"/>
    </row>
    <row r="37590" spans="2:9" x14ac:dyDescent="0.2">
      <c r="B37590" s="150"/>
      <c r="C37590" s="150"/>
    </row>
    <row r="37591" spans="2:9" x14ac:dyDescent="0.2">
      <c r="B37591" s="150"/>
      <c r="C37591" s="150"/>
      <c r="D37591" s="150"/>
      <c r="F37591" s="150"/>
      <c r="G37591" s="150"/>
      <c r="H37591" s="150"/>
      <c r="I37591" s="150"/>
    </row>
    <row r="37592" spans="2:9" x14ac:dyDescent="0.2">
      <c r="B37592" s="150"/>
      <c r="C37592" s="150"/>
    </row>
    <row r="37593" spans="2:9" x14ac:dyDescent="0.2">
      <c r="B37593" s="150"/>
      <c r="C37593" s="150"/>
      <c r="D37593" s="150"/>
      <c r="F37593" s="150"/>
      <c r="G37593" s="150"/>
      <c r="H37593" s="150"/>
      <c r="I37593" s="150"/>
    </row>
    <row r="37594" spans="2:9" x14ac:dyDescent="0.2">
      <c r="B37594" s="150"/>
      <c r="C37594" s="150"/>
    </row>
    <row r="37595" spans="2:9" x14ac:dyDescent="0.2">
      <c r="B37595" s="150"/>
      <c r="C37595" s="150"/>
      <c r="D37595" s="150"/>
      <c r="F37595" s="150"/>
      <c r="G37595" s="150"/>
      <c r="H37595" s="150"/>
      <c r="I37595" s="150"/>
    </row>
    <row r="37596" spans="2:9" x14ac:dyDescent="0.2">
      <c r="B37596" s="150"/>
      <c r="C37596" s="150"/>
    </row>
    <row r="37597" spans="2:9" x14ac:dyDescent="0.2">
      <c r="B37597" s="150"/>
      <c r="C37597" s="150"/>
      <c r="D37597" s="150"/>
      <c r="F37597" s="150"/>
      <c r="G37597" s="150"/>
      <c r="H37597" s="150"/>
      <c r="I37597" s="150"/>
    </row>
    <row r="37598" spans="2:9" x14ac:dyDescent="0.2">
      <c r="B37598" s="150"/>
      <c r="C37598" s="150"/>
    </row>
    <row r="37599" spans="2:9" x14ac:dyDescent="0.2">
      <c r="B37599" s="150"/>
      <c r="C37599" s="150"/>
      <c r="D37599" s="150"/>
      <c r="F37599" s="150"/>
      <c r="G37599" s="150"/>
      <c r="H37599" s="150"/>
      <c r="I37599" s="150"/>
    </row>
    <row r="37600" spans="2:9" x14ac:dyDescent="0.2">
      <c r="B37600" s="150"/>
      <c r="C37600" s="150"/>
    </row>
    <row r="37601" spans="2:9" x14ac:dyDescent="0.2">
      <c r="B37601" s="150"/>
      <c r="C37601" s="150"/>
      <c r="D37601" s="150"/>
      <c r="F37601" s="150"/>
      <c r="G37601" s="150"/>
      <c r="H37601" s="150"/>
      <c r="I37601" s="150"/>
    </row>
    <row r="37602" spans="2:9" x14ac:dyDescent="0.2">
      <c r="B37602" s="150"/>
      <c r="C37602" s="150"/>
    </row>
    <row r="37603" spans="2:9" x14ac:dyDescent="0.2">
      <c r="B37603" s="150"/>
      <c r="C37603" s="150"/>
      <c r="D37603" s="150"/>
      <c r="F37603" s="150"/>
      <c r="G37603" s="150"/>
      <c r="H37603" s="150"/>
      <c r="I37603" s="150"/>
    </row>
    <row r="37604" spans="2:9" x14ac:dyDescent="0.2">
      <c r="B37604" s="150"/>
      <c r="C37604" s="150"/>
    </row>
    <row r="37605" spans="2:9" x14ac:dyDescent="0.2">
      <c r="B37605" s="150"/>
      <c r="C37605" s="150"/>
      <c r="D37605" s="150"/>
      <c r="F37605" s="150"/>
      <c r="G37605" s="150"/>
      <c r="H37605" s="150"/>
      <c r="I37605" s="150"/>
    </row>
    <row r="37606" spans="2:9" x14ac:dyDescent="0.2">
      <c r="B37606" s="150"/>
      <c r="C37606" s="150"/>
    </row>
    <row r="37607" spans="2:9" x14ac:dyDescent="0.2">
      <c r="B37607" s="150"/>
      <c r="C37607" s="150"/>
      <c r="D37607" s="150"/>
      <c r="F37607" s="150"/>
      <c r="G37607" s="150"/>
      <c r="H37607" s="150"/>
      <c r="I37607" s="150"/>
    </row>
    <row r="37608" spans="2:9" x14ac:dyDescent="0.2">
      <c r="B37608" s="150"/>
      <c r="C37608" s="150"/>
    </row>
    <row r="37609" spans="2:9" x14ac:dyDescent="0.2">
      <c r="B37609" s="150"/>
      <c r="C37609" s="150"/>
      <c r="D37609" s="150"/>
      <c r="F37609" s="150"/>
      <c r="G37609" s="150"/>
      <c r="H37609" s="150"/>
      <c r="I37609" s="150"/>
    </row>
    <row r="37610" spans="2:9" x14ac:dyDescent="0.2">
      <c r="B37610" s="150"/>
      <c r="C37610" s="150"/>
    </row>
    <row r="37611" spans="2:9" x14ac:dyDescent="0.2">
      <c r="B37611" s="150"/>
      <c r="C37611" s="150"/>
      <c r="D37611" s="150"/>
      <c r="F37611" s="150"/>
      <c r="G37611" s="150"/>
      <c r="H37611" s="150"/>
      <c r="I37611" s="150"/>
    </row>
    <row r="37612" spans="2:9" x14ac:dyDescent="0.2">
      <c r="B37612" s="150"/>
      <c r="C37612" s="150"/>
    </row>
    <row r="37613" spans="2:9" x14ac:dyDescent="0.2">
      <c r="B37613" s="150"/>
      <c r="C37613" s="150"/>
      <c r="D37613" s="150"/>
      <c r="F37613" s="150"/>
      <c r="G37613" s="150"/>
      <c r="H37613" s="150"/>
      <c r="I37613" s="150"/>
    </row>
    <row r="37614" spans="2:9" x14ac:dyDescent="0.2">
      <c r="B37614" s="150"/>
      <c r="C37614" s="150"/>
    </row>
    <row r="37615" spans="2:9" x14ac:dyDescent="0.2">
      <c r="B37615" s="150"/>
      <c r="C37615" s="150"/>
      <c r="D37615" s="150"/>
      <c r="F37615" s="150"/>
      <c r="G37615" s="150"/>
      <c r="H37615" s="150"/>
      <c r="I37615" s="150"/>
    </row>
    <row r="37616" spans="2:9" x14ac:dyDescent="0.2">
      <c r="B37616" s="150"/>
      <c r="C37616" s="150"/>
    </row>
    <row r="37617" spans="2:9" x14ac:dyDescent="0.2">
      <c r="B37617" s="150"/>
      <c r="C37617" s="150"/>
      <c r="D37617" s="150"/>
      <c r="F37617" s="150"/>
      <c r="G37617" s="150"/>
      <c r="H37617" s="150"/>
      <c r="I37617" s="150"/>
    </row>
    <row r="37618" spans="2:9" x14ac:dyDescent="0.2">
      <c r="B37618" s="150"/>
      <c r="C37618" s="150"/>
    </row>
    <row r="37619" spans="2:9" x14ac:dyDescent="0.2">
      <c r="B37619" s="150"/>
      <c r="C37619" s="150"/>
      <c r="D37619" s="150"/>
      <c r="F37619" s="150"/>
      <c r="G37619" s="150"/>
      <c r="H37619" s="150"/>
      <c r="I37619" s="150"/>
    </row>
    <row r="37620" spans="2:9" x14ac:dyDescent="0.2">
      <c r="B37620" s="150"/>
      <c r="C37620" s="150"/>
    </row>
    <row r="37621" spans="2:9" x14ac:dyDescent="0.2">
      <c r="B37621" s="150"/>
      <c r="C37621" s="150"/>
      <c r="D37621" s="150"/>
      <c r="F37621" s="150"/>
      <c r="G37621" s="150"/>
      <c r="H37621" s="150"/>
      <c r="I37621" s="150"/>
    </row>
    <row r="37622" spans="2:9" x14ac:dyDescent="0.2">
      <c r="B37622" s="150"/>
      <c r="C37622" s="150"/>
    </row>
    <row r="37623" spans="2:9" x14ac:dyDescent="0.2">
      <c r="B37623" s="150"/>
      <c r="C37623" s="150"/>
      <c r="D37623" s="150"/>
      <c r="F37623" s="150"/>
      <c r="G37623" s="150"/>
      <c r="H37623" s="150"/>
      <c r="I37623" s="150"/>
    </row>
    <row r="37624" spans="2:9" x14ac:dyDescent="0.2">
      <c r="B37624" s="150"/>
      <c r="C37624" s="150"/>
    </row>
    <row r="37625" spans="2:9" x14ac:dyDescent="0.2">
      <c r="B37625" s="150"/>
      <c r="C37625" s="150"/>
      <c r="D37625" s="150"/>
      <c r="F37625" s="150"/>
      <c r="G37625" s="150"/>
      <c r="H37625" s="150"/>
      <c r="I37625" s="150"/>
    </row>
    <row r="37626" spans="2:9" x14ac:dyDescent="0.2">
      <c r="B37626" s="150"/>
      <c r="C37626" s="150"/>
    </row>
    <row r="37627" spans="2:9" x14ac:dyDescent="0.2">
      <c r="B37627" s="150"/>
      <c r="C37627" s="150"/>
      <c r="D37627" s="150"/>
      <c r="F37627" s="150"/>
      <c r="G37627" s="150"/>
      <c r="H37627" s="150"/>
      <c r="I37627" s="150"/>
    </row>
    <row r="37628" spans="2:9" x14ac:dyDescent="0.2">
      <c r="B37628" s="150"/>
      <c r="C37628" s="150"/>
    </row>
    <row r="37629" spans="2:9" x14ac:dyDescent="0.2">
      <c r="B37629" s="150"/>
      <c r="C37629" s="150"/>
      <c r="D37629" s="150"/>
      <c r="F37629" s="150"/>
      <c r="G37629" s="150"/>
      <c r="H37629" s="150"/>
      <c r="I37629" s="150"/>
    </row>
    <row r="37630" spans="2:9" x14ac:dyDescent="0.2">
      <c r="B37630" s="150"/>
      <c r="C37630" s="150"/>
    </row>
    <row r="37631" spans="2:9" x14ac:dyDescent="0.2">
      <c r="B37631" s="150"/>
      <c r="C37631" s="150"/>
      <c r="D37631" s="150"/>
      <c r="F37631" s="150"/>
      <c r="G37631" s="150"/>
      <c r="H37631" s="150"/>
      <c r="I37631" s="150"/>
    </row>
    <row r="37632" spans="2:9" x14ac:dyDescent="0.2">
      <c r="B37632" s="150"/>
      <c r="C37632" s="150"/>
    </row>
    <row r="37633" spans="2:9" x14ac:dyDescent="0.2">
      <c r="B37633" s="150"/>
      <c r="C37633" s="150"/>
      <c r="D37633" s="150"/>
      <c r="F37633" s="150"/>
      <c r="G37633" s="150"/>
      <c r="H37633" s="150"/>
      <c r="I37633" s="150"/>
    </row>
    <row r="37634" spans="2:9" x14ac:dyDescent="0.2">
      <c r="B37634" s="150"/>
      <c r="C37634" s="150"/>
    </row>
    <row r="37635" spans="2:9" x14ac:dyDescent="0.2">
      <c r="B37635" s="150"/>
      <c r="C37635" s="150"/>
      <c r="D37635" s="150"/>
      <c r="F37635" s="150"/>
      <c r="G37635" s="150"/>
      <c r="H37635" s="150"/>
      <c r="I37635" s="150"/>
    </row>
    <row r="37636" spans="2:9" x14ac:dyDescent="0.2">
      <c r="B37636" s="150"/>
      <c r="C37636" s="150"/>
    </row>
    <row r="37637" spans="2:9" x14ac:dyDescent="0.2">
      <c r="B37637" s="150"/>
      <c r="C37637" s="150"/>
      <c r="D37637" s="150"/>
      <c r="F37637" s="150"/>
      <c r="G37637" s="150"/>
      <c r="H37637" s="150"/>
      <c r="I37637" s="150"/>
    </row>
    <row r="37638" spans="2:9" x14ac:dyDescent="0.2">
      <c r="B37638" s="150"/>
      <c r="C37638" s="150"/>
    </row>
    <row r="37639" spans="2:9" x14ac:dyDescent="0.2">
      <c r="B37639" s="150"/>
      <c r="C37639" s="150"/>
      <c r="D37639" s="150"/>
      <c r="F37639" s="150"/>
      <c r="G37639" s="150"/>
      <c r="H37639" s="150"/>
      <c r="I37639" s="150"/>
    </row>
    <row r="37640" spans="2:9" x14ac:dyDescent="0.2">
      <c r="B37640" s="150"/>
      <c r="C37640" s="150"/>
    </row>
    <row r="37641" spans="2:9" x14ac:dyDescent="0.2">
      <c r="B37641" s="150"/>
      <c r="C37641" s="150"/>
      <c r="D37641" s="150"/>
      <c r="F37641" s="150"/>
      <c r="G37641" s="150"/>
      <c r="H37641" s="150"/>
      <c r="I37641" s="150"/>
    </row>
    <row r="37642" spans="2:9" x14ac:dyDescent="0.2">
      <c r="B37642" s="150"/>
      <c r="C37642" s="150"/>
    </row>
    <row r="37643" spans="2:9" x14ac:dyDescent="0.2">
      <c r="B37643" s="150"/>
      <c r="C37643" s="150"/>
      <c r="D37643" s="150"/>
      <c r="F37643" s="150"/>
      <c r="G37643" s="150"/>
      <c r="H37643" s="150"/>
      <c r="I37643" s="150"/>
    </row>
    <row r="37644" spans="2:9" x14ac:dyDescent="0.2">
      <c r="B37644" s="150"/>
      <c r="C37644" s="150"/>
    </row>
    <row r="37645" spans="2:9" x14ac:dyDescent="0.2">
      <c r="B37645" s="150"/>
      <c r="C37645" s="150"/>
      <c r="D37645" s="150"/>
      <c r="F37645" s="150"/>
      <c r="G37645" s="150"/>
      <c r="H37645" s="150"/>
      <c r="I37645" s="150"/>
    </row>
    <row r="37646" spans="2:9" x14ac:dyDescent="0.2">
      <c r="B37646" s="150"/>
      <c r="C37646" s="150"/>
    </row>
    <row r="37647" spans="2:9" x14ac:dyDescent="0.2">
      <c r="B37647" s="150"/>
      <c r="C37647" s="150"/>
      <c r="D37647" s="150"/>
      <c r="F37647" s="150"/>
      <c r="G37647" s="150"/>
      <c r="H37647" s="150"/>
      <c r="I37647" s="150"/>
    </row>
    <row r="37648" spans="2:9" x14ac:dyDescent="0.2">
      <c r="B37648" s="150"/>
      <c r="C37648" s="150"/>
    </row>
    <row r="37649" spans="2:9" x14ac:dyDescent="0.2">
      <c r="B37649" s="150"/>
      <c r="C37649" s="150"/>
      <c r="D37649" s="150"/>
      <c r="F37649" s="150"/>
      <c r="G37649" s="150"/>
      <c r="H37649" s="150"/>
      <c r="I37649" s="150"/>
    </row>
    <row r="37650" spans="2:9" x14ac:dyDescent="0.2">
      <c r="B37650" s="150"/>
      <c r="C37650" s="150"/>
    </row>
    <row r="37651" spans="2:9" x14ac:dyDescent="0.2">
      <c r="B37651" s="150"/>
      <c r="C37651" s="150"/>
      <c r="D37651" s="150"/>
      <c r="F37651" s="150"/>
      <c r="G37651" s="150"/>
      <c r="H37651" s="150"/>
      <c r="I37651" s="150"/>
    </row>
    <row r="37652" spans="2:9" x14ac:dyDescent="0.2">
      <c r="B37652" s="150"/>
      <c r="C37652" s="150"/>
    </row>
    <row r="37653" spans="2:9" x14ac:dyDescent="0.2">
      <c r="B37653" s="150"/>
      <c r="C37653" s="150"/>
      <c r="D37653" s="150"/>
      <c r="F37653" s="150"/>
      <c r="G37653" s="150"/>
      <c r="H37653" s="150"/>
      <c r="I37653" s="150"/>
    </row>
    <row r="37654" spans="2:9" x14ac:dyDescent="0.2">
      <c r="B37654" s="150"/>
      <c r="C37654" s="150"/>
    </row>
    <row r="37655" spans="2:9" x14ac:dyDescent="0.2">
      <c r="B37655" s="150"/>
      <c r="C37655" s="150"/>
      <c r="D37655" s="150"/>
      <c r="F37655" s="150"/>
      <c r="G37655" s="150"/>
      <c r="H37655" s="150"/>
      <c r="I37655" s="150"/>
    </row>
    <row r="37656" spans="2:9" x14ac:dyDescent="0.2">
      <c r="B37656" s="150"/>
      <c r="C37656" s="150"/>
    </row>
    <row r="37657" spans="2:9" x14ac:dyDescent="0.2">
      <c r="B37657" s="150"/>
      <c r="C37657" s="150"/>
      <c r="D37657" s="150"/>
      <c r="F37657" s="150"/>
      <c r="G37657" s="150"/>
      <c r="H37657" s="150"/>
      <c r="I37657" s="150"/>
    </row>
    <row r="37658" spans="2:9" x14ac:dyDescent="0.2">
      <c r="B37658" s="150"/>
      <c r="C37658" s="150"/>
    </row>
    <row r="37659" spans="2:9" x14ac:dyDescent="0.2">
      <c r="B37659" s="150"/>
      <c r="C37659" s="150"/>
      <c r="D37659" s="150"/>
      <c r="F37659" s="150"/>
      <c r="G37659" s="150"/>
      <c r="H37659" s="150"/>
      <c r="I37659" s="150"/>
    </row>
    <row r="37660" spans="2:9" x14ac:dyDescent="0.2">
      <c r="B37660" s="150"/>
      <c r="C37660" s="150"/>
    </row>
    <row r="37661" spans="2:9" x14ac:dyDescent="0.2">
      <c r="B37661" s="150"/>
      <c r="C37661" s="150"/>
      <c r="D37661" s="150"/>
      <c r="F37661" s="150"/>
      <c r="G37661" s="150"/>
      <c r="H37661" s="150"/>
      <c r="I37661" s="150"/>
    </row>
    <row r="37662" spans="2:9" x14ac:dyDescent="0.2">
      <c r="B37662" s="150"/>
      <c r="C37662" s="150"/>
    </row>
    <row r="37663" spans="2:9" x14ac:dyDescent="0.2">
      <c r="B37663" s="150"/>
      <c r="C37663" s="150"/>
      <c r="D37663" s="150"/>
      <c r="F37663" s="150"/>
      <c r="G37663" s="150"/>
      <c r="H37663" s="150"/>
      <c r="I37663" s="150"/>
    </row>
    <row r="37664" spans="2:9" x14ac:dyDescent="0.2">
      <c r="B37664" s="150"/>
      <c r="C37664" s="150"/>
    </row>
    <row r="37665" spans="2:9" x14ac:dyDescent="0.2">
      <c r="B37665" s="150"/>
      <c r="C37665" s="150"/>
      <c r="D37665" s="150"/>
      <c r="F37665" s="150"/>
      <c r="G37665" s="150"/>
      <c r="H37665" s="150"/>
      <c r="I37665" s="150"/>
    </row>
    <row r="37666" spans="2:9" x14ac:dyDescent="0.2">
      <c r="B37666" s="150"/>
      <c r="C37666" s="150"/>
    </row>
    <row r="37667" spans="2:9" x14ac:dyDescent="0.2">
      <c r="B37667" s="150"/>
      <c r="C37667" s="150"/>
      <c r="D37667" s="150"/>
      <c r="F37667" s="150"/>
      <c r="G37667" s="150"/>
      <c r="H37667" s="150"/>
      <c r="I37667" s="150"/>
    </row>
    <row r="37668" spans="2:9" x14ac:dyDescent="0.2">
      <c r="B37668" s="150"/>
      <c r="C37668" s="150"/>
    </row>
    <row r="37669" spans="2:9" x14ac:dyDescent="0.2">
      <c r="B37669" s="150"/>
      <c r="C37669" s="150"/>
      <c r="D37669" s="150"/>
      <c r="F37669" s="150"/>
      <c r="G37669" s="150"/>
      <c r="H37669" s="150"/>
      <c r="I37669" s="150"/>
    </row>
    <row r="37670" spans="2:9" x14ac:dyDescent="0.2">
      <c r="B37670" s="150"/>
      <c r="C37670" s="150"/>
    </row>
    <row r="37671" spans="2:9" x14ac:dyDescent="0.2">
      <c r="B37671" s="150"/>
      <c r="C37671" s="150"/>
      <c r="D37671" s="150"/>
      <c r="F37671" s="150"/>
      <c r="G37671" s="150"/>
      <c r="H37671" s="150"/>
      <c r="I37671" s="150"/>
    </row>
    <row r="37672" spans="2:9" x14ac:dyDescent="0.2">
      <c r="B37672" s="150"/>
      <c r="C37672" s="150"/>
    </row>
    <row r="37673" spans="2:9" x14ac:dyDescent="0.2">
      <c r="B37673" s="150"/>
      <c r="C37673" s="150"/>
      <c r="D37673" s="150"/>
      <c r="F37673" s="150"/>
      <c r="G37673" s="150"/>
      <c r="H37673" s="150"/>
      <c r="I37673" s="150"/>
    </row>
    <row r="37674" spans="2:9" x14ac:dyDescent="0.2">
      <c r="B37674" s="150"/>
      <c r="C37674" s="150"/>
    </row>
    <row r="37675" spans="2:9" x14ac:dyDescent="0.2">
      <c r="B37675" s="150"/>
      <c r="C37675" s="150"/>
      <c r="D37675" s="150"/>
      <c r="F37675" s="150"/>
      <c r="G37675" s="150"/>
      <c r="H37675" s="150"/>
      <c r="I37675" s="150"/>
    </row>
    <row r="37676" spans="2:9" x14ac:dyDescent="0.2">
      <c r="B37676" s="150"/>
      <c r="C37676" s="150"/>
    </row>
    <row r="37677" spans="2:9" x14ac:dyDescent="0.2">
      <c r="B37677" s="150"/>
      <c r="C37677" s="150"/>
      <c r="D37677" s="150"/>
      <c r="F37677" s="150"/>
      <c r="G37677" s="150"/>
      <c r="H37677" s="150"/>
      <c r="I37677" s="150"/>
    </row>
    <row r="37678" spans="2:9" x14ac:dyDescent="0.2">
      <c r="B37678" s="150"/>
      <c r="C37678" s="150"/>
    </row>
    <row r="37679" spans="2:9" x14ac:dyDescent="0.2">
      <c r="B37679" s="150"/>
      <c r="C37679" s="150"/>
      <c r="D37679" s="150"/>
      <c r="F37679" s="150"/>
      <c r="G37679" s="150"/>
      <c r="H37679" s="150"/>
      <c r="I37679" s="150"/>
    </row>
    <row r="37680" spans="2:9" x14ac:dyDescent="0.2">
      <c r="B37680" s="150"/>
      <c r="C37680" s="150"/>
    </row>
    <row r="37681" spans="2:9" x14ac:dyDescent="0.2">
      <c r="B37681" s="150"/>
      <c r="C37681" s="150"/>
      <c r="D37681" s="150"/>
      <c r="F37681" s="150"/>
      <c r="G37681" s="150"/>
      <c r="H37681" s="150"/>
      <c r="I37681" s="150"/>
    </row>
    <row r="37682" spans="2:9" x14ac:dyDescent="0.2">
      <c r="B37682" s="150"/>
      <c r="C37682" s="150"/>
    </row>
    <row r="37683" spans="2:9" x14ac:dyDescent="0.2">
      <c r="B37683" s="150"/>
      <c r="C37683" s="150"/>
      <c r="D37683" s="150"/>
      <c r="F37683" s="150"/>
      <c r="G37683" s="150"/>
      <c r="H37683" s="150"/>
      <c r="I37683" s="150"/>
    </row>
    <row r="37684" spans="2:9" x14ac:dyDescent="0.2">
      <c r="B37684" s="150"/>
      <c r="C37684" s="150"/>
    </row>
    <row r="37685" spans="2:9" x14ac:dyDescent="0.2">
      <c r="B37685" s="150"/>
      <c r="C37685" s="150"/>
      <c r="D37685" s="150"/>
      <c r="F37685" s="150"/>
      <c r="G37685" s="150"/>
      <c r="H37685" s="150"/>
      <c r="I37685" s="150"/>
    </row>
    <row r="37686" spans="2:9" x14ac:dyDescent="0.2">
      <c r="B37686" s="150"/>
      <c r="C37686" s="150"/>
    </row>
    <row r="37687" spans="2:9" x14ac:dyDescent="0.2">
      <c r="B37687" s="150"/>
      <c r="C37687" s="150"/>
      <c r="D37687" s="150"/>
      <c r="F37687" s="150"/>
      <c r="G37687" s="150"/>
      <c r="H37687" s="150"/>
      <c r="I37687" s="150"/>
    </row>
    <row r="37688" spans="2:9" x14ac:dyDescent="0.2">
      <c r="B37688" s="150"/>
      <c r="C37688" s="150"/>
    </row>
    <row r="37689" spans="2:9" x14ac:dyDescent="0.2">
      <c r="B37689" s="150"/>
      <c r="C37689" s="150"/>
      <c r="D37689" s="150"/>
      <c r="F37689" s="150"/>
      <c r="G37689" s="150"/>
      <c r="H37689" s="150"/>
      <c r="I37689" s="150"/>
    </row>
    <row r="37690" spans="2:9" x14ac:dyDescent="0.2">
      <c r="B37690" s="150"/>
      <c r="C37690" s="150"/>
    </row>
    <row r="37691" spans="2:9" x14ac:dyDescent="0.2">
      <c r="B37691" s="150"/>
      <c r="C37691" s="150"/>
      <c r="D37691" s="150"/>
      <c r="F37691" s="150"/>
      <c r="G37691" s="150"/>
      <c r="H37691" s="150"/>
      <c r="I37691" s="150"/>
    </row>
    <row r="37692" spans="2:9" x14ac:dyDescent="0.2">
      <c r="B37692" s="150"/>
      <c r="C37692" s="150"/>
    </row>
    <row r="37693" spans="2:9" x14ac:dyDescent="0.2">
      <c r="B37693" s="150"/>
      <c r="C37693" s="150"/>
      <c r="D37693" s="150"/>
      <c r="F37693" s="150"/>
      <c r="G37693" s="150"/>
      <c r="H37693" s="150"/>
      <c r="I37693" s="150"/>
    </row>
    <row r="37694" spans="2:9" x14ac:dyDescent="0.2">
      <c r="B37694" s="150"/>
      <c r="C37694" s="150"/>
    </row>
    <row r="37695" spans="2:9" x14ac:dyDescent="0.2">
      <c r="B37695" s="150"/>
      <c r="C37695" s="150"/>
      <c r="D37695" s="150"/>
      <c r="F37695" s="150"/>
      <c r="G37695" s="150"/>
      <c r="H37695" s="150"/>
      <c r="I37695" s="150"/>
    </row>
    <row r="37696" spans="2:9" x14ac:dyDescent="0.2">
      <c r="B37696" s="150"/>
      <c r="C37696" s="150"/>
    </row>
    <row r="37697" spans="2:9" x14ac:dyDescent="0.2">
      <c r="B37697" s="150"/>
      <c r="C37697" s="150"/>
      <c r="D37697" s="150"/>
      <c r="F37697" s="150"/>
      <c r="G37697" s="150"/>
      <c r="H37697" s="150"/>
      <c r="I37697" s="150"/>
    </row>
    <row r="37698" spans="2:9" x14ac:dyDescent="0.2">
      <c r="B37698" s="150"/>
      <c r="C37698" s="150"/>
    </row>
    <row r="37699" spans="2:9" x14ac:dyDescent="0.2">
      <c r="B37699" s="150"/>
      <c r="C37699" s="150"/>
      <c r="D37699" s="150"/>
      <c r="F37699" s="150"/>
      <c r="G37699" s="150"/>
      <c r="H37699" s="150"/>
      <c r="I37699" s="150"/>
    </row>
    <row r="37700" spans="2:9" x14ac:dyDescent="0.2">
      <c r="B37700" s="150"/>
      <c r="C37700" s="150"/>
    </row>
    <row r="37701" spans="2:9" x14ac:dyDescent="0.2">
      <c r="B37701" s="150"/>
      <c r="C37701" s="150"/>
      <c r="D37701" s="150"/>
      <c r="F37701" s="150"/>
      <c r="G37701" s="150"/>
      <c r="H37701" s="150"/>
      <c r="I37701" s="150"/>
    </row>
    <row r="37702" spans="2:9" x14ac:dyDescent="0.2">
      <c r="B37702" s="150"/>
      <c r="C37702" s="150"/>
    </row>
    <row r="37703" spans="2:9" x14ac:dyDescent="0.2">
      <c r="B37703" s="150"/>
      <c r="C37703" s="150"/>
      <c r="D37703" s="150"/>
      <c r="F37703" s="150"/>
      <c r="G37703" s="150"/>
      <c r="H37703" s="150"/>
      <c r="I37703" s="150"/>
    </row>
    <row r="37704" spans="2:9" x14ac:dyDescent="0.2">
      <c r="B37704" s="150"/>
      <c r="C37704" s="150"/>
    </row>
    <row r="37705" spans="2:9" x14ac:dyDescent="0.2">
      <c r="B37705" s="150"/>
      <c r="C37705" s="150"/>
      <c r="D37705" s="150"/>
      <c r="F37705" s="150"/>
      <c r="G37705" s="150"/>
      <c r="H37705" s="150"/>
      <c r="I37705" s="150"/>
    </row>
    <row r="37706" spans="2:9" x14ac:dyDescent="0.2">
      <c r="B37706" s="150"/>
      <c r="C37706" s="150"/>
    </row>
    <row r="37707" spans="2:9" x14ac:dyDescent="0.2">
      <c r="B37707" s="150"/>
      <c r="C37707" s="150"/>
      <c r="D37707" s="150"/>
      <c r="F37707" s="150"/>
      <c r="G37707" s="150"/>
      <c r="H37707" s="150"/>
      <c r="I37707" s="150"/>
    </row>
    <row r="37708" spans="2:9" x14ac:dyDescent="0.2">
      <c r="B37708" s="150"/>
      <c r="C37708" s="150"/>
    </row>
    <row r="37709" spans="2:9" x14ac:dyDescent="0.2">
      <c r="B37709" s="150"/>
      <c r="C37709" s="150"/>
      <c r="D37709" s="150"/>
      <c r="F37709" s="150"/>
      <c r="G37709" s="150"/>
      <c r="H37709" s="150"/>
      <c r="I37709" s="150"/>
    </row>
    <row r="37710" spans="2:9" x14ac:dyDescent="0.2">
      <c r="B37710" s="150"/>
      <c r="C37710" s="150"/>
    </row>
    <row r="37711" spans="2:9" x14ac:dyDescent="0.2">
      <c r="B37711" s="150"/>
      <c r="C37711" s="150"/>
      <c r="D37711" s="150"/>
      <c r="F37711" s="150"/>
      <c r="G37711" s="150"/>
      <c r="H37711" s="150"/>
      <c r="I37711" s="150"/>
    </row>
    <row r="37712" spans="2:9" x14ac:dyDescent="0.2">
      <c r="B37712" s="150"/>
      <c r="C37712" s="150"/>
    </row>
    <row r="37713" spans="2:9" x14ac:dyDescent="0.2">
      <c r="B37713" s="150"/>
      <c r="C37713" s="150"/>
      <c r="D37713" s="150"/>
      <c r="F37713" s="150"/>
      <c r="G37713" s="150"/>
      <c r="H37713" s="150"/>
      <c r="I37713" s="150"/>
    </row>
    <row r="37714" spans="2:9" x14ac:dyDescent="0.2">
      <c r="B37714" s="150"/>
      <c r="C37714" s="150"/>
    </row>
    <row r="37715" spans="2:9" x14ac:dyDescent="0.2">
      <c r="B37715" s="150"/>
      <c r="C37715" s="150"/>
      <c r="D37715" s="150"/>
      <c r="F37715" s="150"/>
      <c r="G37715" s="150"/>
      <c r="H37715" s="150"/>
      <c r="I37715" s="150"/>
    </row>
    <row r="37716" spans="2:9" x14ac:dyDescent="0.2">
      <c r="B37716" s="150"/>
      <c r="C37716" s="150"/>
    </row>
    <row r="37717" spans="2:9" x14ac:dyDescent="0.2">
      <c r="B37717" s="150"/>
      <c r="C37717" s="150"/>
      <c r="D37717" s="150"/>
      <c r="F37717" s="150"/>
      <c r="G37717" s="150"/>
      <c r="H37717" s="150"/>
      <c r="I37717" s="150"/>
    </row>
    <row r="37718" spans="2:9" x14ac:dyDescent="0.2">
      <c r="B37718" s="150"/>
      <c r="C37718" s="150"/>
    </row>
    <row r="37719" spans="2:9" x14ac:dyDescent="0.2">
      <c r="B37719" s="150"/>
      <c r="C37719" s="150"/>
      <c r="D37719" s="150"/>
      <c r="F37719" s="150"/>
      <c r="G37719" s="150"/>
      <c r="H37719" s="150"/>
      <c r="I37719" s="150"/>
    </row>
    <row r="37720" spans="2:9" x14ac:dyDescent="0.2">
      <c r="B37720" s="150"/>
      <c r="C37720" s="150"/>
    </row>
    <row r="37721" spans="2:9" x14ac:dyDescent="0.2">
      <c r="B37721" s="150"/>
      <c r="C37721" s="150"/>
      <c r="D37721" s="150"/>
      <c r="F37721" s="150"/>
      <c r="G37721" s="150"/>
      <c r="H37721" s="150"/>
      <c r="I37721" s="150"/>
    </row>
    <row r="37722" spans="2:9" x14ac:dyDescent="0.2">
      <c r="B37722" s="150"/>
      <c r="C37722" s="150"/>
    </row>
    <row r="37723" spans="2:9" x14ac:dyDescent="0.2">
      <c r="B37723" s="150"/>
      <c r="C37723" s="150"/>
      <c r="D37723" s="150"/>
      <c r="F37723" s="150"/>
      <c r="G37723" s="150"/>
      <c r="H37723" s="150"/>
      <c r="I37723" s="150"/>
    </row>
    <row r="37724" spans="2:9" x14ac:dyDescent="0.2">
      <c r="B37724" s="150"/>
      <c r="C37724" s="150"/>
    </row>
    <row r="37725" spans="2:9" x14ac:dyDescent="0.2">
      <c r="B37725" s="150"/>
      <c r="C37725" s="150"/>
      <c r="D37725" s="150"/>
      <c r="F37725" s="150"/>
      <c r="G37725" s="150"/>
      <c r="H37725" s="150"/>
      <c r="I37725" s="150"/>
    </row>
    <row r="37726" spans="2:9" x14ac:dyDescent="0.2">
      <c r="B37726" s="150"/>
      <c r="C37726" s="150"/>
    </row>
    <row r="37727" spans="2:9" x14ac:dyDescent="0.2">
      <c r="B37727" s="150"/>
      <c r="C37727" s="150"/>
      <c r="D37727" s="150"/>
      <c r="F37727" s="150"/>
      <c r="G37727" s="150"/>
      <c r="H37727" s="150"/>
      <c r="I37727" s="150"/>
    </row>
    <row r="37728" spans="2:9" x14ac:dyDescent="0.2">
      <c r="B37728" s="150"/>
      <c r="C37728" s="150"/>
    </row>
    <row r="37729" spans="2:9" x14ac:dyDescent="0.2">
      <c r="B37729" s="150"/>
      <c r="C37729" s="150"/>
      <c r="D37729" s="150"/>
      <c r="F37729" s="150"/>
      <c r="G37729" s="150"/>
      <c r="H37729" s="150"/>
      <c r="I37729" s="150"/>
    </row>
    <row r="37730" spans="2:9" x14ac:dyDescent="0.2">
      <c r="B37730" s="150"/>
      <c r="C37730" s="150"/>
    </row>
    <row r="37731" spans="2:9" x14ac:dyDescent="0.2">
      <c r="B37731" s="150"/>
      <c r="C37731" s="150"/>
      <c r="D37731" s="150"/>
      <c r="F37731" s="150"/>
      <c r="G37731" s="150"/>
      <c r="H37731" s="150"/>
      <c r="I37731" s="150"/>
    </row>
    <row r="37732" spans="2:9" x14ac:dyDescent="0.2">
      <c r="B37732" s="150"/>
      <c r="C37732" s="150"/>
    </row>
    <row r="37733" spans="2:9" x14ac:dyDescent="0.2">
      <c r="B37733" s="150"/>
      <c r="C37733" s="150"/>
      <c r="D37733" s="150"/>
      <c r="F37733" s="150"/>
      <c r="G37733" s="150"/>
      <c r="H37733" s="150"/>
      <c r="I37733" s="150"/>
    </row>
    <row r="37734" spans="2:9" x14ac:dyDescent="0.2">
      <c r="B37734" s="150"/>
      <c r="C37734" s="150"/>
    </row>
    <row r="37735" spans="2:9" x14ac:dyDescent="0.2">
      <c r="B37735" s="150"/>
      <c r="C37735" s="150"/>
      <c r="D37735" s="150"/>
      <c r="F37735" s="150"/>
      <c r="G37735" s="150"/>
      <c r="H37735" s="150"/>
      <c r="I37735" s="150"/>
    </row>
    <row r="37736" spans="2:9" x14ac:dyDescent="0.2">
      <c r="B37736" s="150"/>
      <c r="C37736" s="150"/>
    </row>
    <row r="37737" spans="2:9" x14ac:dyDescent="0.2">
      <c r="B37737" s="150"/>
      <c r="C37737" s="150"/>
      <c r="D37737" s="150"/>
      <c r="F37737" s="150"/>
      <c r="G37737" s="150"/>
      <c r="H37737" s="150"/>
      <c r="I37737" s="150"/>
    </row>
    <row r="37738" spans="2:9" x14ac:dyDescent="0.2">
      <c r="B37738" s="150"/>
      <c r="C37738" s="150"/>
    </row>
    <row r="37739" spans="2:9" x14ac:dyDescent="0.2">
      <c r="B37739" s="150"/>
      <c r="C37739" s="150"/>
      <c r="D37739" s="150"/>
      <c r="F37739" s="150"/>
      <c r="G37739" s="150"/>
      <c r="H37739" s="150"/>
      <c r="I37739" s="150"/>
    </row>
    <row r="37740" spans="2:9" x14ac:dyDescent="0.2">
      <c r="B37740" s="150"/>
      <c r="C37740" s="150"/>
    </row>
    <row r="37741" spans="2:9" x14ac:dyDescent="0.2">
      <c r="B37741" s="150"/>
      <c r="C37741" s="150"/>
      <c r="D37741" s="150"/>
      <c r="F37741" s="150"/>
      <c r="G37741" s="150"/>
      <c r="H37741" s="150"/>
      <c r="I37741" s="150"/>
    </row>
    <row r="37742" spans="2:9" x14ac:dyDescent="0.2">
      <c r="B37742" s="150"/>
      <c r="C37742" s="150"/>
    </row>
    <row r="37743" spans="2:9" x14ac:dyDescent="0.2">
      <c r="B37743" s="150"/>
      <c r="C37743" s="150"/>
      <c r="D37743" s="150"/>
      <c r="F37743" s="150"/>
      <c r="G37743" s="150"/>
      <c r="H37743" s="150"/>
      <c r="I37743" s="150"/>
    </row>
    <row r="37744" spans="2:9" x14ac:dyDescent="0.2">
      <c r="B37744" s="150"/>
      <c r="C37744" s="150"/>
    </row>
    <row r="37745" spans="2:9" x14ac:dyDescent="0.2">
      <c r="B37745" s="150"/>
      <c r="C37745" s="150"/>
      <c r="D37745" s="150"/>
      <c r="F37745" s="150"/>
      <c r="G37745" s="150"/>
      <c r="H37745" s="150"/>
      <c r="I37745" s="150"/>
    </row>
    <row r="37746" spans="2:9" x14ac:dyDescent="0.2">
      <c r="B37746" s="150"/>
      <c r="C37746" s="150"/>
    </row>
    <row r="37747" spans="2:9" x14ac:dyDescent="0.2">
      <c r="B37747" s="150"/>
      <c r="C37747" s="150"/>
      <c r="D37747" s="150"/>
      <c r="F37747" s="150"/>
      <c r="G37747" s="150"/>
      <c r="H37747" s="150"/>
      <c r="I37747" s="150"/>
    </row>
    <row r="37748" spans="2:9" x14ac:dyDescent="0.2">
      <c r="B37748" s="150"/>
      <c r="C37748" s="150"/>
    </row>
    <row r="37749" spans="2:9" x14ac:dyDescent="0.2">
      <c r="B37749" s="150"/>
      <c r="C37749" s="150"/>
      <c r="D37749" s="150"/>
      <c r="F37749" s="150"/>
      <c r="G37749" s="150"/>
      <c r="H37749" s="150"/>
      <c r="I37749" s="150"/>
    </row>
    <row r="37750" spans="2:9" x14ac:dyDescent="0.2">
      <c r="B37750" s="150"/>
      <c r="C37750" s="150"/>
    </row>
    <row r="37751" spans="2:9" x14ac:dyDescent="0.2">
      <c r="B37751" s="150"/>
      <c r="C37751" s="150"/>
      <c r="D37751" s="150"/>
      <c r="F37751" s="150"/>
      <c r="G37751" s="150"/>
      <c r="H37751" s="150"/>
      <c r="I37751" s="150"/>
    </row>
    <row r="37752" spans="2:9" x14ac:dyDescent="0.2">
      <c r="B37752" s="150"/>
      <c r="C37752" s="150"/>
    </row>
    <row r="37753" spans="2:9" x14ac:dyDescent="0.2">
      <c r="B37753" s="150"/>
      <c r="C37753" s="150"/>
      <c r="D37753" s="150"/>
      <c r="F37753" s="150"/>
      <c r="G37753" s="150"/>
      <c r="H37753" s="150"/>
      <c r="I37753" s="150"/>
    </row>
    <row r="37754" spans="2:9" x14ac:dyDescent="0.2">
      <c r="B37754" s="150"/>
      <c r="C37754" s="150"/>
    </row>
    <row r="37755" spans="2:9" x14ac:dyDescent="0.2">
      <c r="B37755" s="150"/>
      <c r="C37755" s="150"/>
      <c r="D37755" s="150"/>
      <c r="F37755" s="150"/>
      <c r="G37755" s="150"/>
      <c r="H37755" s="150"/>
      <c r="I37755" s="150"/>
    </row>
    <row r="37756" spans="2:9" x14ac:dyDescent="0.2">
      <c r="B37756" s="150"/>
      <c r="C37756" s="150"/>
    </row>
    <row r="37757" spans="2:9" x14ac:dyDescent="0.2">
      <c r="B37757" s="150"/>
      <c r="C37757" s="150"/>
      <c r="D37757" s="150"/>
      <c r="F37757" s="150"/>
      <c r="G37757" s="150"/>
      <c r="H37757" s="150"/>
      <c r="I37757" s="150"/>
    </row>
    <row r="37758" spans="2:9" x14ac:dyDescent="0.2">
      <c r="B37758" s="150"/>
      <c r="C37758" s="150"/>
    </row>
    <row r="37759" spans="2:9" x14ac:dyDescent="0.2">
      <c r="B37759" s="150"/>
      <c r="C37759" s="150"/>
      <c r="D37759" s="150"/>
      <c r="F37759" s="150"/>
      <c r="G37759" s="150"/>
      <c r="H37759" s="150"/>
      <c r="I37759" s="150"/>
    </row>
    <row r="37760" spans="2:9" x14ac:dyDescent="0.2">
      <c r="B37760" s="150"/>
      <c r="C37760" s="150"/>
    </row>
    <row r="37761" spans="2:9" x14ac:dyDescent="0.2">
      <c r="B37761" s="150"/>
      <c r="C37761" s="150"/>
      <c r="D37761" s="150"/>
      <c r="F37761" s="150"/>
      <c r="G37761" s="150"/>
      <c r="H37761" s="150"/>
      <c r="I37761" s="150"/>
    </row>
    <row r="37762" spans="2:9" x14ac:dyDescent="0.2">
      <c r="B37762" s="150"/>
      <c r="C37762" s="150"/>
    </row>
    <row r="37763" spans="2:9" x14ac:dyDescent="0.2">
      <c r="B37763" s="150"/>
      <c r="C37763" s="150"/>
      <c r="D37763" s="150"/>
      <c r="F37763" s="150"/>
      <c r="G37763" s="150"/>
      <c r="H37763" s="150"/>
      <c r="I37763" s="150"/>
    </row>
    <row r="37764" spans="2:9" x14ac:dyDescent="0.2">
      <c r="B37764" s="150"/>
      <c r="C37764" s="150"/>
    </row>
    <row r="37765" spans="2:9" x14ac:dyDescent="0.2">
      <c r="B37765" s="150"/>
      <c r="C37765" s="150"/>
      <c r="D37765" s="150"/>
      <c r="F37765" s="150"/>
      <c r="G37765" s="150"/>
      <c r="H37765" s="150"/>
      <c r="I37765" s="150"/>
    </row>
    <row r="37766" spans="2:9" x14ac:dyDescent="0.2">
      <c r="B37766" s="150"/>
      <c r="C37766" s="150"/>
    </row>
    <row r="37767" spans="2:9" x14ac:dyDescent="0.2">
      <c r="B37767" s="150"/>
      <c r="C37767" s="150"/>
      <c r="D37767" s="150"/>
      <c r="F37767" s="150"/>
      <c r="G37767" s="150"/>
      <c r="H37767" s="150"/>
      <c r="I37767" s="150"/>
    </row>
    <row r="37768" spans="2:9" x14ac:dyDescent="0.2">
      <c r="B37768" s="150"/>
      <c r="C37768" s="150"/>
    </row>
    <row r="37769" spans="2:9" x14ac:dyDescent="0.2">
      <c r="B37769" s="150"/>
      <c r="C37769" s="150"/>
      <c r="D37769" s="150"/>
      <c r="F37769" s="150"/>
      <c r="G37769" s="150"/>
      <c r="H37769" s="150"/>
      <c r="I37769" s="150"/>
    </row>
    <row r="37770" spans="2:9" x14ac:dyDescent="0.2">
      <c r="B37770" s="150"/>
      <c r="C37770" s="150"/>
    </row>
    <row r="37771" spans="2:9" x14ac:dyDescent="0.2">
      <c r="B37771" s="150"/>
      <c r="C37771" s="150"/>
      <c r="D37771" s="150"/>
      <c r="F37771" s="150"/>
      <c r="G37771" s="150"/>
      <c r="H37771" s="150"/>
      <c r="I37771" s="150"/>
    </row>
    <row r="37772" spans="2:9" x14ac:dyDescent="0.2">
      <c r="B37772" s="150"/>
      <c r="C37772" s="150"/>
    </row>
    <row r="37773" spans="2:9" x14ac:dyDescent="0.2">
      <c r="B37773" s="150"/>
      <c r="C37773" s="150"/>
      <c r="D37773" s="150"/>
      <c r="F37773" s="150"/>
      <c r="G37773" s="150"/>
      <c r="H37773" s="150"/>
      <c r="I37773" s="150"/>
    </row>
    <row r="37774" spans="2:9" x14ac:dyDescent="0.2">
      <c r="B37774" s="150"/>
      <c r="C37774" s="150"/>
    </row>
    <row r="37775" spans="2:9" x14ac:dyDescent="0.2">
      <c r="B37775" s="150"/>
      <c r="C37775" s="150"/>
      <c r="D37775" s="150"/>
      <c r="F37775" s="150"/>
      <c r="G37775" s="150"/>
      <c r="H37775" s="150"/>
      <c r="I37775" s="150"/>
    </row>
    <row r="37776" spans="2:9" x14ac:dyDescent="0.2">
      <c r="B37776" s="150"/>
      <c r="C37776" s="150"/>
    </row>
    <row r="37777" spans="2:9" x14ac:dyDescent="0.2">
      <c r="B37777" s="150"/>
      <c r="C37777" s="150"/>
      <c r="D37777" s="150"/>
      <c r="F37777" s="150"/>
      <c r="G37777" s="150"/>
      <c r="H37777" s="150"/>
      <c r="I37777" s="150"/>
    </row>
    <row r="37778" spans="2:9" x14ac:dyDescent="0.2">
      <c r="B37778" s="150"/>
      <c r="C37778" s="150"/>
    </row>
    <row r="37779" spans="2:9" x14ac:dyDescent="0.2">
      <c r="B37779" s="150"/>
      <c r="C37779" s="150"/>
      <c r="D37779" s="150"/>
      <c r="F37779" s="150"/>
      <c r="G37779" s="150"/>
      <c r="H37779" s="150"/>
      <c r="I37779" s="150"/>
    </row>
    <row r="37780" spans="2:9" x14ac:dyDescent="0.2">
      <c r="B37780" s="150"/>
      <c r="C37780" s="150"/>
    </row>
    <row r="37781" spans="2:9" x14ac:dyDescent="0.2">
      <c r="B37781" s="150"/>
      <c r="C37781" s="150"/>
      <c r="D37781" s="150"/>
      <c r="F37781" s="150"/>
      <c r="G37781" s="150"/>
      <c r="H37781" s="150"/>
      <c r="I37781" s="150"/>
    </row>
    <row r="37782" spans="2:9" x14ac:dyDescent="0.2">
      <c r="B37782" s="150"/>
      <c r="C37782" s="150"/>
    </row>
    <row r="37783" spans="2:9" x14ac:dyDescent="0.2">
      <c r="B37783" s="150"/>
      <c r="C37783" s="150"/>
      <c r="D37783" s="150"/>
      <c r="F37783" s="150"/>
      <c r="G37783" s="150"/>
      <c r="H37783" s="150"/>
      <c r="I37783" s="150"/>
    </row>
    <row r="37784" spans="2:9" x14ac:dyDescent="0.2">
      <c r="B37784" s="150"/>
      <c r="C37784" s="150"/>
    </row>
    <row r="37785" spans="2:9" x14ac:dyDescent="0.2">
      <c r="B37785" s="150"/>
      <c r="C37785" s="150"/>
      <c r="D37785" s="150"/>
      <c r="F37785" s="150"/>
      <c r="G37785" s="150"/>
      <c r="H37785" s="150"/>
      <c r="I37785" s="150"/>
    </row>
    <row r="37786" spans="2:9" x14ac:dyDescent="0.2">
      <c r="B37786" s="150"/>
      <c r="C37786" s="150"/>
    </row>
    <row r="37787" spans="2:9" x14ac:dyDescent="0.2">
      <c r="B37787" s="150"/>
      <c r="C37787" s="150"/>
      <c r="D37787" s="150"/>
      <c r="F37787" s="150"/>
      <c r="G37787" s="150"/>
      <c r="H37787" s="150"/>
      <c r="I37787" s="150"/>
    </row>
    <row r="37788" spans="2:9" x14ac:dyDescent="0.2">
      <c r="B37788" s="150"/>
      <c r="C37788" s="150"/>
    </row>
    <row r="37789" spans="2:9" x14ac:dyDescent="0.2">
      <c r="B37789" s="150"/>
      <c r="C37789" s="150"/>
      <c r="D37789" s="150"/>
      <c r="F37789" s="150"/>
      <c r="G37789" s="150"/>
      <c r="H37789" s="150"/>
      <c r="I37789" s="150"/>
    </row>
    <row r="37790" spans="2:9" x14ac:dyDescent="0.2">
      <c r="B37790" s="150"/>
      <c r="C37790" s="150"/>
    </row>
    <row r="37791" spans="2:9" x14ac:dyDescent="0.2">
      <c r="B37791" s="150"/>
      <c r="C37791" s="150"/>
      <c r="D37791" s="150"/>
      <c r="F37791" s="150"/>
      <c r="G37791" s="150"/>
      <c r="H37791" s="150"/>
      <c r="I37791" s="150"/>
    </row>
    <row r="37792" spans="2:9" x14ac:dyDescent="0.2">
      <c r="B37792" s="150"/>
      <c r="C37792" s="150"/>
    </row>
    <row r="37793" spans="2:9" x14ac:dyDescent="0.2">
      <c r="B37793" s="150"/>
      <c r="C37793" s="150"/>
      <c r="D37793" s="150"/>
      <c r="F37793" s="150"/>
      <c r="G37793" s="150"/>
      <c r="H37793" s="150"/>
      <c r="I37793" s="150"/>
    </row>
    <row r="37794" spans="2:9" x14ac:dyDescent="0.2">
      <c r="B37794" s="150"/>
      <c r="C37794" s="150"/>
    </row>
    <row r="37795" spans="2:9" x14ac:dyDescent="0.2">
      <c r="B37795" s="150"/>
      <c r="C37795" s="150"/>
      <c r="D37795" s="150"/>
      <c r="F37795" s="150"/>
      <c r="G37795" s="150"/>
      <c r="H37795" s="150"/>
      <c r="I37795" s="150"/>
    </row>
    <row r="37796" spans="2:9" x14ac:dyDescent="0.2">
      <c r="B37796" s="150"/>
      <c r="C37796" s="150"/>
    </row>
    <row r="37797" spans="2:9" x14ac:dyDescent="0.2">
      <c r="B37797" s="150"/>
      <c r="C37797" s="150"/>
      <c r="D37797" s="150"/>
      <c r="F37797" s="150"/>
      <c r="G37797" s="150"/>
      <c r="H37797" s="150"/>
      <c r="I37797" s="150"/>
    </row>
    <row r="37798" spans="2:9" x14ac:dyDescent="0.2">
      <c r="B37798" s="150"/>
      <c r="C37798" s="150"/>
    </row>
    <row r="37799" spans="2:9" x14ac:dyDescent="0.2">
      <c r="B37799" s="150"/>
      <c r="C37799" s="150"/>
      <c r="D37799" s="150"/>
      <c r="F37799" s="150"/>
      <c r="G37799" s="150"/>
      <c r="H37799" s="150"/>
      <c r="I37799" s="150"/>
    </row>
    <row r="37800" spans="2:9" x14ac:dyDescent="0.2">
      <c r="B37800" s="150"/>
      <c r="C37800" s="150"/>
    </row>
    <row r="37801" spans="2:9" x14ac:dyDescent="0.2">
      <c r="B37801" s="150"/>
      <c r="C37801" s="150"/>
      <c r="D37801" s="150"/>
      <c r="F37801" s="150"/>
      <c r="G37801" s="150"/>
      <c r="H37801" s="150"/>
      <c r="I37801" s="150"/>
    </row>
    <row r="37802" spans="2:9" x14ac:dyDescent="0.2">
      <c r="B37802" s="150"/>
      <c r="C37802" s="150"/>
    </row>
    <row r="37803" spans="2:9" x14ac:dyDescent="0.2">
      <c r="B37803" s="150"/>
      <c r="C37803" s="150"/>
      <c r="D37803" s="150"/>
      <c r="F37803" s="150"/>
      <c r="G37803" s="150"/>
      <c r="H37803" s="150"/>
      <c r="I37803" s="150"/>
    </row>
    <row r="37804" spans="2:9" x14ac:dyDescent="0.2">
      <c r="B37804" s="150"/>
      <c r="C37804" s="150"/>
    </row>
    <row r="37805" spans="2:9" x14ac:dyDescent="0.2">
      <c r="B37805" s="150"/>
      <c r="C37805" s="150"/>
      <c r="D37805" s="150"/>
      <c r="F37805" s="150"/>
      <c r="G37805" s="150"/>
      <c r="H37805" s="150"/>
      <c r="I37805" s="150"/>
    </row>
    <row r="37806" spans="2:9" x14ac:dyDescent="0.2">
      <c r="B37806" s="150"/>
      <c r="C37806" s="150"/>
    </row>
    <row r="37807" spans="2:9" x14ac:dyDescent="0.2">
      <c r="B37807" s="150"/>
      <c r="C37807" s="150"/>
      <c r="D37807" s="150"/>
      <c r="F37807" s="150"/>
      <c r="G37807" s="150"/>
      <c r="H37807" s="150"/>
      <c r="I37807" s="150"/>
    </row>
    <row r="37808" spans="2:9" x14ac:dyDescent="0.2">
      <c r="B37808" s="150"/>
      <c r="C37808" s="150"/>
    </row>
    <row r="37809" spans="2:9" x14ac:dyDescent="0.2">
      <c r="B37809" s="150"/>
      <c r="C37809" s="150"/>
      <c r="D37809" s="150"/>
      <c r="F37809" s="150"/>
      <c r="G37809" s="150"/>
      <c r="H37809" s="150"/>
      <c r="I37809" s="150"/>
    </row>
    <row r="37810" spans="2:9" x14ac:dyDescent="0.2">
      <c r="B37810" s="150"/>
      <c r="C37810" s="150"/>
    </row>
    <row r="37811" spans="2:9" x14ac:dyDescent="0.2">
      <c r="B37811" s="150"/>
      <c r="C37811" s="150"/>
      <c r="D37811" s="150"/>
      <c r="F37811" s="150"/>
      <c r="G37811" s="150"/>
      <c r="H37811" s="150"/>
      <c r="I37811" s="150"/>
    </row>
    <row r="37812" spans="2:9" x14ac:dyDescent="0.2">
      <c r="B37812" s="150"/>
      <c r="C37812" s="150"/>
    </row>
    <row r="37813" spans="2:9" x14ac:dyDescent="0.2">
      <c r="B37813" s="150"/>
      <c r="C37813" s="150"/>
      <c r="D37813" s="150"/>
      <c r="F37813" s="150"/>
      <c r="G37813" s="150"/>
      <c r="H37813" s="150"/>
      <c r="I37813" s="150"/>
    </row>
    <row r="37814" spans="2:9" x14ac:dyDescent="0.2">
      <c r="B37814" s="150"/>
      <c r="C37814" s="150"/>
    </row>
    <row r="37815" spans="2:9" x14ac:dyDescent="0.2">
      <c r="B37815" s="150"/>
      <c r="C37815" s="150"/>
      <c r="D37815" s="150"/>
      <c r="F37815" s="150"/>
      <c r="G37815" s="150"/>
      <c r="H37815" s="150"/>
      <c r="I37815" s="150"/>
    </row>
    <row r="37816" spans="2:9" x14ac:dyDescent="0.2">
      <c r="B37816" s="150"/>
      <c r="C37816" s="150"/>
    </row>
    <row r="37817" spans="2:9" x14ac:dyDescent="0.2">
      <c r="B37817" s="150"/>
      <c r="C37817" s="150"/>
      <c r="D37817" s="150"/>
      <c r="F37817" s="150"/>
      <c r="G37817" s="150"/>
      <c r="H37817" s="150"/>
      <c r="I37817" s="150"/>
    </row>
    <row r="37818" spans="2:9" x14ac:dyDescent="0.2">
      <c r="B37818" s="150"/>
      <c r="C37818" s="150"/>
    </row>
    <row r="37819" spans="2:9" x14ac:dyDescent="0.2">
      <c r="B37819" s="150"/>
      <c r="C37819" s="150"/>
      <c r="D37819" s="150"/>
      <c r="F37819" s="150"/>
      <c r="G37819" s="150"/>
      <c r="H37819" s="150"/>
      <c r="I37819" s="150"/>
    </row>
    <row r="37820" spans="2:9" x14ac:dyDescent="0.2">
      <c r="B37820" s="150"/>
      <c r="C37820" s="150"/>
    </row>
    <row r="37821" spans="2:9" x14ac:dyDescent="0.2">
      <c r="B37821" s="150"/>
      <c r="C37821" s="150"/>
      <c r="D37821" s="150"/>
      <c r="F37821" s="150"/>
      <c r="G37821" s="150"/>
      <c r="H37821" s="150"/>
      <c r="I37821" s="150"/>
    </row>
    <row r="37822" spans="2:9" x14ac:dyDescent="0.2">
      <c r="B37822" s="150"/>
      <c r="C37822" s="150"/>
    </row>
    <row r="37823" spans="2:9" x14ac:dyDescent="0.2">
      <c r="B37823" s="150"/>
      <c r="C37823" s="150"/>
      <c r="D37823" s="150"/>
      <c r="F37823" s="150"/>
      <c r="G37823" s="150"/>
      <c r="H37823" s="150"/>
      <c r="I37823" s="150"/>
    </row>
    <row r="37824" spans="2:9" x14ac:dyDescent="0.2">
      <c r="B37824" s="150"/>
      <c r="C37824" s="150"/>
    </row>
    <row r="37825" spans="2:9" x14ac:dyDescent="0.2">
      <c r="B37825" s="150"/>
      <c r="C37825" s="150"/>
      <c r="D37825" s="150"/>
      <c r="F37825" s="150"/>
      <c r="G37825" s="150"/>
      <c r="H37825" s="150"/>
      <c r="I37825" s="150"/>
    </row>
    <row r="37826" spans="2:9" x14ac:dyDescent="0.2">
      <c r="B37826" s="150"/>
      <c r="C37826" s="150"/>
    </row>
    <row r="37827" spans="2:9" x14ac:dyDescent="0.2">
      <c r="B37827" s="150"/>
      <c r="C37827" s="150"/>
      <c r="D37827" s="150"/>
      <c r="F37827" s="150"/>
      <c r="G37827" s="150"/>
      <c r="H37827" s="150"/>
      <c r="I37827" s="150"/>
    </row>
    <row r="37828" spans="2:9" x14ac:dyDescent="0.2">
      <c r="B37828" s="150"/>
      <c r="C37828" s="150"/>
    </row>
    <row r="37829" spans="2:9" x14ac:dyDescent="0.2">
      <c r="B37829" s="150"/>
      <c r="C37829" s="150"/>
      <c r="D37829" s="150"/>
      <c r="F37829" s="150"/>
      <c r="G37829" s="150"/>
      <c r="H37829" s="150"/>
      <c r="I37829" s="150"/>
    </row>
    <row r="37830" spans="2:9" x14ac:dyDescent="0.2">
      <c r="B37830" s="150"/>
      <c r="C37830" s="150"/>
    </row>
    <row r="37831" spans="2:9" x14ac:dyDescent="0.2">
      <c r="B37831" s="150"/>
      <c r="C37831" s="150"/>
      <c r="D37831" s="150"/>
      <c r="F37831" s="150"/>
      <c r="G37831" s="150"/>
      <c r="H37831" s="150"/>
      <c r="I37831" s="150"/>
    </row>
    <row r="37832" spans="2:9" x14ac:dyDescent="0.2">
      <c r="B37832" s="150"/>
      <c r="C37832" s="150"/>
    </row>
    <row r="37833" spans="2:9" x14ac:dyDescent="0.2">
      <c r="B37833" s="150"/>
      <c r="C37833" s="150"/>
      <c r="D37833" s="150"/>
      <c r="F37833" s="150"/>
      <c r="G37833" s="150"/>
      <c r="H37833" s="150"/>
      <c r="I37833" s="150"/>
    </row>
    <row r="37834" spans="2:9" x14ac:dyDescent="0.2">
      <c r="B37834" s="150"/>
      <c r="C37834" s="150"/>
    </row>
    <row r="37835" spans="2:9" x14ac:dyDescent="0.2">
      <c r="B37835" s="150"/>
      <c r="C37835" s="150"/>
      <c r="D37835" s="150"/>
      <c r="F37835" s="150"/>
      <c r="G37835" s="150"/>
      <c r="H37835" s="150"/>
      <c r="I37835" s="150"/>
    </row>
    <row r="37836" spans="2:9" x14ac:dyDescent="0.2">
      <c r="B37836" s="150"/>
      <c r="C37836" s="150"/>
    </row>
    <row r="37837" spans="2:9" x14ac:dyDescent="0.2">
      <c r="B37837" s="150"/>
      <c r="C37837" s="150"/>
      <c r="D37837" s="150"/>
      <c r="F37837" s="150"/>
      <c r="G37837" s="150"/>
      <c r="H37837" s="150"/>
      <c r="I37837" s="150"/>
    </row>
    <row r="37838" spans="2:9" x14ac:dyDescent="0.2">
      <c r="B37838" s="150"/>
      <c r="C37838" s="150"/>
    </row>
    <row r="37839" spans="2:9" x14ac:dyDescent="0.2">
      <c r="B37839" s="150"/>
      <c r="C37839" s="150"/>
      <c r="D37839" s="150"/>
      <c r="F37839" s="150"/>
      <c r="G37839" s="150"/>
      <c r="H37839" s="150"/>
      <c r="I37839" s="150"/>
    </row>
    <row r="37840" spans="2:9" x14ac:dyDescent="0.2">
      <c r="B37840" s="150"/>
      <c r="C37840" s="150"/>
    </row>
    <row r="37841" spans="2:9" x14ac:dyDescent="0.2">
      <c r="B37841" s="150"/>
      <c r="C37841" s="150"/>
      <c r="D37841" s="150"/>
      <c r="F37841" s="150"/>
      <c r="G37841" s="150"/>
      <c r="H37841" s="150"/>
      <c r="I37841" s="150"/>
    </row>
    <row r="37842" spans="2:9" x14ac:dyDescent="0.2">
      <c r="B37842" s="150"/>
      <c r="C37842" s="150"/>
    </row>
    <row r="37843" spans="2:9" x14ac:dyDescent="0.2">
      <c r="B37843" s="150"/>
      <c r="C37843" s="150"/>
      <c r="D37843" s="150"/>
      <c r="F37843" s="150"/>
      <c r="G37843" s="150"/>
      <c r="H37843" s="150"/>
      <c r="I37843" s="150"/>
    </row>
    <row r="37844" spans="2:9" x14ac:dyDescent="0.2">
      <c r="B37844" s="150"/>
      <c r="C37844" s="150"/>
    </row>
    <row r="37845" spans="2:9" x14ac:dyDescent="0.2">
      <c r="B37845" s="150"/>
      <c r="C37845" s="150"/>
      <c r="D37845" s="150"/>
      <c r="F37845" s="150"/>
      <c r="G37845" s="150"/>
      <c r="H37845" s="150"/>
      <c r="I37845" s="150"/>
    </row>
    <row r="37846" spans="2:9" x14ac:dyDescent="0.2">
      <c r="B37846" s="150"/>
      <c r="C37846" s="150"/>
    </row>
    <row r="37847" spans="2:9" x14ac:dyDescent="0.2">
      <c r="B37847" s="150"/>
      <c r="C37847" s="150"/>
      <c r="D37847" s="150"/>
      <c r="F37847" s="150"/>
      <c r="G37847" s="150"/>
      <c r="H37847" s="150"/>
      <c r="I37847" s="150"/>
    </row>
    <row r="37848" spans="2:9" x14ac:dyDescent="0.2">
      <c r="B37848" s="150"/>
      <c r="C37848" s="150"/>
    </row>
    <row r="37849" spans="2:9" x14ac:dyDescent="0.2">
      <c r="B37849" s="150"/>
      <c r="C37849" s="150"/>
      <c r="D37849" s="150"/>
      <c r="F37849" s="150"/>
      <c r="G37849" s="150"/>
      <c r="H37849" s="150"/>
      <c r="I37849" s="150"/>
    </row>
    <row r="37850" spans="2:9" x14ac:dyDescent="0.2">
      <c r="B37850" s="150"/>
      <c r="C37850" s="150"/>
    </row>
    <row r="37851" spans="2:9" x14ac:dyDescent="0.2">
      <c r="B37851" s="150"/>
      <c r="C37851" s="150"/>
      <c r="D37851" s="150"/>
      <c r="F37851" s="150"/>
      <c r="G37851" s="150"/>
      <c r="H37851" s="150"/>
      <c r="I37851" s="150"/>
    </row>
    <row r="37852" spans="2:9" x14ac:dyDescent="0.2">
      <c r="B37852" s="150"/>
      <c r="C37852" s="150"/>
    </row>
    <row r="37853" spans="2:9" x14ac:dyDescent="0.2">
      <c r="B37853" s="150"/>
      <c r="C37853" s="150"/>
      <c r="D37853" s="150"/>
      <c r="F37853" s="150"/>
      <c r="G37853" s="150"/>
      <c r="H37853" s="150"/>
      <c r="I37853" s="150"/>
    </row>
    <row r="37854" spans="2:9" x14ac:dyDescent="0.2">
      <c r="B37854" s="150"/>
      <c r="C37854" s="150"/>
    </row>
    <row r="37855" spans="2:9" x14ac:dyDescent="0.2">
      <c r="B37855" s="150"/>
      <c r="C37855" s="150"/>
      <c r="D37855" s="150"/>
      <c r="F37855" s="150"/>
      <c r="G37855" s="150"/>
      <c r="H37855" s="150"/>
      <c r="I37855" s="150"/>
    </row>
    <row r="37856" spans="2:9" x14ac:dyDescent="0.2">
      <c r="B37856" s="150"/>
      <c r="C37856" s="150"/>
    </row>
    <row r="37857" spans="2:9" x14ac:dyDescent="0.2">
      <c r="B37857" s="150"/>
      <c r="C37857" s="150"/>
      <c r="D37857" s="150"/>
      <c r="F37857" s="150"/>
      <c r="G37857" s="150"/>
      <c r="H37857" s="150"/>
      <c r="I37857" s="150"/>
    </row>
    <row r="37858" spans="2:9" x14ac:dyDescent="0.2">
      <c r="B37858" s="150"/>
      <c r="C37858" s="150"/>
    </row>
    <row r="37859" spans="2:9" x14ac:dyDescent="0.2">
      <c r="B37859" s="150"/>
      <c r="C37859" s="150"/>
      <c r="D37859" s="150"/>
      <c r="F37859" s="150"/>
      <c r="G37859" s="150"/>
      <c r="H37859" s="150"/>
      <c r="I37859" s="150"/>
    </row>
    <row r="37860" spans="2:9" x14ac:dyDescent="0.2">
      <c r="B37860" s="150"/>
      <c r="C37860" s="150"/>
    </row>
    <row r="37861" spans="2:9" x14ac:dyDescent="0.2">
      <c r="B37861" s="150"/>
      <c r="C37861" s="150"/>
      <c r="D37861" s="150"/>
      <c r="F37861" s="150"/>
      <c r="G37861" s="150"/>
      <c r="H37861" s="150"/>
      <c r="I37861" s="150"/>
    </row>
    <row r="37862" spans="2:9" x14ac:dyDescent="0.2">
      <c r="B37862" s="150"/>
      <c r="C37862" s="150"/>
    </row>
    <row r="37863" spans="2:9" x14ac:dyDescent="0.2">
      <c r="B37863" s="150"/>
      <c r="C37863" s="150"/>
      <c r="D37863" s="150"/>
      <c r="F37863" s="150"/>
      <c r="G37863" s="150"/>
      <c r="H37863" s="150"/>
      <c r="I37863" s="150"/>
    </row>
    <row r="37864" spans="2:9" x14ac:dyDescent="0.2">
      <c r="B37864" s="150"/>
      <c r="C37864" s="150"/>
    </row>
    <row r="37865" spans="2:9" x14ac:dyDescent="0.2">
      <c r="B37865" s="150"/>
      <c r="C37865" s="150"/>
      <c r="D37865" s="150"/>
      <c r="F37865" s="150"/>
      <c r="G37865" s="150"/>
      <c r="H37865" s="150"/>
      <c r="I37865" s="150"/>
    </row>
    <row r="37866" spans="2:9" x14ac:dyDescent="0.2">
      <c r="B37866" s="150"/>
      <c r="C37866" s="150"/>
    </row>
    <row r="37867" spans="2:9" x14ac:dyDescent="0.2">
      <c r="B37867" s="150"/>
      <c r="C37867" s="150"/>
      <c r="D37867" s="150"/>
      <c r="F37867" s="150"/>
      <c r="G37867" s="150"/>
      <c r="H37867" s="150"/>
      <c r="I37867" s="150"/>
    </row>
    <row r="37868" spans="2:9" x14ac:dyDescent="0.2">
      <c r="B37868" s="150"/>
      <c r="C37868" s="150"/>
    </row>
    <row r="37869" spans="2:9" x14ac:dyDescent="0.2">
      <c r="B37869" s="150"/>
      <c r="C37869" s="150"/>
      <c r="D37869" s="150"/>
      <c r="F37869" s="150"/>
      <c r="G37869" s="150"/>
      <c r="H37869" s="150"/>
      <c r="I37869" s="150"/>
    </row>
    <row r="37870" spans="2:9" x14ac:dyDescent="0.2">
      <c r="B37870" s="150"/>
      <c r="C37870" s="150"/>
    </row>
    <row r="37871" spans="2:9" x14ac:dyDescent="0.2">
      <c r="B37871" s="150"/>
      <c r="C37871" s="150"/>
      <c r="D37871" s="150"/>
      <c r="F37871" s="150"/>
      <c r="G37871" s="150"/>
      <c r="H37871" s="150"/>
      <c r="I37871" s="150"/>
    </row>
    <row r="37872" spans="2:9" x14ac:dyDescent="0.2">
      <c r="B37872" s="150"/>
      <c r="C37872" s="150"/>
    </row>
    <row r="37873" spans="2:9" x14ac:dyDescent="0.2">
      <c r="B37873" s="150"/>
      <c r="C37873" s="150"/>
      <c r="D37873" s="150"/>
      <c r="F37873" s="150"/>
      <c r="G37873" s="150"/>
      <c r="H37873" s="150"/>
      <c r="I37873" s="150"/>
    </row>
    <row r="37874" spans="2:9" x14ac:dyDescent="0.2">
      <c r="B37874" s="150"/>
      <c r="C37874" s="150"/>
    </row>
    <row r="37875" spans="2:9" x14ac:dyDescent="0.2">
      <c r="B37875" s="150"/>
      <c r="C37875" s="150"/>
      <c r="D37875" s="150"/>
      <c r="F37875" s="150"/>
      <c r="G37875" s="150"/>
      <c r="H37875" s="150"/>
      <c r="I37875" s="150"/>
    </row>
    <row r="37876" spans="2:9" x14ac:dyDescent="0.2">
      <c r="B37876" s="150"/>
      <c r="C37876" s="150"/>
    </row>
    <row r="37877" spans="2:9" x14ac:dyDescent="0.2">
      <c r="B37877" s="150"/>
      <c r="C37877" s="150"/>
      <c r="D37877" s="150"/>
      <c r="F37877" s="150"/>
      <c r="G37877" s="150"/>
      <c r="H37877" s="150"/>
      <c r="I37877" s="150"/>
    </row>
    <row r="37878" spans="2:9" x14ac:dyDescent="0.2">
      <c r="B37878" s="150"/>
      <c r="C37878" s="150"/>
    </row>
    <row r="37879" spans="2:9" x14ac:dyDescent="0.2">
      <c r="B37879" s="150"/>
      <c r="C37879" s="150"/>
      <c r="D37879" s="150"/>
      <c r="F37879" s="150"/>
      <c r="G37879" s="150"/>
      <c r="H37879" s="150"/>
      <c r="I37879" s="150"/>
    </row>
    <row r="37880" spans="2:9" x14ac:dyDescent="0.2">
      <c r="B37880" s="150"/>
      <c r="C37880" s="150"/>
    </row>
    <row r="37881" spans="2:9" x14ac:dyDescent="0.2">
      <c r="B37881" s="150"/>
      <c r="C37881" s="150"/>
      <c r="D37881" s="150"/>
      <c r="F37881" s="150"/>
      <c r="G37881" s="150"/>
      <c r="H37881" s="150"/>
      <c r="I37881" s="150"/>
    </row>
    <row r="37882" spans="2:9" x14ac:dyDescent="0.2">
      <c r="B37882" s="150"/>
      <c r="C37882" s="150"/>
    </row>
    <row r="37883" spans="2:9" x14ac:dyDescent="0.2">
      <c r="B37883" s="150"/>
      <c r="C37883" s="150"/>
      <c r="D37883" s="150"/>
      <c r="F37883" s="150"/>
      <c r="G37883" s="150"/>
      <c r="H37883" s="150"/>
      <c r="I37883" s="150"/>
    </row>
    <row r="37884" spans="2:9" x14ac:dyDescent="0.2">
      <c r="B37884" s="150"/>
      <c r="C37884" s="150"/>
    </row>
    <row r="37885" spans="2:9" x14ac:dyDescent="0.2">
      <c r="B37885" s="150"/>
      <c r="C37885" s="150"/>
      <c r="D37885" s="150"/>
      <c r="F37885" s="150"/>
      <c r="G37885" s="150"/>
      <c r="H37885" s="150"/>
      <c r="I37885" s="150"/>
    </row>
    <row r="37886" spans="2:9" x14ac:dyDescent="0.2">
      <c r="B37886" s="150"/>
      <c r="C37886" s="150"/>
    </row>
    <row r="37887" spans="2:9" x14ac:dyDescent="0.2">
      <c r="B37887" s="150"/>
      <c r="C37887" s="150"/>
      <c r="D37887" s="150"/>
      <c r="F37887" s="150"/>
      <c r="G37887" s="150"/>
      <c r="H37887" s="150"/>
      <c r="I37887" s="150"/>
    </row>
    <row r="37888" spans="2:9" x14ac:dyDescent="0.2">
      <c r="B37888" s="150"/>
      <c r="C37888" s="150"/>
    </row>
    <row r="37889" spans="2:9" x14ac:dyDescent="0.2">
      <c r="B37889" s="150"/>
      <c r="C37889" s="150"/>
      <c r="D37889" s="150"/>
      <c r="F37889" s="150"/>
      <c r="G37889" s="150"/>
      <c r="H37889" s="150"/>
      <c r="I37889" s="150"/>
    </row>
    <row r="37890" spans="2:9" x14ac:dyDescent="0.2">
      <c r="B37890" s="150"/>
      <c r="C37890" s="150"/>
    </row>
    <row r="37891" spans="2:9" x14ac:dyDescent="0.2">
      <c r="B37891" s="150"/>
      <c r="C37891" s="150"/>
      <c r="D37891" s="150"/>
      <c r="F37891" s="150"/>
      <c r="G37891" s="150"/>
      <c r="H37891" s="150"/>
      <c r="I37891" s="150"/>
    </row>
    <row r="37892" spans="2:9" x14ac:dyDescent="0.2">
      <c r="B37892" s="150"/>
      <c r="C37892" s="150"/>
    </row>
    <row r="37893" spans="2:9" x14ac:dyDescent="0.2">
      <c r="B37893" s="150"/>
      <c r="C37893" s="150"/>
      <c r="D37893" s="150"/>
      <c r="F37893" s="150"/>
      <c r="G37893" s="150"/>
      <c r="H37893" s="150"/>
      <c r="I37893" s="150"/>
    </row>
    <row r="37894" spans="2:9" x14ac:dyDescent="0.2">
      <c r="B37894" s="150"/>
      <c r="C37894" s="150"/>
    </row>
    <row r="37895" spans="2:9" x14ac:dyDescent="0.2">
      <c r="B37895" s="150"/>
      <c r="C37895" s="150"/>
      <c r="D37895" s="150"/>
      <c r="F37895" s="150"/>
      <c r="G37895" s="150"/>
      <c r="H37895" s="150"/>
      <c r="I37895" s="150"/>
    </row>
    <row r="37896" spans="2:9" x14ac:dyDescent="0.2">
      <c r="B37896" s="150"/>
      <c r="C37896" s="150"/>
    </row>
    <row r="37897" spans="2:9" x14ac:dyDescent="0.2">
      <c r="B37897" s="150"/>
      <c r="C37897" s="150"/>
      <c r="D37897" s="150"/>
      <c r="F37897" s="150"/>
      <c r="G37897" s="150"/>
      <c r="H37897" s="150"/>
      <c r="I37897" s="150"/>
    </row>
    <row r="37898" spans="2:9" x14ac:dyDescent="0.2">
      <c r="B37898" s="150"/>
      <c r="C37898" s="150"/>
    </row>
    <row r="37899" spans="2:9" x14ac:dyDescent="0.2">
      <c r="B37899" s="150"/>
      <c r="C37899" s="150"/>
      <c r="D37899" s="150"/>
      <c r="F37899" s="150"/>
      <c r="G37899" s="150"/>
      <c r="H37899" s="150"/>
      <c r="I37899" s="150"/>
    </row>
    <row r="37900" spans="2:9" x14ac:dyDescent="0.2">
      <c r="B37900" s="150"/>
      <c r="C37900" s="150"/>
    </row>
    <row r="37901" spans="2:9" x14ac:dyDescent="0.2">
      <c r="B37901" s="150"/>
      <c r="C37901" s="150"/>
      <c r="D37901" s="150"/>
      <c r="F37901" s="150"/>
      <c r="G37901" s="150"/>
      <c r="H37901" s="150"/>
      <c r="I37901" s="150"/>
    </row>
    <row r="37902" spans="2:9" x14ac:dyDescent="0.2">
      <c r="B37902" s="150"/>
      <c r="C37902" s="150"/>
    </row>
    <row r="37903" spans="2:9" x14ac:dyDescent="0.2">
      <c r="B37903" s="150"/>
      <c r="C37903" s="150"/>
      <c r="D37903" s="150"/>
      <c r="F37903" s="150"/>
      <c r="G37903" s="150"/>
      <c r="H37903" s="150"/>
      <c r="I37903" s="150"/>
    </row>
    <row r="37904" spans="2:9" x14ac:dyDescent="0.2">
      <c r="B37904" s="150"/>
      <c r="C37904" s="150"/>
    </row>
    <row r="37905" spans="2:9" x14ac:dyDescent="0.2">
      <c r="B37905" s="150"/>
      <c r="C37905" s="150"/>
      <c r="D37905" s="150"/>
      <c r="F37905" s="150"/>
      <c r="G37905" s="150"/>
      <c r="H37905" s="150"/>
      <c r="I37905" s="150"/>
    </row>
    <row r="37906" spans="2:9" x14ac:dyDescent="0.2">
      <c r="B37906" s="150"/>
      <c r="C37906" s="150"/>
    </row>
    <row r="37907" spans="2:9" x14ac:dyDescent="0.2">
      <c r="B37907" s="150"/>
      <c r="C37907" s="150"/>
      <c r="D37907" s="150"/>
      <c r="F37907" s="150"/>
      <c r="G37907" s="150"/>
      <c r="H37907" s="150"/>
      <c r="I37907" s="150"/>
    </row>
    <row r="37908" spans="2:9" x14ac:dyDescent="0.2">
      <c r="B37908" s="150"/>
      <c r="C37908" s="150"/>
    </row>
    <row r="37909" spans="2:9" x14ac:dyDescent="0.2">
      <c r="B37909" s="150"/>
      <c r="C37909" s="150"/>
      <c r="D37909" s="150"/>
      <c r="F37909" s="150"/>
      <c r="G37909" s="150"/>
      <c r="H37909" s="150"/>
      <c r="I37909" s="150"/>
    </row>
    <row r="37910" spans="2:9" x14ac:dyDescent="0.2">
      <c r="B37910" s="150"/>
      <c r="C37910" s="150"/>
    </row>
    <row r="37911" spans="2:9" x14ac:dyDescent="0.2">
      <c r="B37911" s="150"/>
      <c r="C37911" s="150"/>
      <c r="D37911" s="150"/>
      <c r="F37911" s="150"/>
      <c r="G37911" s="150"/>
      <c r="H37911" s="150"/>
      <c r="I37911" s="150"/>
    </row>
    <row r="37912" spans="2:9" x14ac:dyDescent="0.2">
      <c r="B37912" s="150"/>
      <c r="C37912" s="150"/>
    </row>
    <row r="37913" spans="2:9" x14ac:dyDescent="0.2">
      <c r="B37913" s="150"/>
      <c r="C37913" s="150"/>
      <c r="D37913" s="150"/>
      <c r="F37913" s="150"/>
      <c r="G37913" s="150"/>
      <c r="H37913" s="150"/>
      <c r="I37913" s="150"/>
    </row>
    <row r="37914" spans="2:9" x14ac:dyDescent="0.2">
      <c r="B37914" s="150"/>
      <c r="C37914" s="150"/>
    </row>
    <row r="37915" spans="2:9" x14ac:dyDescent="0.2">
      <c r="B37915" s="150"/>
      <c r="C37915" s="150"/>
      <c r="D37915" s="150"/>
      <c r="F37915" s="150"/>
      <c r="G37915" s="150"/>
      <c r="H37915" s="150"/>
      <c r="I37915" s="150"/>
    </row>
    <row r="37916" spans="2:9" x14ac:dyDescent="0.2">
      <c r="B37916" s="150"/>
      <c r="C37916" s="150"/>
    </row>
    <row r="37917" spans="2:9" x14ac:dyDescent="0.2">
      <c r="B37917" s="150"/>
      <c r="C37917" s="150"/>
      <c r="D37917" s="150"/>
      <c r="F37917" s="150"/>
      <c r="G37917" s="150"/>
      <c r="H37917" s="150"/>
      <c r="I37917" s="150"/>
    </row>
    <row r="37918" spans="2:9" x14ac:dyDescent="0.2">
      <c r="B37918" s="150"/>
      <c r="C37918" s="150"/>
    </row>
    <row r="37919" spans="2:9" x14ac:dyDescent="0.2">
      <c r="B37919" s="150"/>
      <c r="C37919" s="150"/>
      <c r="D37919" s="150"/>
      <c r="F37919" s="150"/>
      <c r="G37919" s="150"/>
      <c r="H37919" s="150"/>
      <c r="I37919" s="150"/>
    </row>
    <row r="37920" spans="2:9" x14ac:dyDescent="0.2">
      <c r="B37920" s="150"/>
      <c r="C37920" s="150"/>
    </row>
    <row r="37921" spans="2:9" x14ac:dyDescent="0.2">
      <c r="B37921" s="150"/>
      <c r="C37921" s="150"/>
      <c r="D37921" s="150"/>
      <c r="F37921" s="150"/>
      <c r="G37921" s="150"/>
      <c r="H37921" s="150"/>
      <c r="I37921" s="150"/>
    </row>
    <row r="37922" spans="2:9" x14ac:dyDescent="0.2">
      <c r="B37922" s="150"/>
      <c r="C37922" s="150"/>
    </row>
    <row r="37923" spans="2:9" x14ac:dyDescent="0.2">
      <c r="B37923" s="150"/>
      <c r="C37923" s="150"/>
      <c r="D37923" s="150"/>
      <c r="F37923" s="150"/>
      <c r="G37923" s="150"/>
      <c r="H37923" s="150"/>
      <c r="I37923" s="150"/>
    </row>
    <row r="37924" spans="2:9" x14ac:dyDescent="0.2">
      <c r="B37924" s="150"/>
      <c r="C37924" s="150"/>
    </row>
    <row r="37925" spans="2:9" x14ac:dyDescent="0.2">
      <c r="B37925" s="150"/>
      <c r="C37925" s="150"/>
      <c r="D37925" s="150"/>
      <c r="F37925" s="150"/>
      <c r="G37925" s="150"/>
      <c r="H37925" s="150"/>
      <c r="I37925" s="150"/>
    </row>
    <row r="37926" spans="2:9" x14ac:dyDescent="0.2">
      <c r="B37926" s="150"/>
      <c r="C37926" s="150"/>
    </row>
    <row r="37927" spans="2:9" x14ac:dyDescent="0.2">
      <c r="B37927" s="150"/>
      <c r="C37927" s="150"/>
      <c r="D37927" s="150"/>
      <c r="F37927" s="150"/>
      <c r="G37927" s="150"/>
      <c r="H37927" s="150"/>
      <c r="I37927" s="150"/>
    </row>
    <row r="37928" spans="2:9" x14ac:dyDescent="0.2">
      <c r="B37928" s="150"/>
      <c r="C37928" s="150"/>
    </row>
    <row r="37929" spans="2:9" x14ac:dyDescent="0.2">
      <c r="B37929" s="150"/>
      <c r="C37929" s="150"/>
      <c r="D37929" s="150"/>
      <c r="F37929" s="150"/>
      <c r="G37929" s="150"/>
      <c r="H37929" s="150"/>
      <c r="I37929" s="150"/>
    </row>
    <row r="37930" spans="2:9" x14ac:dyDescent="0.2">
      <c r="B37930" s="150"/>
      <c r="C37930" s="150"/>
    </row>
    <row r="37931" spans="2:9" x14ac:dyDescent="0.2">
      <c r="B37931" s="150"/>
      <c r="C37931" s="150"/>
      <c r="D37931" s="150"/>
      <c r="F37931" s="150"/>
      <c r="G37931" s="150"/>
      <c r="H37931" s="150"/>
      <c r="I37931" s="150"/>
    </row>
    <row r="37932" spans="2:9" x14ac:dyDescent="0.2">
      <c r="B37932" s="150"/>
      <c r="C37932" s="150"/>
    </row>
    <row r="37933" spans="2:9" x14ac:dyDescent="0.2">
      <c r="B37933" s="150"/>
      <c r="C37933" s="150"/>
      <c r="D37933" s="150"/>
      <c r="F37933" s="150"/>
      <c r="G37933" s="150"/>
      <c r="H37933" s="150"/>
      <c r="I37933" s="150"/>
    </row>
    <row r="37934" spans="2:9" x14ac:dyDescent="0.2">
      <c r="B37934" s="150"/>
      <c r="C37934" s="150"/>
    </row>
    <row r="37935" spans="2:9" x14ac:dyDescent="0.2">
      <c r="B37935" s="150"/>
      <c r="C37935" s="150"/>
      <c r="D37935" s="150"/>
      <c r="F37935" s="150"/>
      <c r="G37935" s="150"/>
      <c r="H37935" s="150"/>
      <c r="I37935" s="150"/>
    </row>
    <row r="37936" spans="2:9" x14ac:dyDescent="0.2">
      <c r="B37936" s="150"/>
      <c r="C37936" s="150"/>
    </row>
    <row r="37937" spans="2:9" x14ac:dyDescent="0.2">
      <c r="B37937" s="150"/>
      <c r="C37937" s="150"/>
      <c r="D37937" s="150"/>
      <c r="F37937" s="150"/>
      <c r="G37937" s="150"/>
      <c r="H37937" s="150"/>
      <c r="I37937" s="150"/>
    </row>
    <row r="37938" spans="2:9" x14ac:dyDescent="0.2">
      <c r="B37938" s="150"/>
      <c r="C37938" s="150"/>
    </row>
    <row r="37939" spans="2:9" x14ac:dyDescent="0.2">
      <c r="B37939" s="150"/>
      <c r="C37939" s="150"/>
      <c r="D37939" s="150"/>
      <c r="F37939" s="150"/>
      <c r="G37939" s="150"/>
      <c r="H37939" s="150"/>
      <c r="I37939" s="150"/>
    </row>
    <row r="37940" spans="2:9" x14ac:dyDescent="0.2">
      <c r="B37940" s="150"/>
      <c r="C37940" s="150"/>
    </row>
    <row r="37941" spans="2:9" x14ac:dyDescent="0.2">
      <c r="B37941" s="150"/>
      <c r="C37941" s="150"/>
      <c r="D37941" s="150"/>
      <c r="F37941" s="150"/>
      <c r="G37941" s="150"/>
      <c r="H37941" s="150"/>
      <c r="I37941" s="150"/>
    </row>
    <row r="37942" spans="2:9" x14ac:dyDescent="0.2">
      <c r="B37942" s="150"/>
      <c r="C37942" s="150"/>
    </row>
    <row r="37943" spans="2:9" x14ac:dyDescent="0.2">
      <c r="B37943" s="150"/>
      <c r="C37943" s="150"/>
      <c r="D37943" s="150"/>
      <c r="F37943" s="150"/>
      <c r="G37943" s="150"/>
      <c r="H37943" s="150"/>
      <c r="I37943" s="150"/>
    </row>
    <row r="37944" spans="2:9" x14ac:dyDescent="0.2">
      <c r="B37944" s="150"/>
      <c r="C37944" s="150"/>
    </row>
    <row r="37945" spans="2:9" x14ac:dyDescent="0.2">
      <c r="B37945" s="150"/>
      <c r="C37945" s="150"/>
      <c r="D37945" s="150"/>
      <c r="F37945" s="150"/>
      <c r="G37945" s="150"/>
      <c r="H37945" s="150"/>
      <c r="I37945" s="150"/>
    </row>
    <row r="37946" spans="2:9" x14ac:dyDescent="0.2">
      <c r="B37946" s="150"/>
      <c r="C37946" s="150"/>
    </row>
    <row r="37947" spans="2:9" x14ac:dyDescent="0.2">
      <c r="B37947" s="150"/>
      <c r="C37947" s="150"/>
      <c r="D37947" s="150"/>
      <c r="F37947" s="150"/>
      <c r="G37947" s="150"/>
      <c r="H37947" s="150"/>
      <c r="I37947" s="150"/>
    </row>
    <row r="37948" spans="2:9" x14ac:dyDescent="0.2">
      <c r="B37948" s="150"/>
      <c r="C37948" s="150"/>
    </row>
    <row r="37949" spans="2:9" x14ac:dyDescent="0.2">
      <c r="B37949" s="150"/>
      <c r="C37949" s="150"/>
      <c r="D37949" s="150"/>
      <c r="F37949" s="150"/>
      <c r="G37949" s="150"/>
      <c r="H37949" s="150"/>
      <c r="I37949" s="150"/>
    </row>
    <row r="37950" spans="2:9" x14ac:dyDescent="0.2">
      <c r="B37950" s="150"/>
      <c r="C37950" s="150"/>
    </row>
    <row r="37951" spans="2:9" x14ac:dyDescent="0.2">
      <c r="B37951" s="150"/>
      <c r="C37951" s="150"/>
      <c r="D37951" s="150"/>
      <c r="F37951" s="150"/>
      <c r="G37951" s="150"/>
      <c r="H37951" s="150"/>
      <c r="I37951" s="150"/>
    </row>
    <row r="37952" spans="2:9" x14ac:dyDescent="0.2">
      <c r="B37952" s="150"/>
      <c r="C37952" s="150"/>
    </row>
    <row r="37953" spans="2:9" x14ac:dyDescent="0.2">
      <c r="B37953" s="150"/>
      <c r="C37953" s="150"/>
      <c r="D37953" s="150"/>
      <c r="F37953" s="150"/>
      <c r="G37953" s="150"/>
      <c r="H37953" s="150"/>
      <c r="I37953" s="150"/>
    </row>
    <row r="37954" spans="2:9" x14ac:dyDescent="0.2">
      <c r="B37954" s="150"/>
      <c r="C37954" s="150"/>
    </row>
    <row r="37955" spans="2:9" x14ac:dyDescent="0.2">
      <c r="B37955" s="150"/>
      <c r="C37955" s="150"/>
      <c r="D37955" s="150"/>
      <c r="F37955" s="150"/>
      <c r="G37955" s="150"/>
      <c r="H37955" s="150"/>
      <c r="I37955" s="150"/>
    </row>
    <row r="37956" spans="2:9" x14ac:dyDescent="0.2">
      <c r="B37956" s="150"/>
      <c r="C37956" s="150"/>
    </row>
    <row r="37957" spans="2:9" x14ac:dyDescent="0.2">
      <c r="B37957" s="150"/>
      <c r="C37957" s="150"/>
      <c r="D37957" s="150"/>
      <c r="F37957" s="150"/>
      <c r="G37957" s="150"/>
      <c r="H37957" s="150"/>
      <c r="I37957" s="150"/>
    </row>
    <row r="37958" spans="2:9" x14ac:dyDescent="0.2">
      <c r="B37958" s="150"/>
      <c r="C37958" s="150"/>
    </row>
    <row r="37959" spans="2:9" x14ac:dyDescent="0.2">
      <c r="B37959" s="150"/>
      <c r="C37959" s="150"/>
      <c r="D37959" s="150"/>
      <c r="F37959" s="150"/>
      <c r="G37959" s="150"/>
      <c r="H37959" s="150"/>
      <c r="I37959" s="150"/>
    </row>
    <row r="37960" spans="2:9" x14ac:dyDescent="0.2">
      <c r="B37960" s="150"/>
      <c r="C37960" s="150"/>
    </row>
    <row r="37961" spans="2:9" x14ac:dyDescent="0.2">
      <c r="B37961" s="150"/>
      <c r="C37961" s="150"/>
      <c r="D37961" s="150"/>
      <c r="F37961" s="150"/>
      <c r="G37961" s="150"/>
      <c r="H37961" s="150"/>
      <c r="I37961" s="150"/>
    </row>
    <row r="37962" spans="2:9" x14ac:dyDescent="0.2">
      <c r="B37962" s="150"/>
      <c r="C37962" s="150"/>
    </row>
    <row r="37963" spans="2:9" x14ac:dyDescent="0.2">
      <c r="B37963" s="150"/>
      <c r="C37963" s="150"/>
      <c r="D37963" s="150"/>
      <c r="F37963" s="150"/>
      <c r="G37963" s="150"/>
      <c r="H37963" s="150"/>
      <c r="I37963" s="150"/>
    </row>
    <row r="37964" spans="2:9" x14ac:dyDescent="0.2">
      <c r="B37964" s="150"/>
      <c r="C37964" s="150"/>
    </row>
    <row r="37965" spans="2:9" x14ac:dyDescent="0.2">
      <c r="B37965" s="150"/>
      <c r="C37965" s="150"/>
      <c r="D37965" s="150"/>
      <c r="F37965" s="150"/>
      <c r="G37965" s="150"/>
      <c r="H37965" s="150"/>
      <c r="I37965" s="150"/>
    </row>
    <row r="37966" spans="2:9" x14ac:dyDescent="0.2">
      <c r="B37966" s="150"/>
      <c r="C37966" s="150"/>
    </row>
    <row r="37967" spans="2:9" x14ac:dyDescent="0.2">
      <c r="B37967" s="150"/>
      <c r="C37967" s="150"/>
      <c r="D37967" s="150"/>
      <c r="F37967" s="150"/>
      <c r="G37967" s="150"/>
      <c r="H37967" s="150"/>
      <c r="I37967" s="150"/>
    </row>
    <row r="37968" spans="2:9" x14ac:dyDescent="0.2">
      <c r="B37968" s="150"/>
      <c r="C37968" s="150"/>
    </row>
    <row r="37969" spans="2:9" x14ac:dyDescent="0.2">
      <c r="B37969" s="150"/>
      <c r="C37969" s="150"/>
      <c r="D37969" s="150"/>
      <c r="F37969" s="150"/>
      <c r="G37969" s="150"/>
      <c r="H37969" s="150"/>
      <c r="I37969" s="150"/>
    </row>
    <row r="37970" spans="2:9" x14ac:dyDescent="0.2">
      <c r="B37970" s="150"/>
      <c r="C37970" s="150"/>
    </row>
    <row r="37971" spans="2:9" x14ac:dyDescent="0.2">
      <c r="B37971" s="150"/>
      <c r="C37971" s="150"/>
      <c r="D37971" s="150"/>
      <c r="F37971" s="150"/>
      <c r="G37971" s="150"/>
      <c r="H37971" s="150"/>
      <c r="I37971" s="150"/>
    </row>
    <row r="37972" spans="2:9" x14ac:dyDescent="0.2">
      <c r="B37972" s="150"/>
      <c r="C37972" s="150"/>
    </row>
    <row r="37973" spans="2:9" x14ac:dyDescent="0.2">
      <c r="B37973" s="150"/>
      <c r="C37973" s="150"/>
      <c r="D37973" s="150"/>
      <c r="F37973" s="150"/>
      <c r="G37973" s="150"/>
      <c r="H37973" s="150"/>
      <c r="I37973" s="150"/>
    </row>
    <row r="37974" spans="2:9" x14ac:dyDescent="0.2">
      <c r="B37974" s="150"/>
      <c r="C37974" s="150"/>
    </row>
    <row r="37975" spans="2:9" x14ac:dyDescent="0.2">
      <c r="B37975" s="150"/>
      <c r="C37975" s="150"/>
      <c r="D37975" s="150"/>
      <c r="F37975" s="150"/>
      <c r="G37975" s="150"/>
      <c r="H37975" s="150"/>
      <c r="I37975" s="150"/>
    </row>
    <row r="37976" spans="2:9" x14ac:dyDescent="0.2">
      <c r="B37976" s="150"/>
      <c r="C37976" s="150"/>
    </row>
    <row r="37977" spans="2:9" x14ac:dyDescent="0.2">
      <c r="B37977" s="150"/>
      <c r="C37977" s="150"/>
      <c r="D37977" s="150"/>
      <c r="F37977" s="150"/>
      <c r="G37977" s="150"/>
      <c r="H37977" s="150"/>
      <c r="I37977" s="150"/>
    </row>
    <row r="37978" spans="2:9" x14ac:dyDescent="0.2">
      <c r="B37978" s="150"/>
      <c r="C37978" s="150"/>
    </row>
    <row r="37979" spans="2:9" x14ac:dyDescent="0.2">
      <c r="B37979" s="150"/>
      <c r="C37979" s="150"/>
      <c r="D37979" s="150"/>
      <c r="F37979" s="150"/>
      <c r="G37979" s="150"/>
      <c r="H37979" s="150"/>
      <c r="I37979" s="150"/>
    </row>
    <row r="37980" spans="2:9" x14ac:dyDescent="0.2">
      <c r="B37980" s="150"/>
      <c r="C37980" s="150"/>
    </row>
    <row r="37981" spans="2:9" x14ac:dyDescent="0.2">
      <c r="B37981" s="150"/>
      <c r="C37981" s="150"/>
      <c r="D37981" s="150"/>
      <c r="F37981" s="150"/>
      <c r="G37981" s="150"/>
      <c r="H37981" s="150"/>
      <c r="I37981" s="150"/>
    </row>
    <row r="37982" spans="2:9" x14ac:dyDescent="0.2">
      <c r="B37982" s="150"/>
      <c r="C37982" s="150"/>
    </row>
    <row r="37983" spans="2:9" x14ac:dyDescent="0.2">
      <c r="B37983" s="150"/>
      <c r="C37983" s="150"/>
      <c r="D37983" s="150"/>
      <c r="F37983" s="150"/>
      <c r="G37983" s="150"/>
      <c r="H37983" s="150"/>
      <c r="I37983" s="150"/>
    </row>
    <row r="37984" spans="2:9" x14ac:dyDescent="0.2">
      <c r="B37984" s="150"/>
      <c r="C37984" s="150"/>
    </row>
    <row r="37985" spans="2:9" x14ac:dyDescent="0.2">
      <c r="B37985" s="150"/>
      <c r="C37985" s="150"/>
      <c r="D37985" s="150"/>
      <c r="F37985" s="150"/>
      <c r="G37985" s="150"/>
      <c r="H37985" s="150"/>
      <c r="I37985" s="150"/>
    </row>
    <row r="37986" spans="2:9" x14ac:dyDescent="0.2">
      <c r="B37986" s="150"/>
      <c r="C37986" s="150"/>
    </row>
    <row r="37987" spans="2:9" x14ac:dyDescent="0.2">
      <c r="B37987" s="150"/>
      <c r="C37987" s="150"/>
      <c r="D37987" s="150"/>
      <c r="F37987" s="150"/>
      <c r="G37987" s="150"/>
      <c r="H37987" s="150"/>
      <c r="I37987" s="150"/>
    </row>
    <row r="37988" spans="2:9" x14ac:dyDescent="0.2">
      <c r="B37988" s="150"/>
      <c r="C37988" s="150"/>
    </row>
    <row r="37989" spans="2:9" x14ac:dyDescent="0.2">
      <c r="B37989" s="150"/>
      <c r="C37989" s="150"/>
      <c r="D37989" s="150"/>
      <c r="F37989" s="150"/>
      <c r="G37989" s="150"/>
      <c r="H37989" s="150"/>
      <c r="I37989" s="150"/>
    </row>
    <row r="37990" spans="2:9" x14ac:dyDescent="0.2">
      <c r="B37990" s="150"/>
      <c r="C37990" s="150"/>
    </row>
    <row r="37991" spans="2:9" x14ac:dyDescent="0.2">
      <c r="B37991" s="150"/>
      <c r="C37991" s="150"/>
      <c r="D37991" s="150"/>
      <c r="F37991" s="150"/>
      <c r="G37991" s="150"/>
      <c r="H37991" s="150"/>
      <c r="I37991" s="150"/>
    </row>
    <row r="37992" spans="2:9" x14ac:dyDescent="0.2">
      <c r="B37992" s="150"/>
      <c r="C37992" s="150"/>
    </row>
    <row r="37993" spans="2:9" x14ac:dyDescent="0.2">
      <c r="B37993" s="150"/>
      <c r="C37993" s="150"/>
      <c r="D37993" s="150"/>
      <c r="F37993" s="150"/>
      <c r="G37993" s="150"/>
      <c r="H37993" s="150"/>
      <c r="I37993" s="150"/>
    </row>
    <row r="37994" spans="2:9" x14ac:dyDescent="0.2">
      <c r="B37994" s="150"/>
      <c r="C37994" s="150"/>
    </row>
    <row r="37995" spans="2:9" x14ac:dyDescent="0.2">
      <c r="B37995" s="150"/>
      <c r="C37995" s="150"/>
      <c r="D37995" s="150"/>
      <c r="F37995" s="150"/>
      <c r="G37995" s="150"/>
      <c r="H37995" s="150"/>
      <c r="I37995" s="150"/>
    </row>
    <row r="37996" spans="2:9" x14ac:dyDescent="0.2">
      <c r="B37996" s="150"/>
      <c r="C37996" s="150"/>
    </row>
    <row r="37997" spans="2:9" x14ac:dyDescent="0.2">
      <c r="B37997" s="150"/>
      <c r="C37997" s="150"/>
      <c r="D37997" s="150"/>
      <c r="F37997" s="150"/>
      <c r="G37997" s="150"/>
      <c r="H37997" s="150"/>
      <c r="I37997" s="150"/>
    </row>
    <row r="37998" spans="2:9" x14ac:dyDescent="0.2">
      <c r="B37998" s="150"/>
      <c r="C37998" s="150"/>
    </row>
    <row r="37999" spans="2:9" x14ac:dyDescent="0.2">
      <c r="B37999" s="150"/>
      <c r="C37999" s="150"/>
      <c r="D37999" s="150"/>
      <c r="F37999" s="150"/>
      <c r="G37999" s="150"/>
      <c r="H37999" s="150"/>
      <c r="I37999" s="150"/>
    </row>
    <row r="38000" spans="2:9" x14ac:dyDescent="0.2">
      <c r="B38000" s="150"/>
      <c r="C38000" s="150"/>
    </row>
    <row r="38001" spans="2:9" x14ac:dyDescent="0.2">
      <c r="B38001" s="150"/>
      <c r="C38001" s="150"/>
      <c r="D38001" s="150"/>
      <c r="F38001" s="150"/>
      <c r="G38001" s="150"/>
      <c r="H38001" s="150"/>
      <c r="I38001" s="150"/>
    </row>
    <row r="38002" spans="2:9" x14ac:dyDescent="0.2">
      <c r="B38002" s="150"/>
      <c r="C38002" s="150"/>
    </row>
    <row r="38003" spans="2:9" x14ac:dyDescent="0.2">
      <c r="B38003" s="150"/>
      <c r="C38003" s="150"/>
      <c r="D38003" s="150"/>
      <c r="F38003" s="150"/>
      <c r="G38003" s="150"/>
      <c r="H38003" s="150"/>
      <c r="I38003" s="150"/>
    </row>
    <row r="38004" spans="2:9" x14ac:dyDescent="0.2">
      <c r="B38004" s="150"/>
      <c r="C38004" s="150"/>
    </row>
    <row r="38005" spans="2:9" x14ac:dyDescent="0.2">
      <c r="B38005" s="150"/>
      <c r="C38005" s="150"/>
      <c r="D38005" s="150"/>
      <c r="F38005" s="150"/>
      <c r="G38005" s="150"/>
      <c r="H38005" s="150"/>
      <c r="I38005" s="150"/>
    </row>
    <row r="38006" spans="2:9" x14ac:dyDescent="0.2">
      <c r="B38006" s="150"/>
      <c r="C38006" s="150"/>
    </row>
    <row r="38007" spans="2:9" x14ac:dyDescent="0.2">
      <c r="B38007" s="150"/>
      <c r="C38007" s="150"/>
      <c r="D38007" s="150"/>
      <c r="F38007" s="150"/>
      <c r="G38007" s="150"/>
      <c r="H38007" s="150"/>
      <c r="I38007" s="150"/>
    </row>
    <row r="38008" spans="2:9" x14ac:dyDescent="0.2">
      <c r="B38008" s="150"/>
      <c r="C38008" s="150"/>
    </row>
    <row r="38009" spans="2:9" x14ac:dyDescent="0.2">
      <c r="B38009" s="150"/>
      <c r="C38009" s="150"/>
      <c r="D38009" s="150"/>
      <c r="F38009" s="150"/>
      <c r="G38009" s="150"/>
      <c r="H38009" s="150"/>
      <c r="I38009" s="150"/>
    </row>
    <row r="38010" spans="2:9" x14ac:dyDescent="0.2">
      <c r="B38010" s="150"/>
      <c r="C38010" s="150"/>
    </row>
    <row r="38011" spans="2:9" x14ac:dyDescent="0.2">
      <c r="B38011" s="150"/>
      <c r="C38011" s="150"/>
      <c r="D38011" s="150"/>
      <c r="F38011" s="150"/>
      <c r="G38011" s="150"/>
      <c r="H38011" s="150"/>
      <c r="I38011" s="150"/>
    </row>
    <row r="38012" spans="2:9" x14ac:dyDescent="0.2">
      <c r="B38012" s="150"/>
      <c r="C38012" s="150"/>
    </row>
    <row r="38013" spans="2:9" x14ac:dyDescent="0.2">
      <c r="B38013" s="150"/>
      <c r="C38013" s="150"/>
      <c r="D38013" s="150"/>
      <c r="F38013" s="150"/>
      <c r="G38013" s="150"/>
      <c r="H38013" s="150"/>
      <c r="I38013" s="150"/>
    </row>
    <row r="38014" spans="2:9" x14ac:dyDescent="0.2">
      <c r="B38014" s="150"/>
      <c r="C38014" s="150"/>
    </row>
    <row r="38015" spans="2:9" x14ac:dyDescent="0.2">
      <c r="B38015" s="150"/>
      <c r="C38015" s="150"/>
      <c r="D38015" s="150"/>
      <c r="F38015" s="150"/>
      <c r="G38015" s="150"/>
      <c r="H38015" s="150"/>
      <c r="I38015" s="150"/>
    </row>
    <row r="38016" spans="2:9" x14ac:dyDescent="0.2">
      <c r="B38016" s="150"/>
      <c r="C38016" s="150"/>
    </row>
    <row r="38017" spans="2:9" x14ac:dyDescent="0.2">
      <c r="B38017" s="150"/>
      <c r="C38017" s="150"/>
      <c r="D38017" s="150"/>
      <c r="F38017" s="150"/>
      <c r="G38017" s="150"/>
      <c r="H38017" s="150"/>
      <c r="I38017" s="150"/>
    </row>
    <row r="38018" spans="2:9" x14ac:dyDescent="0.2">
      <c r="B38018" s="150"/>
      <c r="C38018" s="150"/>
    </row>
    <row r="38019" spans="2:9" x14ac:dyDescent="0.2">
      <c r="B38019" s="150"/>
      <c r="C38019" s="150"/>
      <c r="D38019" s="150"/>
      <c r="F38019" s="150"/>
      <c r="G38019" s="150"/>
      <c r="H38019" s="150"/>
      <c r="I38019" s="150"/>
    </row>
    <row r="38020" spans="2:9" x14ac:dyDescent="0.2">
      <c r="B38020" s="150"/>
      <c r="C38020" s="150"/>
    </row>
    <row r="38021" spans="2:9" x14ac:dyDescent="0.2">
      <c r="B38021" s="150"/>
      <c r="C38021" s="150"/>
      <c r="D38021" s="150"/>
      <c r="F38021" s="150"/>
      <c r="G38021" s="150"/>
      <c r="H38021" s="150"/>
      <c r="I38021" s="150"/>
    </row>
    <row r="38022" spans="2:9" x14ac:dyDescent="0.2">
      <c r="B38022" s="150"/>
      <c r="C38022" s="150"/>
    </row>
    <row r="38023" spans="2:9" x14ac:dyDescent="0.2">
      <c r="B38023" s="150"/>
      <c r="C38023" s="150"/>
      <c r="D38023" s="150"/>
      <c r="F38023" s="150"/>
      <c r="G38023" s="150"/>
      <c r="H38023" s="150"/>
      <c r="I38023" s="150"/>
    </row>
    <row r="38024" spans="2:9" x14ac:dyDescent="0.2">
      <c r="B38024" s="150"/>
      <c r="C38024" s="150"/>
    </row>
    <row r="38025" spans="2:9" x14ac:dyDescent="0.2">
      <c r="B38025" s="150"/>
      <c r="C38025" s="150"/>
      <c r="D38025" s="150"/>
      <c r="F38025" s="150"/>
      <c r="G38025" s="150"/>
      <c r="H38025" s="150"/>
      <c r="I38025" s="150"/>
    </row>
    <row r="38026" spans="2:9" x14ac:dyDescent="0.2">
      <c r="B38026" s="150"/>
      <c r="C38026" s="150"/>
    </row>
    <row r="38027" spans="2:9" x14ac:dyDescent="0.2">
      <c r="B38027" s="150"/>
      <c r="C38027" s="150"/>
      <c r="D38027" s="150"/>
      <c r="F38027" s="150"/>
      <c r="G38027" s="150"/>
      <c r="H38027" s="150"/>
      <c r="I38027" s="150"/>
    </row>
    <row r="38028" spans="2:9" x14ac:dyDescent="0.2">
      <c r="B38028" s="150"/>
      <c r="C38028" s="150"/>
    </row>
    <row r="38029" spans="2:9" x14ac:dyDescent="0.2">
      <c r="B38029" s="150"/>
      <c r="C38029" s="150"/>
      <c r="D38029" s="150"/>
      <c r="F38029" s="150"/>
      <c r="G38029" s="150"/>
      <c r="H38029" s="150"/>
      <c r="I38029" s="150"/>
    </row>
    <row r="38030" spans="2:9" x14ac:dyDescent="0.2">
      <c r="B38030" s="150"/>
      <c r="C38030" s="150"/>
    </row>
    <row r="38031" spans="2:9" x14ac:dyDescent="0.2">
      <c r="B38031" s="150"/>
      <c r="C38031" s="150"/>
      <c r="D38031" s="150"/>
      <c r="F38031" s="150"/>
      <c r="G38031" s="150"/>
      <c r="H38031" s="150"/>
      <c r="I38031" s="150"/>
    </row>
    <row r="38032" spans="2:9" x14ac:dyDescent="0.2">
      <c r="B38032" s="150"/>
      <c r="C38032" s="150"/>
    </row>
    <row r="38033" spans="2:9" x14ac:dyDescent="0.2">
      <c r="B38033" s="150"/>
      <c r="C38033" s="150"/>
      <c r="D38033" s="150"/>
      <c r="F38033" s="150"/>
      <c r="G38033" s="150"/>
      <c r="H38033" s="150"/>
      <c r="I38033" s="150"/>
    </row>
    <row r="38034" spans="2:9" x14ac:dyDescent="0.2">
      <c r="B38034" s="150"/>
      <c r="C38034" s="150"/>
    </row>
    <row r="38035" spans="2:9" x14ac:dyDescent="0.2">
      <c r="B38035" s="150"/>
      <c r="C38035" s="150"/>
      <c r="D38035" s="150"/>
      <c r="F38035" s="150"/>
      <c r="G38035" s="150"/>
      <c r="H38035" s="150"/>
      <c r="I38035" s="150"/>
    </row>
    <row r="38036" spans="2:9" x14ac:dyDescent="0.2">
      <c r="B38036" s="150"/>
      <c r="C38036" s="150"/>
    </row>
    <row r="38037" spans="2:9" x14ac:dyDescent="0.2">
      <c r="B38037" s="150"/>
      <c r="C38037" s="150"/>
      <c r="D38037" s="150"/>
      <c r="F38037" s="150"/>
      <c r="G38037" s="150"/>
      <c r="H38037" s="150"/>
      <c r="I38037" s="150"/>
    </row>
    <row r="38038" spans="2:9" x14ac:dyDescent="0.2">
      <c r="B38038" s="150"/>
      <c r="C38038" s="150"/>
    </row>
    <row r="38039" spans="2:9" x14ac:dyDescent="0.2">
      <c r="B38039" s="150"/>
      <c r="C38039" s="150"/>
      <c r="D38039" s="150"/>
      <c r="F38039" s="150"/>
      <c r="G38039" s="150"/>
      <c r="H38039" s="150"/>
      <c r="I38039" s="150"/>
    </row>
    <row r="38040" spans="2:9" x14ac:dyDescent="0.2">
      <c r="B38040" s="150"/>
      <c r="C38040" s="150"/>
    </row>
    <row r="38041" spans="2:9" x14ac:dyDescent="0.2">
      <c r="B38041" s="150"/>
      <c r="C38041" s="150"/>
      <c r="D38041" s="150"/>
      <c r="F38041" s="150"/>
      <c r="G38041" s="150"/>
      <c r="H38041" s="150"/>
      <c r="I38041" s="150"/>
    </row>
    <row r="38042" spans="2:9" x14ac:dyDescent="0.2">
      <c r="B38042" s="150"/>
      <c r="C38042" s="150"/>
    </row>
    <row r="38043" spans="2:9" x14ac:dyDescent="0.2">
      <c r="B38043" s="150"/>
      <c r="C38043" s="150"/>
      <c r="D38043" s="150"/>
      <c r="F38043" s="150"/>
      <c r="G38043" s="150"/>
      <c r="H38043" s="150"/>
      <c r="I38043" s="150"/>
    </row>
    <row r="38044" spans="2:9" x14ac:dyDescent="0.2">
      <c r="B38044" s="150"/>
      <c r="C38044" s="150"/>
    </row>
    <row r="38045" spans="2:9" x14ac:dyDescent="0.2">
      <c r="B38045" s="150"/>
      <c r="C38045" s="150"/>
      <c r="D38045" s="150"/>
      <c r="F38045" s="150"/>
      <c r="G38045" s="150"/>
      <c r="H38045" s="150"/>
      <c r="I38045" s="150"/>
    </row>
    <row r="38046" spans="2:9" x14ac:dyDescent="0.2">
      <c r="B38046" s="150"/>
      <c r="C38046" s="150"/>
    </row>
    <row r="38047" spans="2:9" x14ac:dyDescent="0.2">
      <c r="B38047" s="150"/>
      <c r="C38047" s="150"/>
      <c r="D38047" s="150"/>
      <c r="F38047" s="150"/>
      <c r="G38047" s="150"/>
      <c r="H38047" s="150"/>
      <c r="I38047" s="150"/>
    </row>
    <row r="38048" spans="2:9" x14ac:dyDescent="0.2">
      <c r="B38048" s="150"/>
      <c r="C38048" s="150"/>
    </row>
    <row r="38049" spans="2:9" x14ac:dyDescent="0.2">
      <c r="B38049" s="150"/>
      <c r="C38049" s="150"/>
      <c r="D38049" s="150"/>
      <c r="F38049" s="150"/>
      <c r="G38049" s="150"/>
      <c r="H38049" s="150"/>
      <c r="I38049" s="150"/>
    </row>
    <row r="38050" spans="2:9" x14ac:dyDescent="0.2">
      <c r="B38050" s="150"/>
      <c r="C38050" s="150"/>
    </row>
    <row r="38051" spans="2:9" x14ac:dyDescent="0.2">
      <c r="B38051" s="150"/>
      <c r="C38051" s="150"/>
      <c r="D38051" s="150"/>
      <c r="F38051" s="150"/>
      <c r="G38051" s="150"/>
      <c r="H38051" s="150"/>
      <c r="I38051" s="150"/>
    </row>
    <row r="38052" spans="2:9" x14ac:dyDescent="0.2">
      <c r="B38052" s="150"/>
      <c r="C38052" s="150"/>
    </row>
    <row r="38053" spans="2:9" x14ac:dyDescent="0.2">
      <c r="B38053" s="150"/>
      <c r="C38053" s="150"/>
      <c r="D38053" s="150"/>
      <c r="F38053" s="150"/>
      <c r="G38053" s="150"/>
      <c r="H38053" s="150"/>
      <c r="I38053" s="150"/>
    </row>
    <row r="38054" spans="2:9" x14ac:dyDescent="0.2">
      <c r="B38054" s="150"/>
      <c r="C38054" s="150"/>
    </row>
    <row r="38055" spans="2:9" x14ac:dyDescent="0.2">
      <c r="B38055" s="150"/>
      <c r="C38055" s="150"/>
      <c r="D38055" s="150"/>
      <c r="F38055" s="150"/>
      <c r="G38055" s="150"/>
      <c r="H38055" s="150"/>
      <c r="I38055" s="150"/>
    </row>
    <row r="38056" spans="2:9" x14ac:dyDescent="0.2">
      <c r="B38056" s="150"/>
      <c r="C38056" s="150"/>
    </row>
    <row r="38057" spans="2:9" x14ac:dyDescent="0.2">
      <c r="B38057" s="150"/>
      <c r="C38057" s="150"/>
      <c r="D38057" s="150"/>
      <c r="F38057" s="150"/>
      <c r="G38057" s="150"/>
      <c r="H38057" s="150"/>
      <c r="I38057" s="150"/>
    </row>
    <row r="38058" spans="2:9" x14ac:dyDescent="0.2">
      <c r="B38058" s="150"/>
      <c r="C38058" s="150"/>
    </row>
    <row r="38059" spans="2:9" x14ac:dyDescent="0.2">
      <c r="B38059" s="150"/>
      <c r="C38059" s="150"/>
      <c r="D38059" s="150"/>
      <c r="F38059" s="150"/>
      <c r="G38059" s="150"/>
      <c r="H38059" s="150"/>
      <c r="I38059" s="150"/>
    </row>
    <row r="38060" spans="2:9" x14ac:dyDescent="0.2">
      <c r="B38060" s="150"/>
      <c r="C38060" s="150"/>
    </row>
    <row r="38061" spans="2:9" x14ac:dyDescent="0.2">
      <c r="B38061" s="150"/>
      <c r="C38061" s="150"/>
      <c r="D38061" s="150"/>
      <c r="F38061" s="150"/>
      <c r="G38061" s="150"/>
      <c r="H38061" s="150"/>
      <c r="I38061" s="150"/>
    </row>
    <row r="38062" spans="2:9" x14ac:dyDescent="0.2">
      <c r="B38062" s="150"/>
      <c r="C38062" s="150"/>
    </row>
    <row r="38063" spans="2:9" x14ac:dyDescent="0.2">
      <c r="B38063" s="150"/>
      <c r="C38063" s="150"/>
      <c r="D38063" s="150"/>
      <c r="F38063" s="150"/>
      <c r="G38063" s="150"/>
      <c r="H38063" s="150"/>
      <c r="I38063" s="150"/>
    </row>
    <row r="38064" spans="2:9" x14ac:dyDescent="0.2">
      <c r="B38064" s="150"/>
      <c r="C38064" s="150"/>
    </row>
    <row r="38065" spans="2:9" x14ac:dyDescent="0.2">
      <c r="B38065" s="150"/>
      <c r="C38065" s="150"/>
      <c r="D38065" s="150"/>
      <c r="F38065" s="150"/>
      <c r="G38065" s="150"/>
      <c r="H38065" s="150"/>
      <c r="I38065" s="150"/>
    </row>
    <row r="38066" spans="2:9" x14ac:dyDescent="0.2">
      <c r="B38066" s="150"/>
      <c r="C38066" s="150"/>
    </row>
    <row r="38067" spans="2:9" x14ac:dyDescent="0.2">
      <c r="B38067" s="150"/>
      <c r="C38067" s="150"/>
      <c r="D38067" s="150"/>
      <c r="F38067" s="150"/>
      <c r="G38067" s="150"/>
      <c r="H38067" s="150"/>
      <c r="I38067" s="150"/>
    </row>
    <row r="38068" spans="2:9" x14ac:dyDescent="0.2">
      <c r="B38068" s="150"/>
      <c r="C38068" s="150"/>
    </row>
    <row r="38069" spans="2:9" x14ac:dyDescent="0.2">
      <c r="B38069" s="150"/>
      <c r="C38069" s="150"/>
      <c r="D38069" s="150"/>
      <c r="F38069" s="150"/>
      <c r="G38069" s="150"/>
      <c r="H38069" s="150"/>
      <c r="I38069" s="150"/>
    </row>
    <row r="38070" spans="2:9" x14ac:dyDescent="0.2">
      <c r="B38070" s="150"/>
      <c r="C38070" s="150"/>
    </row>
    <row r="38071" spans="2:9" x14ac:dyDescent="0.2">
      <c r="B38071" s="150"/>
      <c r="C38071" s="150"/>
      <c r="D38071" s="150"/>
      <c r="F38071" s="150"/>
      <c r="G38071" s="150"/>
      <c r="H38071" s="150"/>
      <c r="I38071" s="150"/>
    </row>
    <row r="38072" spans="2:9" x14ac:dyDescent="0.2">
      <c r="B38072" s="150"/>
      <c r="C38072" s="150"/>
    </row>
    <row r="38073" spans="2:9" x14ac:dyDescent="0.2">
      <c r="B38073" s="150"/>
      <c r="C38073" s="150"/>
      <c r="D38073" s="150"/>
      <c r="F38073" s="150"/>
      <c r="G38073" s="150"/>
      <c r="H38073" s="150"/>
      <c r="I38073" s="150"/>
    </row>
    <row r="38074" spans="2:9" x14ac:dyDescent="0.2">
      <c r="B38074" s="150"/>
      <c r="C38074" s="150"/>
    </row>
    <row r="38075" spans="2:9" x14ac:dyDescent="0.2">
      <c r="B38075" s="150"/>
      <c r="C38075" s="150"/>
      <c r="D38075" s="150"/>
      <c r="F38075" s="150"/>
      <c r="G38075" s="150"/>
      <c r="H38075" s="150"/>
      <c r="I38075" s="150"/>
    </row>
    <row r="38076" spans="2:9" x14ac:dyDescent="0.2">
      <c r="B38076" s="150"/>
      <c r="C38076" s="150"/>
    </row>
    <row r="38077" spans="2:9" x14ac:dyDescent="0.2">
      <c r="B38077" s="150"/>
      <c r="C38077" s="150"/>
      <c r="D38077" s="150"/>
      <c r="F38077" s="150"/>
      <c r="G38077" s="150"/>
      <c r="H38077" s="150"/>
      <c r="I38077" s="150"/>
    </row>
    <row r="38078" spans="2:9" x14ac:dyDescent="0.2">
      <c r="B38078" s="150"/>
      <c r="C38078" s="150"/>
    </row>
    <row r="38079" spans="2:9" x14ac:dyDescent="0.2">
      <c r="B38079" s="150"/>
      <c r="C38079" s="150"/>
      <c r="D38079" s="150"/>
      <c r="F38079" s="150"/>
      <c r="G38079" s="150"/>
      <c r="H38079" s="150"/>
      <c r="I38079" s="150"/>
    </row>
    <row r="38080" spans="2:9" x14ac:dyDescent="0.2">
      <c r="B38080" s="150"/>
      <c r="C38080" s="150"/>
    </row>
    <row r="38081" spans="2:9" x14ac:dyDescent="0.2">
      <c r="B38081" s="150"/>
      <c r="C38081" s="150"/>
      <c r="D38081" s="150"/>
      <c r="F38081" s="150"/>
      <c r="G38081" s="150"/>
      <c r="H38081" s="150"/>
      <c r="I38081" s="150"/>
    </row>
    <row r="38082" spans="2:9" x14ac:dyDescent="0.2">
      <c r="B38082" s="150"/>
      <c r="C38082" s="150"/>
    </row>
    <row r="38083" spans="2:9" x14ac:dyDescent="0.2">
      <c r="B38083" s="150"/>
      <c r="C38083" s="150"/>
      <c r="D38083" s="150"/>
      <c r="F38083" s="150"/>
      <c r="G38083" s="150"/>
      <c r="H38083" s="150"/>
      <c r="I38083" s="150"/>
    </row>
    <row r="38084" spans="2:9" x14ac:dyDescent="0.2">
      <c r="B38084" s="150"/>
      <c r="C38084" s="150"/>
    </row>
    <row r="38085" spans="2:9" x14ac:dyDescent="0.2">
      <c r="B38085" s="150"/>
      <c r="C38085" s="150"/>
      <c r="D38085" s="150"/>
      <c r="F38085" s="150"/>
      <c r="G38085" s="150"/>
      <c r="H38085" s="150"/>
      <c r="I38085" s="150"/>
    </row>
    <row r="38086" spans="2:9" x14ac:dyDescent="0.2">
      <c r="B38086" s="150"/>
      <c r="C38086" s="150"/>
    </row>
    <row r="38087" spans="2:9" x14ac:dyDescent="0.2">
      <c r="B38087" s="150"/>
      <c r="C38087" s="150"/>
      <c r="D38087" s="150"/>
      <c r="F38087" s="150"/>
      <c r="G38087" s="150"/>
      <c r="H38087" s="150"/>
      <c r="I38087" s="150"/>
    </row>
    <row r="38088" spans="2:9" x14ac:dyDescent="0.2">
      <c r="B38088" s="150"/>
      <c r="C38088" s="150"/>
    </row>
    <row r="38089" spans="2:9" x14ac:dyDescent="0.2">
      <c r="B38089" s="150"/>
      <c r="C38089" s="150"/>
      <c r="D38089" s="150"/>
      <c r="F38089" s="150"/>
      <c r="G38089" s="150"/>
      <c r="H38089" s="150"/>
      <c r="I38089" s="150"/>
    </row>
    <row r="38090" spans="2:9" x14ac:dyDescent="0.2">
      <c r="B38090" s="150"/>
      <c r="C38090" s="150"/>
    </row>
    <row r="38091" spans="2:9" x14ac:dyDescent="0.2">
      <c r="B38091" s="150"/>
      <c r="C38091" s="150"/>
      <c r="D38091" s="150"/>
      <c r="F38091" s="150"/>
      <c r="G38091" s="150"/>
      <c r="H38091" s="150"/>
      <c r="I38091" s="150"/>
    </row>
    <row r="38092" spans="2:9" x14ac:dyDescent="0.2">
      <c r="B38092" s="150"/>
      <c r="C38092" s="150"/>
    </row>
    <row r="38093" spans="2:9" x14ac:dyDescent="0.2">
      <c r="B38093" s="150"/>
      <c r="C38093" s="150"/>
      <c r="D38093" s="150"/>
      <c r="F38093" s="150"/>
      <c r="G38093" s="150"/>
      <c r="H38093" s="150"/>
      <c r="I38093" s="150"/>
    </row>
    <row r="38094" spans="2:9" x14ac:dyDescent="0.2">
      <c r="B38094" s="150"/>
      <c r="C38094" s="150"/>
    </row>
    <row r="38095" spans="2:9" x14ac:dyDescent="0.2">
      <c r="B38095" s="150"/>
      <c r="C38095" s="150"/>
      <c r="D38095" s="150"/>
      <c r="F38095" s="150"/>
      <c r="G38095" s="150"/>
      <c r="H38095" s="150"/>
      <c r="I38095" s="150"/>
    </row>
    <row r="38096" spans="2:9" x14ac:dyDescent="0.2">
      <c r="B38096" s="150"/>
      <c r="C38096" s="150"/>
    </row>
    <row r="38097" spans="2:9" x14ac:dyDescent="0.2">
      <c r="B38097" s="150"/>
      <c r="C38097" s="150"/>
      <c r="D38097" s="150"/>
      <c r="F38097" s="150"/>
      <c r="G38097" s="150"/>
      <c r="H38097" s="150"/>
      <c r="I38097" s="150"/>
    </row>
    <row r="38098" spans="2:9" x14ac:dyDescent="0.2">
      <c r="B38098" s="150"/>
      <c r="C38098" s="150"/>
    </row>
    <row r="38099" spans="2:9" x14ac:dyDescent="0.2">
      <c r="B38099" s="150"/>
      <c r="C38099" s="150"/>
      <c r="D38099" s="150"/>
      <c r="F38099" s="150"/>
      <c r="G38099" s="150"/>
      <c r="H38099" s="150"/>
      <c r="I38099" s="150"/>
    </row>
    <row r="38100" spans="2:9" x14ac:dyDescent="0.2">
      <c r="B38100" s="150"/>
      <c r="C38100" s="150"/>
    </row>
    <row r="38101" spans="2:9" x14ac:dyDescent="0.2">
      <c r="B38101" s="150"/>
      <c r="C38101" s="150"/>
      <c r="D38101" s="150"/>
      <c r="F38101" s="150"/>
      <c r="G38101" s="150"/>
      <c r="H38101" s="150"/>
      <c r="I38101" s="150"/>
    </row>
    <row r="38102" spans="2:9" x14ac:dyDescent="0.2">
      <c r="B38102" s="150"/>
      <c r="C38102" s="150"/>
    </row>
    <row r="38103" spans="2:9" x14ac:dyDescent="0.2">
      <c r="B38103" s="150"/>
      <c r="C38103" s="150"/>
      <c r="D38103" s="150"/>
      <c r="F38103" s="150"/>
      <c r="G38103" s="150"/>
      <c r="H38103" s="150"/>
      <c r="I38103" s="150"/>
    </row>
    <row r="38104" spans="2:9" x14ac:dyDescent="0.2">
      <c r="B38104" s="150"/>
      <c r="C38104" s="150"/>
    </row>
    <row r="38105" spans="2:9" x14ac:dyDescent="0.2">
      <c r="B38105" s="150"/>
      <c r="C38105" s="150"/>
      <c r="D38105" s="150"/>
      <c r="F38105" s="150"/>
      <c r="G38105" s="150"/>
      <c r="H38105" s="150"/>
      <c r="I38105" s="150"/>
    </row>
    <row r="38106" spans="2:9" x14ac:dyDescent="0.2">
      <c r="B38106" s="150"/>
      <c r="C38106" s="150"/>
    </row>
    <row r="38107" spans="2:9" x14ac:dyDescent="0.2">
      <c r="B38107" s="150"/>
      <c r="C38107" s="150"/>
      <c r="D38107" s="150"/>
      <c r="F38107" s="150"/>
      <c r="G38107" s="150"/>
      <c r="H38107" s="150"/>
      <c r="I38107" s="150"/>
    </row>
    <row r="38108" spans="2:9" x14ac:dyDescent="0.2">
      <c r="B38108" s="150"/>
      <c r="C38108" s="150"/>
    </row>
    <row r="38109" spans="2:9" x14ac:dyDescent="0.2">
      <c r="B38109" s="150"/>
      <c r="C38109" s="150"/>
      <c r="D38109" s="150"/>
      <c r="F38109" s="150"/>
      <c r="G38109" s="150"/>
      <c r="H38109" s="150"/>
      <c r="I38109" s="150"/>
    </row>
    <row r="38110" spans="2:9" x14ac:dyDescent="0.2">
      <c r="B38110" s="150"/>
      <c r="C38110" s="150"/>
    </row>
    <row r="38111" spans="2:9" x14ac:dyDescent="0.2">
      <c r="B38111" s="150"/>
      <c r="C38111" s="150"/>
      <c r="D38111" s="150"/>
      <c r="F38111" s="150"/>
      <c r="G38111" s="150"/>
      <c r="H38111" s="150"/>
      <c r="I38111" s="150"/>
    </row>
    <row r="38112" spans="2:9" x14ac:dyDescent="0.2">
      <c r="B38112" s="150"/>
      <c r="C38112" s="150"/>
    </row>
    <row r="38113" spans="2:9" x14ac:dyDescent="0.2">
      <c r="B38113" s="150"/>
      <c r="C38113" s="150"/>
      <c r="D38113" s="150"/>
      <c r="F38113" s="150"/>
      <c r="G38113" s="150"/>
      <c r="H38113" s="150"/>
      <c r="I38113" s="150"/>
    </row>
    <row r="38114" spans="2:9" x14ac:dyDescent="0.2">
      <c r="B38114" s="150"/>
      <c r="C38114" s="150"/>
    </row>
    <row r="38115" spans="2:9" x14ac:dyDescent="0.2">
      <c r="B38115" s="150"/>
      <c r="C38115" s="150"/>
      <c r="D38115" s="150"/>
      <c r="F38115" s="150"/>
      <c r="G38115" s="150"/>
      <c r="H38115" s="150"/>
      <c r="I38115" s="150"/>
    </row>
    <row r="38116" spans="2:9" x14ac:dyDescent="0.2">
      <c r="B38116" s="150"/>
      <c r="C38116" s="150"/>
    </row>
    <row r="38117" spans="2:9" x14ac:dyDescent="0.2">
      <c r="B38117" s="150"/>
      <c r="C38117" s="150"/>
      <c r="D38117" s="150"/>
      <c r="F38117" s="150"/>
      <c r="G38117" s="150"/>
      <c r="H38117" s="150"/>
      <c r="I38117" s="150"/>
    </row>
    <row r="38118" spans="2:9" x14ac:dyDescent="0.2">
      <c r="B38118" s="150"/>
      <c r="C38118" s="150"/>
    </row>
    <row r="38119" spans="2:9" x14ac:dyDescent="0.2">
      <c r="B38119" s="150"/>
      <c r="C38119" s="150"/>
      <c r="D38119" s="150"/>
      <c r="F38119" s="150"/>
      <c r="G38119" s="150"/>
      <c r="H38119" s="150"/>
      <c r="I38119" s="150"/>
    </row>
    <row r="38120" spans="2:9" x14ac:dyDescent="0.2">
      <c r="B38120" s="150"/>
      <c r="C38120" s="150"/>
    </row>
    <row r="38121" spans="2:9" x14ac:dyDescent="0.2">
      <c r="B38121" s="150"/>
      <c r="C38121" s="150"/>
      <c r="D38121" s="150"/>
      <c r="F38121" s="150"/>
      <c r="G38121" s="150"/>
      <c r="H38121" s="150"/>
      <c r="I38121" s="150"/>
    </row>
    <row r="38122" spans="2:9" x14ac:dyDescent="0.2">
      <c r="B38122" s="150"/>
      <c r="C38122" s="150"/>
    </row>
    <row r="38123" spans="2:9" x14ac:dyDescent="0.2">
      <c r="B38123" s="150"/>
      <c r="C38123" s="150"/>
      <c r="D38123" s="150"/>
      <c r="F38123" s="150"/>
      <c r="G38123" s="150"/>
      <c r="H38123" s="150"/>
      <c r="I38123" s="150"/>
    </row>
    <row r="38124" spans="2:9" x14ac:dyDescent="0.2">
      <c r="B38124" s="150"/>
      <c r="C38124" s="150"/>
    </row>
    <row r="38125" spans="2:9" x14ac:dyDescent="0.2">
      <c r="B38125" s="150"/>
      <c r="C38125" s="150"/>
      <c r="D38125" s="150"/>
      <c r="F38125" s="150"/>
      <c r="G38125" s="150"/>
      <c r="H38125" s="150"/>
      <c r="I38125" s="150"/>
    </row>
    <row r="38126" spans="2:9" x14ac:dyDescent="0.2">
      <c r="B38126" s="150"/>
      <c r="C38126" s="150"/>
    </row>
    <row r="38127" spans="2:9" x14ac:dyDescent="0.2">
      <c r="B38127" s="150"/>
      <c r="C38127" s="150"/>
      <c r="D38127" s="150"/>
      <c r="F38127" s="150"/>
      <c r="G38127" s="150"/>
      <c r="H38127" s="150"/>
      <c r="I38127" s="150"/>
    </row>
    <row r="38128" spans="2:9" x14ac:dyDescent="0.2">
      <c r="B38128" s="150"/>
      <c r="C38128" s="150"/>
    </row>
    <row r="38129" spans="2:9" x14ac:dyDescent="0.2">
      <c r="B38129" s="150"/>
      <c r="C38129" s="150"/>
      <c r="D38129" s="150"/>
      <c r="F38129" s="150"/>
      <c r="G38129" s="150"/>
      <c r="H38129" s="150"/>
      <c r="I38129" s="150"/>
    </row>
    <row r="38130" spans="2:9" x14ac:dyDescent="0.2">
      <c r="B38130" s="150"/>
      <c r="C38130" s="150"/>
    </row>
    <row r="38131" spans="2:9" x14ac:dyDescent="0.2">
      <c r="B38131" s="150"/>
      <c r="C38131" s="150"/>
      <c r="D38131" s="150"/>
      <c r="F38131" s="150"/>
      <c r="G38131" s="150"/>
      <c r="H38131" s="150"/>
      <c r="I38131" s="150"/>
    </row>
    <row r="38132" spans="2:9" x14ac:dyDescent="0.2">
      <c r="B38132" s="150"/>
      <c r="C38132" s="150"/>
    </row>
    <row r="38133" spans="2:9" x14ac:dyDescent="0.2">
      <c r="B38133" s="150"/>
      <c r="C38133" s="150"/>
      <c r="D38133" s="150"/>
      <c r="F38133" s="150"/>
      <c r="G38133" s="150"/>
      <c r="H38133" s="150"/>
      <c r="I38133" s="150"/>
    </row>
    <row r="38134" spans="2:9" x14ac:dyDescent="0.2">
      <c r="B38134" s="150"/>
      <c r="C38134" s="150"/>
    </row>
    <row r="38135" spans="2:9" x14ac:dyDescent="0.2">
      <c r="B38135" s="150"/>
      <c r="C38135" s="150"/>
      <c r="D38135" s="150"/>
      <c r="F38135" s="150"/>
      <c r="G38135" s="150"/>
      <c r="H38135" s="150"/>
      <c r="I38135" s="150"/>
    </row>
    <row r="38136" spans="2:9" x14ac:dyDescent="0.2">
      <c r="B38136" s="150"/>
      <c r="C38136" s="150"/>
    </row>
    <row r="38137" spans="2:9" x14ac:dyDescent="0.2">
      <c r="B38137" s="150"/>
      <c r="C38137" s="150"/>
      <c r="D38137" s="150"/>
      <c r="F38137" s="150"/>
      <c r="G38137" s="150"/>
      <c r="H38137" s="150"/>
      <c r="I38137" s="150"/>
    </row>
    <row r="38138" spans="2:9" x14ac:dyDescent="0.2">
      <c r="B38138" s="150"/>
      <c r="C38138" s="150"/>
    </row>
    <row r="38139" spans="2:9" x14ac:dyDescent="0.2">
      <c r="B38139" s="150"/>
      <c r="C38139" s="150"/>
      <c r="D38139" s="150"/>
      <c r="F38139" s="150"/>
      <c r="G38139" s="150"/>
      <c r="H38139" s="150"/>
      <c r="I38139" s="150"/>
    </row>
    <row r="38140" spans="2:9" x14ac:dyDescent="0.2">
      <c r="B38140" s="150"/>
      <c r="C38140" s="150"/>
    </row>
    <row r="38141" spans="2:9" x14ac:dyDescent="0.2">
      <c r="B38141" s="150"/>
      <c r="C38141" s="150"/>
      <c r="D38141" s="150"/>
      <c r="F38141" s="150"/>
      <c r="G38141" s="150"/>
      <c r="H38141" s="150"/>
      <c r="I38141" s="150"/>
    </row>
    <row r="38142" spans="2:9" x14ac:dyDescent="0.2">
      <c r="B38142" s="150"/>
      <c r="C38142" s="150"/>
    </row>
    <row r="38143" spans="2:9" x14ac:dyDescent="0.2">
      <c r="B38143" s="150"/>
      <c r="C38143" s="150"/>
      <c r="D38143" s="150"/>
      <c r="F38143" s="150"/>
      <c r="G38143" s="150"/>
      <c r="H38143" s="150"/>
      <c r="I38143" s="150"/>
    </row>
    <row r="38144" spans="2:9" x14ac:dyDescent="0.2">
      <c r="B38144" s="150"/>
      <c r="C38144" s="150"/>
    </row>
    <row r="38145" spans="2:9" x14ac:dyDescent="0.2">
      <c r="B38145" s="150"/>
      <c r="C38145" s="150"/>
      <c r="D38145" s="150"/>
      <c r="F38145" s="150"/>
      <c r="G38145" s="150"/>
      <c r="H38145" s="150"/>
      <c r="I38145" s="150"/>
    </row>
    <row r="38146" spans="2:9" x14ac:dyDescent="0.2">
      <c r="B38146" s="150"/>
      <c r="C38146" s="150"/>
    </row>
    <row r="38147" spans="2:9" x14ac:dyDescent="0.2">
      <c r="B38147" s="150"/>
      <c r="C38147" s="150"/>
      <c r="D38147" s="150"/>
      <c r="F38147" s="150"/>
      <c r="G38147" s="150"/>
      <c r="H38147" s="150"/>
      <c r="I38147" s="150"/>
    </row>
    <row r="38148" spans="2:9" x14ac:dyDescent="0.2">
      <c r="B38148" s="150"/>
      <c r="C38148" s="150"/>
    </row>
    <row r="38149" spans="2:9" x14ac:dyDescent="0.2">
      <c r="B38149" s="150"/>
      <c r="C38149" s="150"/>
      <c r="D38149" s="150"/>
      <c r="F38149" s="150"/>
      <c r="G38149" s="150"/>
      <c r="H38149" s="150"/>
      <c r="I38149" s="150"/>
    </row>
    <row r="38150" spans="2:9" x14ac:dyDescent="0.2">
      <c r="B38150" s="150"/>
      <c r="C38150" s="150"/>
    </row>
    <row r="38151" spans="2:9" x14ac:dyDescent="0.2">
      <c r="B38151" s="150"/>
      <c r="C38151" s="150"/>
      <c r="D38151" s="150"/>
      <c r="F38151" s="150"/>
      <c r="G38151" s="150"/>
      <c r="H38151" s="150"/>
      <c r="I38151" s="150"/>
    </row>
    <row r="38152" spans="2:9" x14ac:dyDescent="0.2">
      <c r="B38152" s="150"/>
      <c r="C38152" s="150"/>
    </row>
    <row r="38153" spans="2:9" x14ac:dyDescent="0.2">
      <c r="B38153" s="150"/>
      <c r="C38153" s="150"/>
      <c r="D38153" s="150"/>
      <c r="F38153" s="150"/>
      <c r="G38153" s="150"/>
      <c r="H38153" s="150"/>
      <c r="I38153" s="150"/>
    </row>
    <row r="38154" spans="2:9" x14ac:dyDescent="0.2">
      <c r="B38154" s="150"/>
      <c r="C38154" s="150"/>
    </row>
    <row r="38155" spans="2:9" x14ac:dyDescent="0.2">
      <c r="B38155" s="150"/>
      <c r="C38155" s="150"/>
      <c r="D38155" s="150"/>
      <c r="F38155" s="150"/>
      <c r="G38155" s="150"/>
      <c r="H38155" s="150"/>
      <c r="I38155" s="150"/>
    </row>
    <row r="38156" spans="2:9" x14ac:dyDescent="0.2">
      <c r="B38156" s="150"/>
      <c r="C38156" s="150"/>
    </row>
    <row r="38157" spans="2:9" x14ac:dyDescent="0.2">
      <c r="B38157" s="150"/>
      <c r="C38157" s="150"/>
      <c r="D38157" s="150"/>
      <c r="F38157" s="150"/>
      <c r="G38157" s="150"/>
      <c r="H38157" s="150"/>
      <c r="I38157" s="150"/>
    </row>
    <row r="38158" spans="2:9" x14ac:dyDescent="0.2">
      <c r="B38158" s="150"/>
      <c r="C38158" s="150"/>
    </row>
    <row r="38159" spans="2:9" x14ac:dyDescent="0.2">
      <c r="B38159" s="150"/>
      <c r="C38159" s="150"/>
      <c r="D38159" s="150"/>
      <c r="F38159" s="150"/>
      <c r="G38159" s="150"/>
      <c r="H38159" s="150"/>
      <c r="I38159" s="150"/>
    </row>
    <row r="38160" spans="2:9" x14ac:dyDescent="0.2">
      <c r="B38160" s="150"/>
      <c r="C38160" s="150"/>
    </row>
    <row r="38161" spans="2:9" x14ac:dyDescent="0.2">
      <c r="B38161" s="150"/>
      <c r="C38161" s="150"/>
      <c r="D38161" s="150"/>
      <c r="F38161" s="150"/>
      <c r="G38161" s="150"/>
      <c r="H38161" s="150"/>
      <c r="I38161" s="150"/>
    </row>
    <row r="38162" spans="2:9" x14ac:dyDescent="0.2">
      <c r="B38162" s="150"/>
      <c r="C38162" s="150"/>
    </row>
    <row r="38163" spans="2:9" x14ac:dyDescent="0.2">
      <c r="B38163" s="150"/>
      <c r="C38163" s="150"/>
      <c r="D38163" s="150"/>
      <c r="F38163" s="150"/>
      <c r="G38163" s="150"/>
      <c r="H38163" s="150"/>
      <c r="I38163" s="150"/>
    </row>
    <row r="38164" spans="2:9" x14ac:dyDescent="0.2">
      <c r="B38164" s="150"/>
      <c r="C38164" s="150"/>
    </row>
    <row r="38165" spans="2:9" x14ac:dyDescent="0.2">
      <c r="B38165" s="150"/>
      <c r="C38165" s="150"/>
      <c r="D38165" s="150"/>
      <c r="F38165" s="150"/>
      <c r="G38165" s="150"/>
      <c r="H38165" s="150"/>
      <c r="I38165" s="150"/>
    </row>
    <row r="38166" spans="2:9" x14ac:dyDescent="0.2">
      <c r="B38166" s="150"/>
      <c r="C38166" s="150"/>
    </row>
    <row r="38167" spans="2:9" x14ac:dyDescent="0.2">
      <c r="B38167" s="150"/>
      <c r="C38167" s="150"/>
      <c r="D38167" s="150"/>
      <c r="F38167" s="150"/>
      <c r="G38167" s="150"/>
      <c r="H38167" s="150"/>
      <c r="I38167" s="150"/>
    </row>
    <row r="38168" spans="2:9" x14ac:dyDescent="0.2">
      <c r="B38168" s="150"/>
      <c r="C38168" s="150"/>
    </row>
    <row r="38169" spans="2:9" x14ac:dyDescent="0.2">
      <c r="B38169" s="150"/>
      <c r="C38169" s="150"/>
      <c r="D38169" s="150"/>
      <c r="F38169" s="150"/>
      <c r="G38169" s="150"/>
      <c r="H38169" s="150"/>
      <c r="I38169" s="150"/>
    </row>
    <row r="38170" spans="2:9" x14ac:dyDescent="0.2">
      <c r="B38170" s="150"/>
      <c r="C38170" s="150"/>
    </row>
    <row r="38171" spans="2:9" x14ac:dyDescent="0.2">
      <c r="B38171" s="150"/>
      <c r="C38171" s="150"/>
      <c r="D38171" s="150"/>
      <c r="F38171" s="150"/>
      <c r="G38171" s="150"/>
      <c r="H38171" s="150"/>
      <c r="I38171" s="150"/>
    </row>
    <row r="38172" spans="2:9" x14ac:dyDescent="0.2">
      <c r="B38172" s="150"/>
      <c r="C38172" s="150"/>
    </row>
    <row r="38173" spans="2:9" x14ac:dyDescent="0.2">
      <c r="B38173" s="150"/>
      <c r="C38173" s="150"/>
      <c r="D38173" s="150"/>
      <c r="F38173" s="150"/>
      <c r="G38173" s="150"/>
      <c r="H38173" s="150"/>
      <c r="I38173" s="150"/>
    </row>
    <row r="38174" spans="2:9" x14ac:dyDescent="0.2">
      <c r="B38174" s="150"/>
      <c r="C38174" s="150"/>
    </row>
    <row r="38175" spans="2:9" x14ac:dyDescent="0.2">
      <c r="B38175" s="150"/>
      <c r="C38175" s="150"/>
      <c r="D38175" s="150"/>
      <c r="F38175" s="150"/>
      <c r="G38175" s="150"/>
      <c r="H38175" s="150"/>
      <c r="I38175" s="150"/>
    </row>
    <row r="38176" spans="2:9" x14ac:dyDescent="0.2">
      <c r="B38176" s="150"/>
      <c r="C38176" s="150"/>
    </row>
    <row r="38177" spans="2:9" x14ac:dyDescent="0.2">
      <c r="B38177" s="150"/>
      <c r="C38177" s="150"/>
      <c r="D38177" s="150"/>
      <c r="F38177" s="150"/>
      <c r="G38177" s="150"/>
      <c r="H38177" s="150"/>
      <c r="I38177" s="150"/>
    </row>
    <row r="38178" spans="2:9" x14ac:dyDescent="0.2">
      <c r="B38178" s="150"/>
      <c r="C38178" s="150"/>
    </row>
    <row r="38179" spans="2:9" x14ac:dyDescent="0.2">
      <c r="B38179" s="150"/>
      <c r="C38179" s="150"/>
      <c r="D38179" s="150"/>
      <c r="F38179" s="150"/>
      <c r="G38179" s="150"/>
      <c r="H38179" s="150"/>
      <c r="I38179" s="150"/>
    </row>
    <row r="38180" spans="2:9" x14ac:dyDescent="0.2">
      <c r="B38180" s="150"/>
      <c r="C38180" s="150"/>
    </row>
    <row r="38181" spans="2:9" x14ac:dyDescent="0.2">
      <c r="B38181" s="150"/>
      <c r="C38181" s="150"/>
      <c r="D38181" s="150"/>
      <c r="F38181" s="150"/>
      <c r="G38181" s="150"/>
      <c r="H38181" s="150"/>
      <c r="I38181" s="150"/>
    </row>
    <row r="38182" spans="2:9" x14ac:dyDescent="0.2">
      <c r="B38182" s="150"/>
      <c r="C38182" s="150"/>
    </row>
    <row r="38183" spans="2:9" x14ac:dyDescent="0.2">
      <c r="B38183" s="150"/>
      <c r="C38183" s="150"/>
      <c r="D38183" s="150"/>
      <c r="F38183" s="150"/>
      <c r="G38183" s="150"/>
      <c r="H38183" s="150"/>
      <c r="I38183" s="150"/>
    </row>
    <row r="38184" spans="2:9" x14ac:dyDescent="0.2">
      <c r="B38184" s="150"/>
      <c r="C38184" s="150"/>
    </row>
    <row r="38185" spans="2:9" x14ac:dyDescent="0.2">
      <c r="B38185" s="150"/>
      <c r="C38185" s="150"/>
      <c r="D38185" s="150"/>
      <c r="F38185" s="150"/>
      <c r="G38185" s="150"/>
      <c r="H38185" s="150"/>
      <c r="I38185" s="150"/>
    </row>
    <row r="38186" spans="2:9" x14ac:dyDescent="0.2">
      <c r="B38186" s="150"/>
      <c r="C38186" s="150"/>
    </row>
    <row r="38187" spans="2:9" x14ac:dyDescent="0.2">
      <c r="B38187" s="150"/>
      <c r="C38187" s="150"/>
      <c r="D38187" s="150"/>
      <c r="F38187" s="150"/>
      <c r="G38187" s="150"/>
      <c r="H38187" s="150"/>
      <c r="I38187" s="150"/>
    </row>
    <row r="38188" spans="2:9" x14ac:dyDescent="0.2">
      <c r="B38188" s="150"/>
      <c r="C38188" s="150"/>
    </row>
    <row r="38189" spans="2:9" x14ac:dyDescent="0.2">
      <c r="B38189" s="150"/>
      <c r="C38189" s="150"/>
      <c r="D38189" s="150"/>
      <c r="F38189" s="150"/>
      <c r="G38189" s="150"/>
      <c r="H38189" s="150"/>
      <c r="I38189" s="150"/>
    </row>
    <row r="38190" spans="2:9" x14ac:dyDescent="0.2">
      <c r="B38190" s="150"/>
      <c r="C38190" s="150"/>
    </row>
    <row r="38191" spans="2:9" x14ac:dyDescent="0.2">
      <c r="B38191" s="150"/>
      <c r="C38191" s="150"/>
      <c r="D38191" s="150"/>
      <c r="F38191" s="150"/>
      <c r="G38191" s="150"/>
      <c r="H38191" s="150"/>
      <c r="I38191" s="150"/>
    </row>
    <row r="38192" spans="2:9" x14ac:dyDescent="0.2">
      <c r="B38192" s="150"/>
      <c r="C38192" s="150"/>
    </row>
    <row r="38193" spans="2:9" x14ac:dyDescent="0.2">
      <c r="B38193" s="150"/>
      <c r="C38193" s="150"/>
      <c r="D38193" s="150"/>
      <c r="F38193" s="150"/>
      <c r="G38193" s="150"/>
      <c r="H38193" s="150"/>
      <c r="I38193" s="150"/>
    </row>
    <row r="38194" spans="2:9" x14ac:dyDescent="0.2">
      <c r="B38194" s="150"/>
      <c r="C38194" s="150"/>
    </row>
    <row r="38195" spans="2:9" x14ac:dyDescent="0.2">
      <c r="B38195" s="150"/>
      <c r="C38195" s="150"/>
      <c r="D38195" s="150"/>
      <c r="F38195" s="150"/>
      <c r="G38195" s="150"/>
      <c r="H38195" s="150"/>
      <c r="I38195" s="150"/>
    </row>
    <row r="38196" spans="2:9" x14ac:dyDescent="0.2">
      <c r="B38196" s="150"/>
      <c r="C38196" s="150"/>
    </row>
    <row r="38197" spans="2:9" x14ac:dyDescent="0.2">
      <c r="B38197" s="150"/>
      <c r="C38197" s="150"/>
      <c r="D38197" s="150"/>
      <c r="F38197" s="150"/>
      <c r="G38197" s="150"/>
      <c r="H38197" s="150"/>
      <c r="I38197" s="150"/>
    </row>
    <row r="38198" spans="2:9" x14ac:dyDescent="0.2">
      <c r="B38198" s="150"/>
      <c r="C38198" s="150"/>
    </row>
    <row r="38199" spans="2:9" x14ac:dyDescent="0.2">
      <c r="B38199" s="150"/>
      <c r="C38199" s="150"/>
      <c r="D38199" s="150"/>
      <c r="F38199" s="150"/>
      <c r="G38199" s="150"/>
      <c r="H38199" s="150"/>
      <c r="I38199" s="150"/>
    </row>
    <row r="38200" spans="2:9" x14ac:dyDescent="0.2">
      <c r="B38200" s="150"/>
      <c r="C38200" s="150"/>
    </row>
    <row r="38201" spans="2:9" x14ac:dyDescent="0.2">
      <c r="B38201" s="150"/>
      <c r="C38201" s="150"/>
      <c r="D38201" s="150"/>
      <c r="F38201" s="150"/>
      <c r="G38201" s="150"/>
      <c r="H38201" s="150"/>
      <c r="I38201" s="150"/>
    </row>
    <row r="38202" spans="2:9" x14ac:dyDescent="0.2">
      <c r="B38202" s="150"/>
      <c r="C38202" s="150"/>
    </row>
    <row r="38203" spans="2:9" x14ac:dyDescent="0.2">
      <c r="B38203" s="150"/>
      <c r="C38203" s="150"/>
      <c r="D38203" s="150"/>
      <c r="F38203" s="150"/>
      <c r="G38203" s="150"/>
      <c r="H38203" s="150"/>
      <c r="I38203" s="150"/>
    </row>
    <row r="38204" spans="2:9" x14ac:dyDescent="0.2">
      <c r="B38204" s="150"/>
      <c r="C38204" s="150"/>
    </row>
    <row r="38205" spans="2:9" x14ac:dyDescent="0.2">
      <c r="B38205" s="150"/>
      <c r="C38205" s="150"/>
      <c r="D38205" s="150"/>
      <c r="F38205" s="150"/>
      <c r="G38205" s="150"/>
      <c r="H38205" s="150"/>
      <c r="I38205" s="150"/>
    </row>
    <row r="38206" spans="2:9" x14ac:dyDescent="0.2">
      <c r="B38206" s="150"/>
      <c r="C38206" s="150"/>
    </row>
    <row r="38207" spans="2:9" x14ac:dyDescent="0.2">
      <c r="B38207" s="150"/>
      <c r="C38207" s="150"/>
      <c r="D38207" s="150"/>
      <c r="F38207" s="150"/>
      <c r="G38207" s="150"/>
      <c r="H38207" s="150"/>
      <c r="I38207" s="150"/>
    </row>
    <row r="38208" spans="2:9" x14ac:dyDescent="0.2">
      <c r="B38208" s="150"/>
      <c r="C38208" s="150"/>
    </row>
    <row r="38209" spans="2:9" x14ac:dyDescent="0.2">
      <c r="B38209" s="150"/>
      <c r="C38209" s="150"/>
      <c r="D38209" s="150"/>
      <c r="F38209" s="150"/>
      <c r="G38209" s="150"/>
      <c r="H38209" s="150"/>
      <c r="I38209" s="150"/>
    </row>
    <row r="38210" spans="2:9" x14ac:dyDescent="0.2">
      <c r="B38210" s="150"/>
      <c r="C38210" s="150"/>
    </row>
    <row r="38211" spans="2:9" x14ac:dyDescent="0.2">
      <c r="B38211" s="150"/>
      <c r="C38211" s="150"/>
      <c r="D38211" s="150"/>
      <c r="F38211" s="150"/>
      <c r="G38211" s="150"/>
      <c r="H38211" s="150"/>
      <c r="I38211" s="150"/>
    </row>
    <row r="38212" spans="2:9" x14ac:dyDescent="0.2">
      <c r="B38212" s="150"/>
      <c r="C38212" s="150"/>
    </row>
    <row r="38213" spans="2:9" x14ac:dyDescent="0.2">
      <c r="B38213" s="150"/>
      <c r="C38213" s="150"/>
      <c r="D38213" s="150"/>
      <c r="F38213" s="150"/>
      <c r="G38213" s="150"/>
      <c r="H38213" s="150"/>
      <c r="I38213" s="150"/>
    </row>
    <row r="38214" spans="2:9" x14ac:dyDescent="0.2">
      <c r="B38214" s="150"/>
      <c r="C38214" s="150"/>
    </row>
    <row r="38215" spans="2:9" x14ac:dyDescent="0.2">
      <c r="B38215" s="150"/>
      <c r="C38215" s="150"/>
      <c r="D38215" s="150"/>
      <c r="F38215" s="150"/>
      <c r="G38215" s="150"/>
      <c r="H38215" s="150"/>
      <c r="I38215" s="150"/>
    </row>
    <row r="38216" spans="2:9" x14ac:dyDescent="0.2">
      <c r="B38216" s="150"/>
      <c r="C38216" s="150"/>
    </row>
    <row r="38217" spans="2:9" x14ac:dyDescent="0.2">
      <c r="B38217" s="150"/>
      <c r="C38217" s="150"/>
      <c r="D38217" s="150"/>
      <c r="F38217" s="150"/>
      <c r="G38217" s="150"/>
      <c r="H38217" s="150"/>
      <c r="I38217" s="150"/>
    </row>
    <row r="38218" spans="2:9" x14ac:dyDescent="0.2">
      <c r="B38218" s="150"/>
      <c r="C38218" s="150"/>
    </row>
    <row r="38219" spans="2:9" x14ac:dyDescent="0.2">
      <c r="B38219" s="150"/>
      <c r="C38219" s="150"/>
      <c r="D38219" s="150"/>
      <c r="F38219" s="150"/>
      <c r="G38219" s="150"/>
      <c r="H38219" s="150"/>
      <c r="I38219" s="150"/>
    </row>
    <row r="38220" spans="2:9" x14ac:dyDescent="0.2">
      <c r="B38220" s="150"/>
      <c r="C38220" s="150"/>
    </row>
    <row r="38221" spans="2:9" x14ac:dyDescent="0.2">
      <c r="B38221" s="150"/>
      <c r="C38221" s="150"/>
      <c r="D38221" s="150"/>
      <c r="F38221" s="150"/>
      <c r="G38221" s="150"/>
      <c r="H38221" s="150"/>
      <c r="I38221" s="150"/>
    </row>
    <row r="38222" spans="2:9" x14ac:dyDescent="0.2">
      <c r="B38222" s="150"/>
      <c r="C38222" s="150"/>
    </row>
    <row r="38223" spans="2:9" x14ac:dyDescent="0.2">
      <c r="B38223" s="150"/>
      <c r="C38223" s="150"/>
      <c r="D38223" s="150"/>
      <c r="F38223" s="150"/>
      <c r="G38223" s="150"/>
      <c r="H38223" s="150"/>
      <c r="I38223" s="150"/>
    </row>
    <row r="38224" spans="2:9" x14ac:dyDescent="0.2">
      <c r="B38224" s="150"/>
      <c r="C38224" s="150"/>
    </row>
    <row r="38225" spans="2:9" x14ac:dyDescent="0.2">
      <c r="B38225" s="150"/>
      <c r="C38225" s="150"/>
      <c r="D38225" s="150"/>
      <c r="F38225" s="150"/>
      <c r="G38225" s="150"/>
      <c r="H38225" s="150"/>
      <c r="I38225" s="150"/>
    </row>
    <row r="38226" spans="2:9" x14ac:dyDescent="0.2">
      <c r="B38226" s="150"/>
      <c r="C38226" s="150"/>
    </row>
    <row r="38227" spans="2:9" x14ac:dyDescent="0.2">
      <c r="B38227" s="150"/>
      <c r="C38227" s="150"/>
      <c r="D38227" s="150"/>
      <c r="F38227" s="150"/>
      <c r="G38227" s="150"/>
      <c r="H38227" s="150"/>
      <c r="I38227" s="150"/>
    </row>
    <row r="38228" spans="2:9" x14ac:dyDescent="0.2">
      <c r="B38228" s="150"/>
      <c r="C38228" s="150"/>
    </row>
    <row r="38229" spans="2:9" x14ac:dyDescent="0.2">
      <c r="B38229" s="150"/>
      <c r="C38229" s="150"/>
      <c r="D38229" s="150"/>
      <c r="F38229" s="150"/>
      <c r="G38229" s="150"/>
      <c r="H38229" s="150"/>
      <c r="I38229" s="150"/>
    </row>
    <row r="38230" spans="2:9" x14ac:dyDescent="0.2">
      <c r="B38230" s="150"/>
      <c r="C38230" s="150"/>
    </row>
    <row r="38231" spans="2:9" x14ac:dyDescent="0.2">
      <c r="B38231" s="150"/>
      <c r="C38231" s="150"/>
      <c r="D38231" s="150"/>
      <c r="F38231" s="150"/>
      <c r="G38231" s="150"/>
      <c r="H38231" s="150"/>
      <c r="I38231" s="150"/>
    </row>
    <row r="38232" spans="2:9" x14ac:dyDescent="0.2">
      <c r="B38232" s="150"/>
      <c r="C38232" s="150"/>
    </row>
    <row r="38233" spans="2:9" x14ac:dyDescent="0.2">
      <c r="B38233" s="150"/>
      <c r="C38233" s="150"/>
      <c r="D38233" s="150"/>
      <c r="F38233" s="150"/>
      <c r="G38233" s="150"/>
      <c r="H38233" s="150"/>
      <c r="I38233" s="150"/>
    </row>
    <row r="38234" spans="2:9" x14ac:dyDescent="0.2">
      <c r="B38234" s="150"/>
      <c r="C38234" s="150"/>
    </row>
    <row r="38235" spans="2:9" x14ac:dyDescent="0.2">
      <c r="B38235" s="150"/>
      <c r="C38235" s="150"/>
      <c r="D38235" s="150"/>
      <c r="F38235" s="150"/>
      <c r="G38235" s="150"/>
      <c r="H38235" s="150"/>
      <c r="I38235" s="150"/>
    </row>
    <row r="38236" spans="2:9" x14ac:dyDescent="0.2">
      <c r="B38236" s="150"/>
      <c r="C38236" s="150"/>
    </row>
    <row r="38237" spans="2:9" x14ac:dyDescent="0.2">
      <c r="B38237" s="150"/>
      <c r="C38237" s="150"/>
      <c r="D38237" s="150"/>
      <c r="F38237" s="150"/>
      <c r="G38237" s="150"/>
      <c r="H38237" s="150"/>
      <c r="I38237" s="150"/>
    </row>
    <row r="38238" spans="2:9" x14ac:dyDescent="0.2">
      <c r="B38238" s="150"/>
      <c r="C38238" s="150"/>
    </row>
    <row r="38239" spans="2:9" x14ac:dyDescent="0.2">
      <c r="B38239" s="150"/>
      <c r="C38239" s="150"/>
      <c r="D38239" s="150"/>
      <c r="F38239" s="150"/>
      <c r="G38239" s="150"/>
      <c r="H38239" s="150"/>
      <c r="I38239" s="150"/>
    </row>
    <row r="38240" spans="2:9" x14ac:dyDescent="0.2">
      <c r="B38240" s="150"/>
      <c r="C38240" s="150"/>
    </row>
    <row r="38241" spans="2:9" x14ac:dyDescent="0.2">
      <c r="B38241" s="150"/>
      <c r="C38241" s="150"/>
      <c r="D38241" s="150"/>
      <c r="F38241" s="150"/>
      <c r="G38241" s="150"/>
      <c r="H38241" s="150"/>
      <c r="I38241" s="150"/>
    </row>
    <row r="38242" spans="2:9" x14ac:dyDescent="0.2">
      <c r="B38242" s="150"/>
      <c r="C38242" s="150"/>
    </row>
    <row r="38243" spans="2:9" x14ac:dyDescent="0.2">
      <c r="B38243" s="150"/>
      <c r="C38243" s="150"/>
      <c r="D38243" s="150"/>
      <c r="F38243" s="150"/>
      <c r="G38243" s="150"/>
      <c r="H38243" s="150"/>
      <c r="I38243" s="150"/>
    </row>
    <row r="38244" spans="2:9" x14ac:dyDescent="0.2">
      <c r="B38244" s="150"/>
      <c r="C38244" s="150"/>
    </row>
    <row r="38245" spans="2:9" x14ac:dyDescent="0.2">
      <c r="B38245" s="150"/>
      <c r="C38245" s="150"/>
      <c r="D38245" s="150"/>
      <c r="F38245" s="150"/>
      <c r="G38245" s="150"/>
      <c r="H38245" s="150"/>
      <c r="I38245" s="150"/>
    </row>
    <row r="38246" spans="2:9" x14ac:dyDescent="0.2">
      <c r="B38246" s="150"/>
      <c r="C38246" s="150"/>
    </row>
    <row r="38247" spans="2:9" x14ac:dyDescent="0.2">
      <c r="B38247" s="150"/>
      <c r="C38247" s="150"/>
      <c r="D38247" s="150"/>
      <c r="F38247" s="150"/>
      <c r="G38247" s="150"/>
      <c r="H38247" s="150"/>
      <c r="I38247" s="150"/>
    </row>
    <row r="38248" spans="2:9" x14ac:dyDescent="0.2">
      <c r="B38248" s="150"/>
      <c r="C38248" s="150"/>
    </row>
    <row r="38249" spans="2:9" x14ac:dyDescent="0.2">
      <c r="B38249" s="150"/>
      <c r="C38249" s="150"/>
      <c r="D38249" s="150"/>
      <c r="F38249" s="150"/>
      <c r="G38249" s="150"/>
      <c r="H38249" s="150"/>
      <c r="I38249" s="150"/>
    </row>
    <row r="38250" spans="2:9" x14ac:dyDescent="0.2">
      <c r="B38250" s="150"/>
      <c r="C38250" s="150"/>
    </row>
    <row r="38251" spans="2:9" x14ac:dyDescent="0.2">
      <c r="B38251" s="150"/>
      <c r="C38251" s="150"/>
      <c r="D38251" s="150"/>
      <c r="F38251" s="150"/>
      <c r="G38251" s="150"/>
      <c r="H38251" s="150"/>
      <c r="I38251" s="150"/>
    </row>
    <row r="38252" spans="2:9" x14ac:dyDescent="0.2">
      <c r="B38252" s="150"/>
      <c r="C38252" s="150"/>
    </row>
    <row r="38253" spans="2:9" x14ac:dyDescent="0.2">
      <c r="B38253" s="150"/>
      <c r="C38253" s="150"/>
      <c r="D38253" s="150"/>
      <c r="F38253" s="150"/>
      <c r="G38253" s="150"/>
      <c r="H38253" s="150"/>
      <c r="I38253" s="150"/>
    </row>
    <row r="38254" spans="2:9" x14ac:dyDescent="0.2">
      <c r="B38254" s="150"/>
      <c r="C38254" s="150"/>
    </row>
    <row r="38255" spans="2:9" x14ac:dyDescent="0.2">
      <c r="B38255" s="150"/>
      <c r="C38255" s="150"/>
      <c r="D38255" s="150"/>
      <c r="F38255" s="150"/>
      <c r="G38255" s="150"/>
      <c r="H38255" s="150"/>
      <c r="I38255" s="150"/>
    </row>
    <row r="38256" spans="2:9" x14ac:dyDescent="0.2">
      <c r="B38256" s="150"/>
      <c r="C38256" s="150"/>
    </row>
    <row r="38257" spans="2:9" x14ac:dyDescent="0.2">
      <c r="B38257" s="150"/>
      <c r="C38257" s="150"/>
      <c r="D38257" s="150"/>
      <c r="F38257" s="150"/>
      <c r="G38257" s="150"/>
      <c r="H38257" s="150"/>
      <c r="I38257" s="150"/>
    </row>
    <row r="38258" spans="2:9" x14ac:dyDescent="0.2">
      <c r="B38258" s="150"/>
      <c r="C38258" s="150"/>
    </row>
    <row r="38259" spans="2:9" x14ac:dyDescent="0.2">
      <c r="B38259" s="150"/>
      <c r="C38259" s="150"/>
      <c r="D38259" s="150"/>
      <c r="F38259" s="150"/>
      <c r="G38259" s="150"/>
      <c r="H38259" s="150"/>
      <c r="I38259" s="150"/>
    </row>
    <row r="38260" spans="2:9" x14ac:dyDescent="0.2">
      <c r="B38260" s="150"/>
      <c r="C38260" s="150"/>
    </row>
    <row r="38261" spans="2:9" x14ac:dyDescent="0.2">
      <c r="B38261" s="150"/>
      <c r="C38261" s="150"/>
      <c r="D38261" s="150"/>
      <c r="F38261" s="150"/>
      <c r="G38261" s="150"/>
      <c r="H38261" s="150"/>
      <c r="I38261" s="150"/>
    </row>
    <row r="38262" spans="2:9" x14ac:dyDescent="0.2">
      <c r="B38262" s="150"/>
      <c r="C38262" s="150"/>
    </row>
    <row r="38263" spans="2:9" x14ac:dyDescent="0.2">
      <c r="B38263" s="150"/>
      <c r="C38263" s="150"/>
      <c r="D38263" s="150"/>
      <c r="F38263" s="150"/>
      <c r="G38263" s="150"/>
      <c r="H38263" s="150"/>
      <c r="I38263" s="150"/>
    </row>
    <row r="38264" spans="2:9" x14ac:dyDescent="0.2">
      <c r="B38264" s="150"/>
      <c r="C38264" s="150"/>
    </row>
    <row r="38265" spans="2:9" x14ac:dyDescent="0.2">
      <c r="B38265" s="150"/>
      <c r="C38265" s="150"/>
      <c r="D38265" s="150"/>
      <c r="F38265" s="150"/>
      <c r="G38265" s="150"/>
      <c r="H38265" s="150"/>
      <c r="I38265" s="150"/>
    </row>
    <row r="38266" spans="2:9" x14ac:dyDescent="0.2">
      <c r="B38266" s="150"/>
      <c r="C38266" s="150"/>
    </row>
    <row r="38267" spans="2:9" x14ac:dyDescent="0.2">
      <c r="B38267" s="150"/>
      <c r="C38267" s="150"/>
      <c r="D38267" s="150"/>
      <c r="F38267" s="150"/>
      <c r="G38267" s="150"/>
      <c r="H38267" s="150"/>
      <c r="I38267" s="150"/>
    </row>
    <row r="38268" spans="2:9" x14ac:dyDescent="0.2">
      <c r="B38268" s="150"/>
      <c r="C38268" s="150"/>
    </row>
    <row r="38269" spans="2:9" x14ac:dyDescent="0.2">
      <c r="B38269" s="150"/>
      <c r="C38269" s="150"/>
      <c r="D38269" s="150"/>
      <c r="F38269" s="150"/>
      <c r="G38269" s="150"/>
      <c r="H38269" s="150"/>
      <c r="I38269" s="150"/>
    </row>
    <row r="38270" spans="2:9" x14ac:dyDescent="0.2">
      <c r="B38270" s="150"/>
      <c r="C38270" s="150"/>
    </row>
    <row r="38271" spans="2:9" x14ac:dyDescent="0.2">
      <c r="B38271" s="150"/>
      <c r="C38271" s="150"/>
      <c r="D38271" s="150"/>
      <c r="F38271" s="150"/>
      <c r="G38271" s="150"/>
      <c r="H38271" s="150"/>
      <c r="I38271" s="150"/>
    </row>
    <row r="38272" spans="2:9" x14ac:dyDescent="0.2">
      <c r="B38272" s="150"/>
      <c r="C38272" s="150"/>
    </row>
    <row r="38273" spans="2:9" x14ac:dyDescent="0.2">
      <c r="B38273" s="150"/>
      <c r="C38273" s="150"/>
      <c r="D38273" s="150"/>
      <c r="F38273" s="150"/>
      <c r="G38273" s="150"/>
      <c r="H38273" s="150"/>
      <c r="I38273" s="150"/>
    </row>
    <row r="38274" spans="2:9" x14ac:dyDescent="0.2">
      <c r="B38274" s="150"/>
      <c r="C38274" s="150"/>
    </row>
    <row r="38275" spans="2:9" x14ac:dyDescent="0.2">
      <c r="B38275" s="150"/>
      <c r="C38275" s="150"/>
      <c r="D38275" s="150"/>
      <c r="F38275" s="150"/>
      <c r="G38275" s="150"/>
      <c r="H38275" s="150"/>
      <c r="I38275" s="150"/>
    </row>
    <row r="38276" spans="2:9" x14ac:dyDescent="0.2">
      <c r="B38276" s="150"/>
      <c r="C38276" s="150"/>
    </row>
    <row r="38277" spans="2:9" x14ac:dyDescent="0.2">
      <c r="B38277" s="150"/>
      <c r="C38277" s="150"/>
      <c r="D38277" s="150"/>
      <c r="F38277" s="150"/>
      <c r="G38277" s="150"/>
      <c r="H38277" s="150"/>
      <c r="I38277" s="150"/>
    </row>
    <row r="38278" spans="2:9" x14ac:dyDescent="0.2">
      <c r="B38278" s="150"/>
      <c r="C38278" s="150"/>
    </row>
    <row r="38279" spans="2:9" x14ac:dyDescent="0.2">
      <c r="B38279" s="150"/>
      <c r="C38279" s="150"/>
      <c r="D38279" s="150"/>
      <c r="F38279" s="150"/>
      <c r="G38279" s="150"/>
      <c r="H38279" s="150"/>
      <c r="I38279" s="150"/>
    </row>
    <row r="38280" spans="2:9" x14ac:dyDescent="0.2">
      <c r="B38280" s="150"/>
      <c r="C38280" s="150"/>
    </row>
    <row r="38281" spans="2:9" x14ac:dyDescent="0.2">
      <c r="B38281" s="150"/>
      <c r="C38281" s="150"/>
      <c r="D38281" s="150"/>
      <c r="F38281" s="150"/>
      <c r="G38281" s="150"/>
      <c r="H38281" s="150"/>
      <c r="I38281" s="150"/>
    </row>
    <row r="38282" spans="2:9" x14ac:dyDescent="0.2">
      <c r="B38282" s="150"/>
      <c r="C38282" s="150"/>
    </row>
    <row r="38283" spans="2:9" x14ac:dyDescent="0.2">
      <c r="B38283" s="150"/>
      <c r="C38283" s="150"/>
      <c r="D38283" s="150"/>
      <c r="F38283" s="150"/>
      <c r="G38283" s="150"/>
      <c r="H38283" s="150"/>
      <c r="I38283" s="150"/>
    </row>
    <row r="38284" spans="2:9" x14ac:dyDescent="0.2">
      <c r="B38284" s="150"/>
      <c r="C38284" s="150"/>
    </row>
    <row r="38285" spans="2:9" x14ac:dyDescent="0.2">
      <c r="B38285" s="150"/>
      <c r="C38285" s="150"/>
      <c r="D38285" s="150"/>
      <c r="F38285" s="150"/>
      <c r="G38285" s="150"/>
      <c r="H38285" s="150"/>
      <c r="I38285" s="150"/>
    </row>
    <row r="38286" spans="2:9" x14ac:dyDescent="0.2">
      <c r="B38286" s="150"/>
      <c r="C38286" s="150"/>
    </row>
    <row r="38287" spans="2:9" x14ac:dyDescent="0.2">
      <c r="B38287" s="150"/>
      <c r="C38287" s="150"/>
      <c r="D38287" s="150"/>
      <c r="F38287" s="150"/>
      <c r="G38287" s="150"/>
      <c r="H38287" s="150"/>
      <c r="I38287" s="150"/>
    </row>
    <row r="38288" spans="2:9" x14ac:dyDescent="0.2">
      <c r="B38288" s="150"/>
      <c r="C38288" s="150"/>
    </row>
    <row r="38289" spans="2:9" x14ac:dyDescent="0.2">
      <c r="B38289" s="150"/>
      <c r="C38289" s="150"/>
      <c r="D38289" s="150"/>
      <c r="F38289" s="150"/>
      <c r="G38289" s="150"/>
      <c r="H38289" s="150"/>
      <c r="I38289" s="150"/>
    </row>
    <row r="38290" spans="2:9" x14ac:dyDescent="0.2">
      <c r="B38290" s="150"/>
      <c r="C38290" s="150"/>
    </row>
    <row r="38291" spans="2:9" x14ac:dyDescent="0.2">
      <c r="B38291" s="150"/>
      <c r="C38291" s="150"/>
      <c r="D38291" s="150"/>
      <c r="F38291" s="150"/>
      <c r="G38291" s="150"/>
      <c r="H38291" s="150"/>
      <c r="I38291" s="150"/>
    </row>
    <row r="38292" spans="2:9" x14ac:dyDescent="0.2">
      <c r="B38292" s="150"/>
      <c r="C38292" s="150"/>
    </row>
    <row r="38293" spans="2:9" x14ac:dyDescent="0.2">
      <c r="B38293" s="150"/>
      <c r="C38293" s="150"/>
      <c r="D38293" s="150"/>
      <c r="F38293" s="150"/>
      <c r="G38293" s="150"/>
      <c r="H38293" s="150"/>
      <c r="I38293" s="150"/>
    </row>
    <row r="38294" spans="2:9" x14ac:dyDescent="0.2">
      <c r="B38294" s="150"/>
      <c r="C38294" s="150"/>
    </row>
    <row r="38295" spans="2:9" x14ac:dyDescent="0.2">
      <c r="B38295" s="150"/>
      <c r="C38295" s="150"/>
      <c r="D38295" s="150"/>
      <c r="F38295" s="150"/>
      <c r="G38295" s="150"/>
      <c r="H38295" s="150"/>
      <c r="I38295" s="150"/>
    </row>
    <row r="38296" spans="2:9" x14ac:dyDescent="0.2">
      <c r="B38296" s="150"/>
      <c r="C38296" s="150"/>
    </row>
    <row r="38297" spans="2:9" x14ac:dyDescent="0.2">
      <c r="B38297" s="150"/>
      <c r="C38297" s="150"/>
      <c r="D38297" s="150"/>
      <c r="F38297" s="150"/>
      <c r="G38297" s="150"/>
      <c r="H38297" s="150"/>
      <c r="I38297" s="150"/>
    </row>
    <row r="38298" spans="2:9" x14ac:dyDescent="0.2">
      <c r="B38298" s="150"/>
      <c r="C38298" s="150"/>
    </row>
    <row r="38299" spans="2:9" x14ac:dyDescent="0.2">
      <c r="B38299" s="150"/>
      <c r="C38299" s="150"/>
      <c r="D38299" s="150"/>
      <c r="F38299" s="150"/>
      <c r="G38299" s="150"/>
      <c r="H38299" s="150"/>
      <c r="I38299" s="150"/>
    </row>
    <row r="38300" spans="2:9" x14ac:dyDescent="0.2">
      <c r="B38300" s="150"/>
      <c r="C38300" s="150"/>
    </row>
    <row r="38301" spans="2:9" x14ac:dyDescent="0.2">
      <c r="B38301" s="150"/>
      <c r="C38301" s="150"/>
      <c r="D38301" s="150"/>
      <c r="F38301" s="150"/>
      <c r="G38301" s="150"/>
      <c r="H38301" s="150"/>
      <c r="I38301" s="150"/>
    </row>
    <row r="38302" spans="2:9" x14ac:dyDescent="0.2">
      <c r="B38302" s="150"/>
      <c r="C38302" s="150"/>
    </row>
    <row r="38303" spans="2:9" x14ac:dyDescent="0.2">
      <c r="B38303" s="150"/>
      <c r="C38303" s="150"/>
      <c r="D38303" s="150"/>
      <c r="F38303" s="150"/>
      <c r="G38303" s="150"/>
      <c r="H38303" s="150"/>
      <c r="I38303" s="150"/>
    </row>
    <row r="38304" spans="2:9" x14ac:dyDescent="0.2">
      <c r="B38304" s="150"/>
      <c r="C38304" s="150"/>
    </row>
    <row r="38305" spans="2:9" x14ac:dyDescent="0.2">
      <c r="B38305" s="150"/>
      <c r="C38305" s="150"/>
      <c r="D38305" s="150"/>
      <c r="F38305" s="150"/>
      <c r="G38305" s="150"/>
      <c r="H38305" s="150"/>
      <c r="I38305" s="150"/>
    </row>
    <row r="38306" spans="2:9" x14ac:dyDescent="0.2">
      <c r="B38306" s="150"/>
      <c r="C38306" s="150"/>
    </row>
    <row r="38307" spans="2:9" x14ac:dyDescent="0.2">
      <c r="B38307" s="150"/>
      <c r="C38307" s="150"/>
      <c r="D38307" s="150"/>
      <c r="F38307" s="150"/>
      <c r="G38307" s="150"/>
      <c r="H38307" s="150"/>
      <c r="I38307" s="150"/>
    </row>
    <row r="38308" spans="2:9" x14ac:dyDescent="0.2">
      <c r="B38308" s="150"/>
      <c r="C38308" s="150"/>
    </row>
    <row r="38309" spans="2:9" x14ac:dyDescent="0.2">
      <c r="B38309" s="150"/>
      <c r="C38309" s="150"/>
      <c r="D38309" s="150"/>
      <c r="F38309" s="150"/>
      <c r="G38309" s="150"/>
      <c r="H38309" s="150"/>
      <c r="I38309" s="150"/>
    </row>
    <row r="38310" spans="2:9" x14ac:dyDescent="0.2">
      <c r="B38310" s="150"/>
      <c r="C38310" s="150"/>
    </row>
    <row r="38311" spans="2:9" x14ac:dyDescent="0.2">
      <c r="B38311" s="150"/>
      <c r="C38311" s="150"/>
      <c r="D38311" s="150"/>
      <c r="F38311" s="150"/>
      <c r="G38311" s="150"/>
      <c r="H38311" s="150"/>
      <c r="I38311" s="150"/>
    </row>
    <row r="38312" spans="2:9" x14ac:dyDescent="0.2">
      <c r="B38312" s="150"/>
      <c r="C38312" s="150"/>
    </row>
    <row r="38313" spans="2:9" x14ac:dyDescent="0.2">
      <c r="B38313" s="150"/>
      <c r="C38313" s="150"/>
      <c r="D38313" s="150"/>
      <c r="F38313" s="150"/>
      <c r="G38313" s="150"/>
      <c r="H38313" s="150"/>
      <c r="I38313" s="150"/>
    </row>
    <row r="38314" spans="2:9" x14ac:dyDescent="0.2">
      <c r="B38314" s="150"/>
      <c r="C38314" s="150"/>
    </row>
    <row r="38315" spans="2:9" x14ac:dyDescent="0.2">
      <c r="B38315" s="150"/>
      <c r="C38315" s="150"/>
      <c r="D38315" s="150"/>
      <c r="F38315" s="150"/>
      <c r="G38315" s="150"/>
      <c r="H38315" s="150"/>
      <c r="I38315" s="150"/>
    </row>
    <row r="38316" spans="2:9" x14ac:dyDescent="0.2">
      <c r="B38316" s="150"/>
      <c r="C38316" s="150"/>
    </row>
    <row r="38317" spans="2:9" x14ac:dyDescent="0.2">
      <c r="B38317" s="150"/>
      <c r="C38317" s="150"/>
      <c r="D38317" s="150"/>
      <c r="F38317" s="150"/>
      <c r="G38317" s="150"/>
      <c r="H38317" s="150"/>
      <c r="I38317" s="150"/>
    </row>
    <row r="38318" spans="2:9" x14ac:dyDescent="0.2">
      <c r="B38318" s="150"/>
      <c r="C38318" s="150"/>
    </row>
    <row r="38319" spans="2:9" x14ac:dyDescent="0.2">
      <c r="B38319" s="150"/>
      <c r="C38319" s="150"/>
      <c r="D38319" s="150"/>
      <c r="F38319" s="150"/>
      <c r="G38319" s="150"/>
      <c r="H38319" s="150"/>
      <c r="I38319" s="150"/>
    </row>
    <row r="38320" spans="2:9" x14ac:dyDescent="0.2">
      <c r="B38320" s="150"/>
      <c r="C38320" s="150"/>
    </row>
    <row r="38321" spans="2:9" x14ac:dyDescent="0.2">
      <c r="B38321" s="150"/>
      <c r="C38321" s="150"/>
      <c r="D38321" s="150"/>
      <c r="F38321" s="150"/>
      <c r="G38321" s="150"/>
      <c r="H38321" s="150"/>
      <c r="I38321" s="150"/>
    </row>
    <row r="38322" spans="2:9" x14ac:dyDescent="0.2">
      <c r="B38322" s="150"/>
      <c r="C38322" s="150"/>
    </row>
    <row r="38323" spans="2:9" x14ac:dyDescent="0.2">
      <c r="B38323" s="150"/>
      <c r="C38323" s="150"/>
      <c r="D38323" s="150"/>
      <c r="F38323" s="150"/>
      <c r="G38323" s="150"/>
      <c r="H38323" s="150"/>
      <c r="I38323" s="150"/>
    </row>
    <row r="38324" spans="2:9" x14ac:dyDescent="0.2">
      <c r="B38324" s="150"/>
      <c r="C38324" s="150"/>
    </row>
    <row r="38325" spans="2:9" x14ac:dyDescent="0.2">
      <c r="B38325" s="150"/>
      <c r="C38325" s="150"/>
      <c r="D38325" s="150"/>
      <c r="F38325" s="150"/>
      <c r="G38325" s="150"/>
      <c r="H38325" s="150"/>
      <c r="I38325" s="150"/>
    </row>
    <row r="38326" spans="2:9" x14ac:dyDescent="0.2">
      <c r="B38326" s="150"/>
      <c r="C38326" s="150"/>
    </row>
    <row r="38327" spans="2:9" x14ac:dyDescent="0.2">
      <c r="B38327" s="150"/>
      <c r="C38327" s="150"/>
      <c r="D38327" s="150"/>
      <c r="F38327" s="150"/>
      <c r="G38327" s="150"/>
      <c r="H38327" s="150"/>
      <c r="I38327" s="150"/>
    </row>
    <row r="38328" spans="2:9" x14ac:dyDescent="0.2">
      <c r="B38328" s="150"/>
      <c r="C38328" s="150"/>
    </row>
    <row r="38329" spans="2:9" x14ac:dyDescent="0.2">
      <c r="B38329" s="150"/>
      <c r="C38329" s="150"/>
      <c r="D38329" s="150"/>
      <c r="F38329" s="150"/>
      <c r="G38329" s="150"/>
      <c r="H38329" s="150"/>
      <c r="I38329" s="150"/>
    </row>
    <row r="38330" spans="2:9" x14ac:dyDescent="0.2">
      <c r="B38330" s="150"/>
      <c r="C38330" s="150"/>
    </row>
    <row r="38331" spans="2:9" x14ac:dyDescent="0.2">
      <c r="B38331" s="150"/>
      <c r="C38331" s="150"/>
      <c r="D38331" s="150"/>
      <c r="F38331" s="150"/>
      <c r="G38331" s="150"/>
      <c r="H38331" s="150"/>
      <c r="I38331" s="150"/>
    </row>
    <row r="38332" spans="2:9" x14ac:dyDescent="0.2">
      <c r="B38332" s="150"/>
      <c r="C38332" s="150"/>
    </row>
    <row r="38333" spans="2:9" x14ac:dyDescent="0.2">
      <c r="B38333" s="150"/>
      <c r="C38333" s="150"/>
      <c r="D38333" s="150"/>
      <c r="F38333" s="150"/>
      <c r="G38333" s="150"/>
      <c r="H38333" s="150"/>
      <c r="I38333" s="150"/>
    </row>
    <row r="38334" spans="2:9" x14ac:dyDescent="0.2">
      <c r="B38334" s="150"/>
      <c r="C38334" s="150"/>
    </row>
    <row r="38335" spans="2:9" x14ac:dyDescent="0.2">
      <c r="B38335" s="150"/>
      <c r="C38335" s="150"/>
      <c r="D38335" s="150"/>
      <c r="F38335" s="150"/>
      <c r="G38335" s="150"/>
      <c r="H38335" s="150"/>
      <c r="I38335" s="150"/>
    </row>
    <row r="38336" spans="2:9" x14ac:dyDescent="0.2">
      <c r="B38336" s="150"/>
      <c r="C38336" s="150"/>
    </row>
    <row r="38337" spans="2:9" x14ac:dyDescent="0.2">
      <c r="B38337" s="150"/>
      <c r="C38337" s="150"/>
      <c r="D38337" s="150"/>
      <c r="F38337" s="150"/>
      <c r="G38337" s="150"/>
      <c r="H38337" s="150"/>
      <c r="I38337" s="150"/>
    </row>
    <row r="38338" spans="2:9" x14ac:dyDescent="0.2">
      <c r="B38338" s="150"/>
      <c r="C38338" s="150"/>
    </row>
    <row r="38339" spans="2:9" x14ac:dyDescent="0.2">
      <c r="B38339" s="150"/>
      <c r="C38339" s="150"/>
      <c r="D38339" s="150"/>
      <c r="F38339" s="150"/>
      <c r="G38339" s="150"/>
      <c r="H38339" s="150"/>
      <c r="I38339" s="150"/>
    </row>
    <row r="38340" spans="2:9" x14ac:dyDescent="0.2">
      <c r="B38340" s="150"/>
      <c r="C38340" s="150"/>
    </row>
    <row r="38341" spans="2:9" x14ac:dyDescent="0.2">
      <c r="B38341" s="150"/>
      <c r="C38341" s="150"/>
      <c r="D38341" s="150"/>
      <c r="F38341" s="150"/>
      <c r="G38341" s="150"/>
      <c r="H38341" s="150"/>
      <c r="I38341" s="150"/>
    </row>
    <row r="38342" spans="2:9" x14ac:dyDescent="0.2">
      <c r="B38342" s="150"/>
      <c r="C38342" s="150"/>
    </row>
    <row r="38343" spans="2:9" x14ac:dyDescent="0.2">
      <c r="B38343" s="150"/>
      <c r="C38343" s="150"/>
      <c r="D38343" s="150"/>
      <c r="F38343" s="150"/>
      <c r="G38343" s="150"/>
      <c r="H38343" s="150"/>
      <c r="I38343" s="150"/>
    </row>
    <row r="38344" spans="2:9" x14ac:dyDescent="0.2">
      <c r="B38344" s="150"/>
      <c r="C38344" s="150"/>
    </row>
    <row r="38345" spans="2:9" x14ac:dyDescent="0.2">
      <c r="B38345" s="150"/>
      <c r="C38345" s="150"/>
      <c r="D38345" s="150"/>
      <c r="F38345" s="150"/>
      <c r="G38345" s="150"/>
      <c r="H38345" s="150"/>
      <c r="I38345" s="150"/>
    </row>
    <row r="38346" spans="2:9" x14ac:dyDescent="0.2">
      <c r="B38346" s="150"/>
      <c r="C38346" s="150"/>
    </row>
    <row r="38347" spans="2:9" x14ac:dyDescent="0.2">
      <c r="B38347" s="150"/>
      <c r="C38347" s="150"/>
      <c r="D38347" s="150"/>
      <c r="F38347" s="150"/>
      <c r="G38347" s="150"/>
      <c r="H38347" s="150"/>
      <c r="I38347" s="150"/>
    </row>
    <row r="38348" spans="2:9" x14ac:dyDescent="0.2">
      <c r="B38348" s="150"/>
      <c r="C38348" s="150"/>
    </row>
    <row r="38349" spans="2:9" x14ac:dyDescent="0.2">
      <c r="B38349" s="150"/>
      <c r="C38349" s="150"/>
      <c r="D38349" s="150"/>
      <c r="F38349" s="150"/>
      <c r="G38349" s="150"/>
      <c r="H38349" s="150"/>
      <c r="I38349" s="150"/>
    </row>
    <row r="38350" spans="2:9" x14ac:dyDescent="0.2">
      <c r="B38350" s="150"/>
      <c r="C38350" s="150"/>
    </row>
    <row r="38351" spans="2:9" x14ac:dyDescent="0.2">
      <c r="B38351" s="150"/>
      <c r="C38351" s="150"/>
      <c r="D38351" s="150"/>
      <c r="F38351" s="150"/>
      <c r="G38351" s="150"/>
      <c r="H38351" s="150"/>
      <c r="I38351" s="150"/>
    </row>
    <row r="38352" spans="2:9" x14ac:dyDescent="0.2">
      <c r="B38352" s="150"/>
      <c r="C38352" s="150"/>
    </row>
    <row r="38353" spans="2:9" x14ac:dyDescent="0.2">
      <c r="B38353" s="150"/>
      <c r="C38353" s="150"/>
      <c r="D38353" s="150"/>
      <c r="F38353" s="150"/>
      <c r="G38353" s="150"/>
      <c r="H38353" s="150"/>
      <c r="I38353" s="150"/>
    </row>
    <row r="38354" spans="2:9" x14ac:dyDescent="0.2">
      <c r="B38354" s="150"/>
      <c r="C38354" s="150"/>
    </row>
    <row r="38355" spans="2:9" x14ac:dyDescent="0.2">
      <c r="B38355" s="150"/>
      <c r="C38355" s="150"/>
      <c r="D38355" s="150"/>
      <c r="F38355" s="150"/>
      <c r="G38355" s="150"/>
      <c r="H38355" s="150"/>
      <c r="I38355" s="150"/>
    </row>
    <row r="38356" spans="2:9" x14ac:dyDescent="0.2">
      <c r="B38356" s="150"/>
      <c r="C38356" s="150"/>
    </row>
    <row r="38357" spans="2:9" x14ac:dyDescent="0.2">
      <c r="B38357" s="150"/>
      <c r="C38357" s="150"/>
      <c r="D38357" s="150"/>
      <c r="F38357" s="150"/>
      <c r="G38357" s="150"/>
      <c r="H38357" s="150"/>
      <c r="I38357" s="150"/>
    </row>
    <row r="38358" spans="2:9" x14ac:dyDescent="0.2">
      <c r="B38358" s="150"/>
      <c r="C38358" s="150"/>
    </row>
    <row r="38359" spans="2:9" x14ac:dyDescent="0.2">
      <c r="B38359" s="150"/>
      <c r="C38359" s="150"/>
      <c r="D38359" s="150"/>
      <c r="F38359" s="150"/>
      <c r="G38359" s="150"/>
      <c r="H38359" s="150"/>
      <c r="I38359" s="150"/>
    </row>
    <row r="38360" spans="2:9" x14ac:dyDescent="0.2">
      <c r="B38360" s="150"/>
      <c r="C38360" s="150"/>
    </row>
    <row r="38361" spans="2:9" x14ac:dyDescent="0.2">
      <c r="B38361" s="150"/>
      <c r="C38361" s="150"/>
      <c r="D38361" s="150"/>
      <c r="F38361" s="150"/>
      <c r="G38361" s="150"/>
      <c r="H38361" s="150"/>
      <c r="I38361" s="150"/>
    </row>
    <row r="38362" spans="2:9" x14ac:dyDescent="0.2">
      <c r="B38362" s="150"/>
      <c r="C38362" s="150"/>
    </row>
    <row r="38363" spans="2:9" x14ac:dyDescent="0.2">
      <c r="B38363" s="150"/>
      <c r="C38363" s="150"/>
      <c r="D38363" s="150"/>
      <c r="F38363" s="150"/>
      <c r="G38363" s="150"/>
      <c r="H38363" s="150"/>
      <c r="I38363" s="150"/>
    </row>
    <row r="38364" spans="2:9" x14ac:dyDescent="0.2">
      <c r="B38364" s="150"/>
      <c r="C38364" s="150"/>
    </row>
    <row r="38365" spans="2:9" x14ac:dyDescent="0.2">
      <c r="B38365" s="150"/>
      <c r="C38365" s="150"/>
      <c r="D38365" s="150"/>
      <c r="F38365" s="150"/>
      <c r="G38365" s="150"/>
      <c r="H38365" s="150"/>
      <c r="I38365" s="150"/>
    </row>
    <row r="38366" spans="2:9" x14ac:dyDescent="0.2">
      <c r="B38366" s="150"/>
      <c r="C38366" s="150"/>
    </row>
    <row r="38367" spans="2:9" x14ac:dyDescent="0.2">
      <c r="B38367" s="150"/>
      <c r="C38367" s="150"/>
      <c r="D38367" s="150"/>
      <c r="F38367" s="150"/>
      <c r="G38367" s="150"/>
      <c r="H38367" s="150"/>
      <c r="I38367" s="150"/>
    </row>
    <row r="38368" spans="2:9" x14ac:dyDescent="0.2">
      <c r="B38368" s="150"/>
      <c r="C38368" s="150"/>
    </row>
    <row r="38369" spans="2:9" x14ac:dyDescent="0.2">
      <c r="B38369" s="150"/>
      <c r="C38369" s="150"/>
      <c r="D38369" s="150"/>
      <c r="F38369" s="150"/>
      <c r="G38369" s="150"/>
      <c r="H38369" s="150"/>
      <c r="I38369" s="150"/>
    </row>
    <row r="38370" spans="2:9" x14ac:dyDescent="0.2">
      <c r="B38370" s="150"/>
      <c r="C38370" s="150"/>
    </row>
    <row r="38371" spans="2:9" x14ac:dyDescent="0.2">
      <c r="B38371" s="150"/>
      <c r="C38371" s="150"/>
      <c r="D38371" s="150"/>
      <c r="F38371" s="150"/>
      <c r="G38371" s="150"/>
      <c r="H38371" s="150"/>
      <c r="I38371" s="150"/>
    </row>
    <row r="38372" spans="2:9" x14ac:dyDescent="0.2">
      <c r="B38372" s="150"/>
      <c r="C38372" s="150"/>
    </row>
    <row r="38373" spans="2:9" x14ac:dyDescent="0.2">
      <c r="B38373" s="150"/>
      <c r="C38373" s="150"/>
      <c r="D38373" s="150"/>
      <c r="F38373" s="150"/>
      <c r="G38373" s="150"/>
      <c r="H38373" s="150"/>
      <c r="I38373" s="150"/>
    </row>
    <row r="38374" spans="2:9" x14ac:dyDescent="0.2">
      <c r="B38374" s="150"/>
      <c r="C38374" s="150"/>
    </row>
    <row r="38375" spans="2:9" x14ac:dyDescent="0.2">
      <c r="B38375" s="150"/>
      <c r="C38375" s="150"/>
      <c r="D38375" s="150"/>
      <c r="F38375" s="150"/>
      <c r="G38375" s="150"/>
      <c r="H38375" s="150"/>
      <c r="I38375" s="150"/>
    </row>
    <row r="38376" spans="2:9" x14ac:dyDescent="0.2">
      <c r="B38376" s="150"/>
      <c r="C38376" s="150"/>
    </row>
    <row r="38377" spans="2:9" x14ac:dyDescent="0.2">
      <c r="B38377" s="150"/>
      <c r="C38377" s="150"/>
      <c r="D38377" s="150"/>
      <c r="F38377" s="150"/>
      <c r="G38377" s="150"/>
      <c r="H38377" s="150"/>
      <c r="I38377" s="150"/>
    </row>
    <row r="38378" spans="2:9" x14ac:dyDescent="0.2">
      <c r="B38378" s="150"/>
      <c r="C38378" s="150"/>
    </row>
    <row r="38379" spans="2:9" x14ac:dyDescent="0.2">
      <c r="B38379" s="150"/>
      <c r="C38379" s="150"/>
      <c r="D38379" s="150"/>
      <c r="F38379" s="150"/>
      <c r="G38379" s="150"/>
      <c r="H38379" s="150"/>
      <c r="I38379" s="150"/>
    </row>
    <row r="38380" spans="2:9" x14ac:dyDescent="0.2">
      <c r="B38380" s="150"/>
      <c r="C38380" s="150"/>
    </row>
    <row r="38381" spans="2:9" x14ac:dyDescent="0.2">
      <c r="B38381" s="150"/>
      <c r="C38381" s="150"/>
      <c r="D38381" s="150"/>
      <c r="F38381" s="150"/>
      <c r="G38381" s="150"/>
      <c r="H38381" s="150"/>
      <c r="I38381" s="150"/>
    </row>
    <row r="38382" spans="2:9" x14ac:dyDescent="0.2">
      <c r="B38382" s="150"/>
      <c r="C38382" s="150"/>
    </row>
    <row r="38383" spans="2:9" x14ac:dyDescent="0.2">
      <c r="B38383" s="150"/>
      <c r="C38383" s="150"/>
      <c r="D38383" s="150"/>
      <c r="F38383" s="150"/>
      <c r="G38383" s="150"/>
      <c r="H38383" s="150"/>
      <c r="I38383" s="150"/>
    </row>
    <row r="38384" spans="2:9" x14ac:dyDescent="0.2">
      <c r="B38384" s="150"/>
      <c r="C38384" s="150"/>
    </row>
    <row r="38385" spans="2:9" x14ac:dyDescent="0.2">
      <c r="B38385" s="150"/>
      <c r="C38385" s="150"/>
      <c r="D38385" s="150"/>
      <c r="F38385" s="150"/>
      <c r="G38385" s="150"/>
      <c r="H38385" s="150"/>
      <c r="I38385" s="150"/>
    </row>
    <row r="38386" spans="2:9" x14ac:dyDescent="0.2">
      <c r="B38386" s="150"/>
      <c r="C38386" s="150"/>
    </row>
    <row r="38387" spans="2:9" x14ac:dyDescent="0.2">
      <c r="B38387" s="150"/>
      <c r="C38387" s="150"/>
      <c r="D38387" s="150"/>
      <c r="F38387" s="150"/>
      <c r="G38387" s="150"/>
      <c r="H38387" s="150"/>
      <c r="I38387" s="150"/>
    </row>
    <row r="38388" spans="2:9" x14ac:dyDescent="0.2">
      <c r="B38388" s="150"/>
      <c r="C38388" s="150"/>
    </row>
    <row r="38389" spans="2:9" x14ac:dyDescent="0.2">
      <c r="B38389" s="150"/>
      <c r="C38389" s="150"/>
      <c r="D38389" s="150"/>
      <c r="F38389" s="150"/>
      <c r="G38389" s="150"/>
      <c r="H38389" s="150"/>
      <c r="I38389" s="150"/>
    </row>
    <row r="38390" spans="2:9" x14ac:dyDescent="0.2">
      <c r="B38390" s="150"/>
      <c r="C38390" s="150"/>
    </row>
    <row r="38391" spans="2:9" x14ac:dyDescent="0.2">
      <c r="B38391" s="150"/>
      <c r="C38391" s="150"/>
      <c r="D38391" s="150"/>
      <c r="F38391" s="150"/>
      <c r="G38391" s="150"/>
      <c r="H38391" s="150"/>
      <c r="I38391" s="150"/>
    </row>
    <row r="38392" spans="2:9" x14ac:dyDescent="0.2">
      <c r="B38392" s="150"/>
      <c r="C38392" s="150"/>
    </row>
    <row r="38393" spans="2:9" x14ac:dyDescent="0.2">
      <c r="B38393" s="150"/>
      <c r="C38393" s="150"/>
      <c r="D38393" s="150"/>
      <c r="F38393" s="150"/>
      <c r="G38393" s="150"/>
      <c r="H38393" s="150"/>
      <c r="I38393" s="150"/>
    </row>
    <row r="38394" spans="2:9" x14ac:dyDescent="0.2">
      <c r="B38394" s="150"/>
      <c r="C38394" s="150"/>
    </row>
    <row r="38395" spans="2:9" x14ac:dyDescent="0.2">
      <c r="B38395" s="150"/>
      <c r="C38395" s="150"/>
      <c r="D38395" s="150"/>
      <c r="F38395" s="150"/>
      <c r="G38395" s="150"/>
      <c r="H38395" s="150"/>
      <c r="I38395" s="150"/>
    </row>
    <row r="38396" spans="2:9" x14ac:dyDescent="0.2">
      <c r="B38396" s="150"/>
      <c r="C38396" s="150"/>
    </row>
    <row r="38397" spans="2:9" x14ac:dyDescent="0.2">
      <c r="B38397" s="150"/>
      <c r="C38397" s="150"/>
      <c r="D38397" s="150"/>
      <c r="F38397" s="150"/>
      <c r="G38397" s="150"/>
      <c r="H38397" s="150"/>
      <c r="I38397" s="150"/>
    </row>
    <row r="38398" spans="2:9" x14ac:dyDescent="0.2">
      <c r="B38398" s="150"/>
      <c r="C38398" s="150"/>
    </row>
    <row r="38399" spans="2:9" x14ac:dyDescent="0.2">
      <c r="B38399" s="150"/>
      <c r="C38399" s="150"/>
      <c r="D38399" s="150"/>
      <c r="F38399" s="150"/>
      <c r="G38399" s="150"/>
      <c r="H38399" s="150"/>
      <c r="I38399" s="150"/>
    </row>
    <row r="38400" spans="2:9" x14ac:dyDescent="0.2">
      <c r="B38400" s="150"/>
      <c r="C38400" s="150"/>
    </row>
    <row r="38401" spans="2:9" x14ac:dyDescent="0.2">
      <c r="B38401" s="150"/>
      <c r="C38401" s="150"/>
      <c r="D38401" s="150"/>
      <c r="F38401" s="150"/>
      <c r="G38401" s="150"/>
      <c r="H38401" s="150"/>
      <c r="I38401" s="150"/>
    </row>
    <row r="38402" spans="2:9" x14ac:dyDescent="0.2">
      <c r="B38402" s="150"/>
      <c r="C38402" s="150"/>
    </row>
    <row r="38403" spans="2:9" x14ac:dyDescent="0.2">
      <c r="B38403" s="150"/>
      <c r="C38403" s="150"/>
      <c r="D38403" s="150"/>
      <c r="F38403" s="150"/>
      <c r="G38403" s="150"/>
      <c r="H38403" s="150"/>
      <c r="I38403" s="150"/>
    </row>
    <row r="38404" spans="2:9" x14ac:dyDescent="0.2">
      <c r="B38404" s="150"/>
      <c r="C38404" s="150"/>
    </row>
    <row r="38405" spans="2:9" x14ac:dyDescent="0.2">
      <c r="B38405" s="150"/>
      <c r="C38405" s="150"/>
      <c r="D38405" s="150"/>
      <c r="F38405" s="150"/>
      <c r="G38405" s="150"/>
      <c r="H38405" s="150"/>
      <c r="I38405" s="150"/>
    </row>
    <row r="38406" spans="2:9" x14ac:dyDescent="0.2">
      <c r="B38406" s="150"/>
      <c r="C38406" s="150"/>
    </row>
    <row r="38407" spans="2:9" x14ac:dyDescent="0.2">
      <c r="B38407" s="150"/>
      <c r="C38407" s="150"/>
      <c r="D38407" s="150"/>
      <c r="F38407" s="150"/>
      <c r="G38407" s="150"/>
      <c r="H38407" s="150"/>
      <c r="I38407" s="150"/>
    </row>
    <row r="38408" spans="2:9" x14ac:dyDescent="0.2">
      <c r="B38408" s="150"/>
      <c r="C38408" s="150"/>
    </row>
    <row r="38409" spans="2:9" x14ac:dyDescent="0.2">
      <c r="B38409" s="150"/>
      <c r="C38409" s="150"/>
      <c r="D38409" s="150"/>
      <c r="F38409" s="150"/>
      <c r="G38409" s="150"/>
      <c r="H38409" s="150"/>
      <c r="I38409" s="150"/>
    </row>
    <row r="38410" spans="2:9" x14ac:dyDescent="0.2">
      <c r="B38410" s="150"/>
      <c r="C38410" s="150"/>
    </row>
    <row r="38411" spans="2:9" x14ac:dyDescent="0.2">
      <c r="B38411" s="150"/>
      <c r="C38411" s="150"/>
      <c r="D38411" s="150"/>
      <c r="F38411" s="150"/>
      <c r="G38411" s="150"/>
      <c r="H38411" s="150"/>
      <c r="I38411" s="150"/>
    </row>
    <row r="38412" spans="2:9" x14ac:dyDescent="0.2">
      <c r="B38412" s="150"/>
      <c r="C38412" s="150"/>
    </row>
    <row r="38413" spans="2:9" x14ac:dyDescent="0.2">
      <c r="B38413" s="150"/>
      <c r="C38413" s="150"/>
      <c r="D38413" s="150"/>
      <c r="F38413" s="150"/>
      <c r="G38413" s="150"/>
      <c r="H38413" s="150"/>
      <c r="I38413" s="150"/>
    </row>
    <row r="38414" spans="2:9" x14ac:dyDescent="0.2">
      <c r="B38414" s="150"/>
      <c r="C38414" s="150"/>
    </row>
    <row r="38415" spans="2:9" x14ac:dyDescent="0.2">
      <c r="B38415" s="150"/>
      <c r="C38415" s="150"/>
      <c r="D38415" s="150"/>
      <c r="F38415" s="150"/>
      <c r="G38415" s="150"/>
      <c r="H38415" s="150"/>
      <c r="I38415" s="150"/>
    </row>
    <row r="38416" spans="2:9" x14ac:dyDescent="0.2">
      <c r="B38416" s="150"/>
      <c r="C38416" s="150"/>
    </row>
    <row r="38417" spans="2:9" x14ac:dyDescent="0.2">
      <c r="B38417" s="150"/>
      <c r="C38417" s="150"/>
      <c r="D38417" s="150"/>
      <c r="F38417" s="150"/>
      <c r="G38417" s="150"/>
      <c r="H38417" s="150"/>
      <c r="I38417" s="150"/>
    </row>
    <row r="38418" spans="2:9" x14ac:dyDescent="0.2">
      <c r="B38418" s="150"/>
      <c r="C38418" s="150"/>
    </row>
    <row r="38419" spans="2:9" x14ac:dyDescent="0.2">
      <c r="B38419" s="150"/>
      <c r="C38419" s="150"/>
      <c r="D38419" s="150"/>
      <c r="F38419" s="150"/>
      <c r="G38419" s="150"/>
      <c r="H38419" s="150"/>
      <c r="I38419" s="150"/>
    </row>
    <row r="38420" spans="2:9" x14ac:dyDescent="0.2">
      <c r="B38420" s="150"/>
      <c r="C38420" s="150"/>
    </row>
    <row r="38421" spans="2:9" x14ac:dyDescent="0.2">
      <c r="B38421" s="150"/>
      <c r="C38421" s="150"/>
      <c r="D38421" s="150"/>
      <c r="F38421" s="150"/>
      <c r="G38421" s="150"/>
      <c r="H38421" s="150"/>
      <c r="I38421" s="150"/>
    </row>
    <row r="38422" spans="2:9" x14ac:dyDescent="0.2">
      <c r="B38422" s="150"/>
      <c r="C38422" s="150"/>
    </row>
    <row r="38423" spans="2:9" x14ac:dyDescent="0.2">
      <c r="B38423" s="150"/>
      <c r="C38423" s="150"/>
      <c r="D38423" s="150"/>
      <c r="F38423" s="150"/>
      <c r="G38423" s="150"/>
      <c r="H38423" s="150"/>
      <c r="I38423" s="150"/>
    </row>
    <row r="38424" spans="2:9" x14ac:dyDescent="0.2">
      <c r="B38424" s="150"/>
      <c r="C38424" s="150"/>
    </row>
    <row r="38425" spans="2:9" x14ac:dyDescent="0.2">
      <c r="B38425" s="150"/>
      <c r="C38425" s="150"/>
      <c r="D38425" s="150"/>
      <c r="F38425" s="150"/>
      <c r="G38425" s="150"/>
      <c r="H38425" s="150"/>
      <c r="I38425" s="150"/>
    </row>
    <row r="38426" spans="2:9" x14ac:dyDescent="0.2">
      <c r="B38426" s="150"/>
      <c r="C38426" s="150"/>
    </row>
    <row r="38427" spans="2:9" x14ac:dyDescent="0.2">
      <c r="B38427" s="150"/>
      <c r="C38427" s="150"/>
      <c r="D38427" s="150"/>
      <c r="F38427" s="150"/>
      <c r="G38427" s="150"/>
      <c r="H38427" s="150"/>
      <c r="I38427" s="150"/>
    </row>
    <row r="38428" spans="2:9" x14ac:dyDescent="0.2">
      <c r="B38428" s="150"/>
      <c r="C38428" s="150"/>
    </row>
    <row r="38429" spans="2:9" x14ac:dyDescent="0.2">
      <c r="B38429" s="150"/>
      <c r="C38429" s="150"/>
      <c r="D38429" s="150"/>
      <c r="F38429" s="150"/>
      <c r="G38429" s="150"/>
      <c r="H38429" s="150"/>
      <c r="I38429" s="150"/>
    </row>
    <row r="38430" spans="2:9" x14ac:dyDescent="0.2">
      <c r="B38430" s="150"/>
      <c r="C38430" s="150"/>
    </row>
    <row r="38431" spans="2:9" x14ac:dyDescent="0.2">
      <c r="B38431" s="150"/>
      <c r="C38431" s="150"/>
      <c r="D38431" s="150"/>
      <c r="F38431" s="150"/>
      <c r="G38431" s="150"/>
      <c r="H38431" s="150"/>
      <c r="I38431" s="150"/>
    </row>
    <row r="38432" spans="2:9" x14ac:dyDescent="0.2">
      <c r="B38432" s="150"/>
      <c r="C38432" s="150"/>
    </row>
    <row r="38433" spans="2:9" x14ac:dyDescent="0.2">
      <c r="B38433" s="150"/>
      <c r="C38433" s="150"/>
      <c r="D38433" s="150"/>
      <c r="F38433" s="150"/>
      <c r="G38433" s="150"/>
      <c r="H38433" s="150"/>
      <c r="I38433" s="150"/>
    </row>
    <row r="38434" spans="2:9" x14ac:dyDescent="0.2">
      <c r="B38434" s="150"/>
      <c r="C38434" s="150"/>
    </row>
    <row r="38435" spans="2:9" x14ac:dyDescent="0.2">
      <c r="B38435" s="150"/>
      <c r="C38435" s="150"/>
      <c r="D38435" s="150"/>
      <c r="F38435" s="150"/>
      <c r="G38435" s="150"/>
      <c r="H38435" s="150"/>
      <c r="I38435" s="150"/>
    </row>
    <row r="38436" spans="2:9" x14ac:dyDescent="0.2">
      <c r="B38436" s="150"/>
      <c r="C38436" s="150"/>
    </row>
    <row r="38437" spans="2:9" x14ac:dyDescent="0.2">
      <c r="B38437" s="150"/>
      <c r="C38437" s="150"/>
      <c r="D38437" s="150"/>
      <c r="F38437" s="150"/>
      <c r="G38437" s="150"/>
      <c r="H38437" s="150"/>
      <c r="I38437" s="150"/>
    </row>
    <row r="38438" spans="2:9" x14ac:dyDescent="0.2">
      <c r="B38438" s="150"/>
      <c r="C38438" s="150"/>
    </row>
    <row r="38439" spans="2:9" x14ac:dyDescent="0.2">
      <c r="B38439" s="150"/>
      <c r="C38439" s="150"/>
      <c r="D38439" s="150"/>
      <c r="F38439" s="150"/>
      <c r="G38439" s="150"/>
      <c r="H38439" s="150"/>
      <c r="I38439" s="150"/>
    </row>
    <row r="38440" spans="2:9" x14ac:dyDescent="0.2">
      <c r="B38440" s="150"/>
      <c r="C38440" s="150"/>
    </row>
    <row r="38441" spans="2:9" x14ac:dyDescent="0.2">
      <c r="B38441" s="150"/>
      <c r="C38441" s="150"/>
      <c r="D38441" s="150"/>
      <c r="F38441" s="150"/>
      <c r="G38441" s="150"/>
      <c r="H38441" s="150"/>
      <c r="I38441" s="150"/>
    </row>
    <row r="38442" spans="2:9" x14ac:dyDescent="0.2">
      <c r="B38442" s="150"/>
      <c r="C38442" s="150"/>
    </row>
    <row r="38443" spans="2:9" x14ac:dyDescent="0.2">
      <c r="B38443" s="150"/>
      <c r="C38443" s="150"/>
      <c r="D38443" s="150"/>
      <c r="F38443" s="150"/>
      <c r="G38443" s="150"/>
      <c r="H38443" s="150"/>
      <c r="I38443" s="150"/>
    </row>
    <row r="38444" spans="2:9" x14ac:dyDescent="0.2">
      <c r="B38444" s="150"/>
      <c r="C38444" s="150"/>
    </row>
    <row r="38445" spans="2:9" x14ac:dyDescent="0.2">
      <c r="B38445" s="150"/>
      <c r="C38445" s="150"/>
      <c r="D38445" s="150"/>
      <c r="F38445" s="150"/>
      <c r="G38445" s="150"/>
      <c r="H38445" s="150"/>
      <c r="I38445" s="150"/>
    </row>
    <row r="38446" spans="2:9" x14ac:dyDescent="0.2">
      <c r="B38446" s="150"/>
      <c r="C38446" s="150"/>
    </row>
    <row r="38447" spans="2:9" x14ac:dyDescent="0.2">
      <c r="B38447" s="150"/>
      <c r="C38447" s="150"/>
      <c r="D38447" s="150"/>
      <c r="F38447" s="150"/>
      <c r="G38447" s="150"/>
      <c r="H38447" s="150"/>
      <c r="I38447" s="150"/>
    </row>
    <row r="38448" spans="2:9" x14ac:dyDescent="0.2">
      <c r="B38448" s="150"/>
      <c r="C38448" s="150"/>
    </row>
    <row r="38449" spans="2:9" x14ac:dyDescent="0.2">
      <c r="B38449" s="150"/>
      <c r="C38449" s="150"/>
      <c r="D38449" s="150"/>
      <c r="F38449" s="150"/>
      <c r="G38449" s="150"/>
      <c r="H38449" s="150"/>
      <c r="I38449" s="150"/>
    </row>
    <row r="38450" spans="2:9" x14ac:dyDescent="0.2">
      <c r="B38450" s="150"/>
      <c r="C38450" s="150"/>
    </row>
    <row r="38451" spans="2:9" x14ac:dyDescent="0.2">
      <c r="B38451" s="150"/>
      <c r="C38451" s="150"/>
      <c r="D38451" s="150"/>
      <c r="F38451" s="150"/>
      <c r="G38451" s="150"/>
      <c r="H38451" s="150"/>
      <c r="I38451" s="150"/>
    </row>
    <row r="38452" spans="2:9" x14ac:dyDescent="0.2">
      <c r="B38452" s="150"/>
      <c r="C38452" s="150"/>
    </row>
    <row r="38453" spans="2:9" x14ac:dyDescent="0.2">
      <c r="B38453" s="150"/>
      <c r="C38453" s="150"/>
      <c r="D38453" s="150"/>
      <c r="F38453" s="150"/>
      <c r="G38453" s="150"/>
      <c r="H38453" s="150"/>
      <c r="I38453" s="150"/>
    </row>
    <row r="38454" spans="2:9" x14ac:dyDescent="0.2">
      <c r="B38454" s="150"/>
      <c r="C38454" s="150"/>
    </row>
    <row r="38455" spans="2:9" x14ac:dyDescent="0.2">
      <c r="B38455" s="150"/>
      <c r="C38455" s="150"/>
      <c r="D38455" s="150"/>
      <c r="F38455" s="150"/>
      <c r="G38455" s="150"/>
      <c r="H38455" s="150"/>
      <c r="I38455" s="150"/>
    </row>
    <row r="38456" spans="2:9" x14ac:dyDescent="0.2">
      <c r="B38456" s="150"/>
      <c r="C38456" s="150"/>
    </row>
    <row r="38457" spans="2:9" x14ac:dyDescent="0.2">
      <c r="B38457" s="150"/>
      <c r="C38457" s="150"/>
      <c r="D38457" s="150"/>
      <c r="F38457" s="150"/>
      <c r="G38457" s="150"/>
      <c r="H38457" s="150"/>
      <c r="I38457" s="150"/>
    </row>
    <row r="38458" spans="2:9" x14ac:dyDescent="0.2">
      <c r="B38458" s="150"/>
      <c r="C38458" s="150"/>
    </row>
    <row r="38459" spans="2:9" x14ac:dyDescent="0.2">
      <c r="B38459" s="150"/>
      <c r="C38459" s="150"/>
      <c r="D38459" s="150"/>
      <c r="F38459" s="150"/>
      <c r="G38459" s="150"/>
      <c r="H38459" s="150"/>
      <c r="I38459" s="150"/>
    </row>
    <row r="38460" spans="2:9" x14ac:dyDescent="0.2">
      <c r="B38460" s="150"/>
      <c r="C38460" s="150"/>
    </row>
    <row r="38461" spans="2:9" x14ac:dyDescent="0.2">
      <c r="B38461" s="150"/>
      <c r="C38461" s="150"/>
      <c r="D38461" s="150"/>
      <c r="F38461" s="150"/>
      <c r="G38461" s="150"/>
      <c r="H38461" s="150"/>
      <c r="I38461" s="150"/>
    </row>
    <row r="38462" spans="2:9" x14ac:dyDescent="0.2">
      <c r="B38462" s="150"/>
      <c r="C38462" s="150"/>
    </row>
    <row r="38463" spans="2:9" x14ac:dyDescent="0.2">
      <c r="B38463" s="150"/>
      <c r="C38463" s="150"/>
      <c r="D38463" s="150"/>
      <c r="F38463" s="150"/>
      <c r="G38463" s="150"/>
      <c r="H38463" s="150"/>
      <c r="I38463" s="150"/>
    </row>
    <row r="38464" spans="2:9" x14ac:dyDescent="0.2">
      <c r="B38464" s="150"/>
      <c r="C38464" s="150"/>
    </row>
    <row r="38465" spans="2:9" x14ac:dyDescent="0.2">
      <c r="B38465" s="150"/>
      <c r="C38465" s="150"/>
      <c r="D38465" s="150"/>
      <c r="F38465" s="150"/>
      <c r="G38465" s="150"/>
      <c r="H38465" s="150"/>
      <c r="I38465" s="150"/>
    </row>
    <row r="38466" spans="2:9" x14ac:dyDescent="0.2">
      <c r="B38466" s="150"/>
      <c r="C38466" s="150"/>
    </row>
    <row r="38467" spans="2:9" x14ac:dyDescent="0.2">
      <c r="B38467" s="150"/>
      <c r="C38467" s="150"/>
      <c r="D38467" s="150"/>
      <c r="F38467" s="150"/>
      <c r="G38467" s="150"/>
      <c r="H38467" s="150"/>
      <c r="I38467" s="150"/>
    </row>
    <row r="38468" spans="2:9" x14ac:dyDescent="0.2">
      <c r="B38468" s="150"/>
      <c r="C38468" s="150"/>
    </row>
    <row r="38469" spans="2:9" x14ac:dyDescent="0.2">
      <c r="B38469" s="150"/>
      <c r="C38469" s="150"/>
      <c r="D38469" s="150"/>
      <c r="F38469" s="150"/>
      <c r="G38469" s="150"/>
      <c r="H38469" s="150"/>
      <c r="I38469" s="150"/>
    </row>
    <row r="38470" spans="2:9" x14ac:dyDescent="0.2">
      <c r="B38470" s="150"/>
      <c r="C38470" s="150"/>
    </row>
    <row r="38471" spans="2:9" x14ac:dyDescent="0.2">
      <c r="B38471" s="150"/>
      <c r="C38471" s="150"/>
      <c r="D38471" s="150"/>
      <c r="F38471" s="150"/>
      <c r="G38471" s="150"/>
      <c r="H38471" s="150"/>
      <c r="I38471" s="150"/>
    </row>
    <row r="38472" spans="2:9" x14ac:dyDescent="0.2">
      <c r="B38472" s="150"/>
      <c r="C38472" s="150"/>
    </row>
    <row r="38473" spans="2:9" x14ac:dyDescent="0.2">
      <c r="B38473" s="150"/>
      <c r="C38473" s="150"/>
      <c r="D38473" s="150"/>
      <c r="F38473" s="150"/>
      <c r="G38473" s="150"/>
      <c r="H38473" s="150"/>
      <c r="I38473" s="150"/>
    </row>
    <row r="38474" spans="2:9" x14ac:dyDescent="0.2">
      <c r="B38474" s="150"/>
      <c r="C38474" s="150"/>
    </row>
    <row r="38475" spans="2:9" x14ac:dyDescent="0.2">
      <c r="B38475" s="150"/>
      <c r="C38475" s="150"/>
      <c r="D38475" s="150"/>
      <c r="F38475" s="150"/>
      <c r="G38475" s="150"/>
      <c r="H38475" s="150"/>
      <c r="I38475" s="150"/>
    </row>
    <row r="38476" spans="2:9" x14ac:dyDescent="0.2">
      <c r="B38476" s="150"/>
      <c r="C38476" s="150"/>
    </row>
    <row r="38477" spans="2:9" x14ac:dyDescent="0.2">
      <c r="B38477" s="150"/>
      <c r="C38477" s="150"/>
      <c r="D38477" s="150"/>
      <c r="F38477" s="150"/>
      <c r="G38477" s="150"/>
      <c r="H38477" s="150"/>
      <c r="I38477" s="150"/>
    </row>
    <row r="38478" spans="2:9" x14ac:dyDescent="0.2">
      <c r="B38478" s="150"/>
      <c r="C38478" s="150"/>
    </row>
    <row r="38479" spans="2:9" x14ac:dyDescent="0.2">
      <c r="B38479" s="150"/>
      <c r="C38479" s="150"/>
      <c r="D38479" s="150"/>
      <c r="F38479" s="150"/>
      <c r="G38479" s="150"/>
      <c r="H38479" s="150"/>
      <c r="I38479" s="150"/>
    </row>
    <row r="38480" spans="2:9" x14ac:dyDescent="0.2">
      <c r="B38480" s="150"/>
      <c r="C38480" s="150"/>
    </row>
    <row r="38481" spans="2:9" x14ac:dyDescent="0.2">
      <c r="B38481" s="150"/>
      <c r="C38481" s="150"/>
      <c r="D38481" s="150"/>
      <c r="F38481" s="150"/>
      <c r="G38481" s="150"/>
      <c r="H38481" s="150"/>
      <c r="I38481" s="150"/>
    </row>
    <row r="38482" spans="2:9" x14ac:dyDescent="0.2">
      <c r="B38482" s="150"/>
      <c r="C38482" s="150"/>
    </row>
    <row r="38483" spans="2:9" x14ac:dyDescent="0.2">
      <c r="B38483" s="150"/>
      <c r="C38483" s="150"/>
      <c r="D38483" s="150"/>
      <c r="F38483" s="150"/>
      <c r="G38483" s="150"/>
      <c r="H38483" s="150"/>
      <c r="I38483" s="150"/>
    </row>
    <row r="38484" spans="2:9" x14ac:dyDescent="0.2">
      <c r="B38484" s="150"/>
      <c r="C38484" s="150"/>
    </row>
    <row r="38485" spans="2:9" x14ac:dyDescent="0.2">
      <c r="B38485" s="150"/>
      <c r="C38485" s="150"/>
      <c r="D38485" s="150"/>
      <c r="F38485" s="150"/>
      <c r="G38485" s="150"/>
      <c r="H38485" s="150"/>
      <c r="I38485" s="150"/>
    </row>
    <row r="38486" spans="2:9" x14ac:dyDescent="0.2">
      <c r="B38486" s="150"/>
      <c r="C38486" s="150"/>
    </row>
    <row r="38487" spans="2:9" x14ac:dyDescent="0.2">
      <c r="B38487" s="150"/>
      <c r="C38487" s="150"/>
      <c r="D38487" s="150"/>
      <c r="F38487" s="150"/>
      <c r="G38487" s="150"/>
      <c r="H38487" s="150"/>
      <c r="I38487" s="150"/>
    </row>
    <row r="38488" spans="2:9" x14ac:dyDescent="0.2">
      <c r="B38488" s="150"/>
      <c r="C38488" s="150"/>
    </row>
    <row r="38489" spans="2:9" x14ac:dyDescent="0.2">
      <c r="B38489" s="150"/>
      <c r="C38489" s="150"/>
      <c r="D38489" s="150"/>
      <c r="F38489" s="150"/>
      <c r="G38489" s="150"/>
      <c r="H38489" s="150"/>
      <c r="I38489" s="150"/>
    </row>
    <row r="38490" spans="2:9" x14ac:dyDescent="0.2">
      <c r="B38490" s="150"/>
      <c r="C38490" s="150"/>
    </row>
    <row r="38491" spans="2:9" x14ac:dyDescent="0.2">
      <c r="B38491" s="150"/>
      <c r="C38491" s="150"/>
      <c r="D38491" s="150"/>
      <c r="F38491" s="150"/>
      <c r="G38491" s="150"/>
      <c r="H38491" s="150"/>
      <c r="I38491" s="150"/>
    </row>
    <row r="38492" spans="2:9" x14ac:dyDescent="0.2">
      <c r="B38492" s="150"/>
      <c r="C38492" s="150"/>
    </row>
    <row r="38493" spans="2:9" x14ac:dyDescent="0.2">
      <c r="B38493" s="150"/>
      <c r="C38493" s="150"/>
      <c r="D38493" s="150"/>
      <c r="F38493" s="150"/>
      <c r="G38493" s="150"/>
      <c r="H38493" s="150"/>
      <c r="I38493" s="150"/>
    </row>
    <row r="38494" spans="2:9" x14ac:dyDescent="0.2">
      <c r="B38494" s="150"/>
      <c r="C38494" s="150"/>
    </row>
    <row r="38495" spans="2:9" x14ac:dyDescent="0.2">
      <c r="B38495" s="150"/>
      <c r="C38495" s="150"/>
      <c r="D38495" s="150"/>
      <c r="F38495" s="150"/>
      <c r="G38495" s="150"/>
      <c r="H38495" s="150"/>
      <c r="I38495" s="150"/>
    </row>
    <row r="38496" spans="2:9" x14ac:dyDescent="0.2">
      <c r="B38496" s="150"/>
      <c r="C38496" s="150"/>
    </row>
    <row r="38497" spans="2:9" x14ac:dyDescent="0.2">
      <c r="B38497" s="150"/>
      <c r="C38497" s="150"/>
      <c r="D38497" s="150"/>
      <c r="F38497" s="150"/>
      <c r="G38497" s="150"/>
      <c r="H38497" s="150"/>
      <c r="I38497" s="150"/>
    </row>
    <row r="38498" spans="2:9" x14ac:dyDescent="0.2">
      <c r="B38498" s="150"/>
      <c r="C38498" s="150"/>
    </row>
    <row r="38499" spans="2:9" x14ac:dyDescent="0.2">
      <c r="B38499" s="150"/>
      <c r="C38499" s="150"/>
      <c r="D38499" s="150"/>
      <c r="F38499" s="150"/>
      <c r="G38499" s="150"/>
      <c r="H38499" s="150"/>
      <c r="I38499" s="150"/>
    </row>
    <row r="38500" spans="2:9" x14ac:dyDescent="0.2">
      <c r="B38500" s="150"/>
      <c r="C38500" s="150"/>
    </row>
    <row r="38501" spans="2:9" x14ac:dyDescent="0.2">
      <c r="B38501" s="150"/>
      <c r="C38501" s="150"/>
      <c r="D38501" s="150"/>
      <c r="F38501" s="150"/>
      <c r="G38501" s="150"/>
      <c r="H38501" s="150"/>
      <c r="I38501" s="150"/>
    </row>
    <row r="38502" spans="2:9" x14ac:dyDescent="0.2">
      <c r="B38502" s="150"/>
      <c r="C38502" s="150"/>
    </row>
    <row r="38503" spans="2:9" x14ac:dyDescent="0.2">
      <c r="B38503" s="150"/>
      <c r="C38503" s="150"/>
      <c r="D38503" s="150"/>
      <c r="F38503" s="150"/>
      <c r="G38503" s="150"/>
      <c r="H38503" s="150"/>
      <c r="I38503" s="150"/>
    </row>
    <row r="38504" spans="2:9" x14ac:dyDescent="0.2">
      <c r="B38504" s="150"/>
      <c r="C38504" s="150"/>
    </row>
    <row r="38505" spans="2:9" x14ac:dyDescent="0.2">
      <c r="B38505" s="150"/>
      <c r="C38505" s="150"/>
      <c r="D38505" s="150"/>
      <c r="F38505" s="150"/>
      <c r="G38505" s="150"/>
      <c r="H38505" s="150"/>
      <c r="I38505" s="150"/>
    </row>
    <row r="38506" spans="2:9" x14ac:dyDescent="0.2">
      <c r="B38506" s="150"/>
      <c r="C38506" s="150"/>
    </row>
    <row r="38507" spans="2:9" x14ac:dyDescent="0.2">
      <c r="B38507" s="150"/>
      <c r="C38507" s="150"/>
      <c r="D38507" s="150"/>
      <c r="F38507" s="150"/>
      <c r="G38507" s="150"/>
      <c r="H38507" s="150"/>
      <c r="I38507" s="150"/>
    </row>
    <row r="38508" spans="2:9" x14ac:dyDescent="0.2">
      <c r="B38508" s="150"/>
      <c r="C38508" s="150"/>
    </row>
    <row r="38509" spans="2:9" x14ac:dyDescent="0.2">
      <c r="B38509" s="150"/>
      <c r="C38509" s="150"/>
      <c r="D38509" s="150"/>
      <c r="F38509" s="150"/>
      <c r="G38509" s="150"/>
      <c r="H38509" s="150"/>
      <c r="I38509" s="150"/>
    </row>
    <row r="38510" spans="2:9" x14ac:dyDescent="0.2">
      <c r="B38510" s="150"/>
      <c r="C38510" s="150"/>
    </row>
    <row r="38511" spans="2:9" x14ac:dyDescent="0.2">
      <c r="B38511" s="150"/>
      <c r="C38511" s="150"/>
      <c r="D38511" s="150"/>
      <c r="F38511" s="150"/>
      <c r="G38511" s="150"/>
      <c r="H38511" s="150"/>
      <c r="I38511" s="150"/>
    </row>
    <row r="38512" spans="2:9" x14ac:dyDescent="0.2">
      <c r="B38512" s="150"/>
      <c r="C38512" s="150"/>
    </row>
    <row r="38513" spans="2:9" x14ac:dyDescent="0.2">
      <c r="B38513" s="150"/>
      <c r="C38513" s="150"/>
      <c r="D38513" s="150"/>
      <c r="F38513" s="150"/>
      <c r="G38513" s="150"/>
      <c r="H38513" s="150"/>
      <c r="I38513" s="150"/>
    </row>
    <row r="38514" spans="2:9" x14ac:dyDescent="0.2">
      <c r="B38514" s="150"/>
      <c r="C38514" s="150"/>
    </row>
    <row r="38515" spans="2:9" x14ac:dyDescent="0.2">
      <c r="B38515" s="150"/>
      <c r="C38515" s="150"/>
      <c r="D38515" s="150"/>
      <c r="F38515" s="150"/>
      <c r="G38515" s="150"/>
      <c r="H38515" s="150"/>
      <c r="I38515" s="150"/>
    </row>
    <row r="38516" spans="2:9" x14ac:dyDescent="0.2">
      <c r="B38516" s="150"/>
      <c r="C38516" s="150"/>
    </row>
    <row r="38517" spans="2:9" x14ac:dyDescent="0.2">
      <c r="B38517" s="150"/>
      <c r="C38517" s="150"/>
      <c r="D38517" s="150"/>
      <c r="F38517" s="150"/>
      <c r="G38517" s="150"/>
      <c r="H38517" s="150"/>
      <c r="I38517" s="150"/>
    </row>
    <row r="38518" spans="2:9" x14ac:dyDescent="0.2">
      <c r="B38518" s="150"/>
      <c r="C38518" s="150"/>
    </row>
    <row r="38519" spans="2:9" x14ac:dyDescent="0.2">
      <c r="B38519" s="150"/>
      <c r="C38519" s="150"/>
      <c r="D38519" s="150"/>
      <c r="F38519" s="150"/>
      <c r="G38519" s="150"/>
      <c r="H38519" s="150"/>
      <c r="I38519" s="150"/>
    </row>
    <row r="38520" spans="2:9" x14ac:dyDescent="0.2">
      <c r="B38520" s="150"/>
      <c r="C38520" s="150"/>
    </row>
    <row r="38521" spans="2:9" x14ac:dyDescent="0.2">
      <c r="B38521" s="150"/>
      <c r="C38521" s="150"/>
      <c r="D38521" s="150"/>
      <c r="F38521" s="150"/>
      <c r="G38521" s="150"/>
      <c r="H38521" s="150"/>
      <c r="I38521" s="150"/>
    </row>
    <row r="38522" spans="2:9" x14ac:dyDescent="0.2">
      <c r="B38522" s="150"/>
      <c r="C38522" s="150"/>
    </row>
    <row r="38523" spans="2:9" x14ac:dyDescent="0.2">
      <c r="B38523" s="150"/>
      <c r="C38523" s="150"/>
      <c r="D38523" s="150"/>
      <c r="F38523" s="150"/>
      <c r="G38523" s="150"/>
      <c r="H38523" s="150"/>
      <c r="I38523" s="150"/>
    </row>
    <row r="38524" spans="2:9" x14ac:dyDescent="0.2">
      <c r="B38524" s="150"/>
      <c r="C38524" s="150"/>
    </row>
    <row r="38525" spans="2:9" x14ac:dyDescent="0.2">
      <c r="B38525" s="150"/>
      <c r="C38525" s="150"/>
      <c r="D38525" s="150"/>
      <c r="F38525" s="150"/>
      <c r="G38525" s="150"/>
      <c r="H38525" s="150"/>
      <c r="I38525" s="150"/>
    </row>
    <row r="38526" spans="2:9" x14ac:dyDescent="0.2">
      <c r="B38526" s="150"/>
      <c r="C38526" s="150"/>
    </row>
    <row r="38527" spans="2:9" x14ac:dyDescent="0.2">
      <c r="B38527" s="150"/>
      <c r="C38527" s="150"/>
      <c r="D38527" s="150"/>
      <c r="F38527" s="150"/>
      <c r="G38527" s="150"/>
      <c r="H38527" s="150"/>
      <c r="I38527" s="150"/>
    </row>
    <row r="38528" spans="2:9" x14ac:dyDescent="0.2">
      <c r="B38528" s="150"/>
      <c r="C38528" s="150"/>
    </row>
    <row r="38529" spans="2:9" x14ac:dyDescent="0.2">
      <c r="B38529" s="150"/>
      <c r="C38529" s="150"/>
      <c r="D38529" s="150"/>
      <c r="F38529" s="150"/>
      <c r="G38529" s="150"/>
      <c r="H38529" s="150"/>
      <c r="I38529" s="150"/>
    </row>
    <row r="38530" spans="2:9" x14ac:dyDescent="0.2">
      <c r="B38530" s="150"/>
      <c r="C38530" s="150"/>
    </row>
    <row r="38531" spans="2:9" x14ac:dyDescent="0.2">
      <c r="B38531" s="150"/>
      <c r="C38531" s="150"/>
      <c r="D38531" s="150"/>
      <c r="F38531" s="150"/>
      <c r="G38531" s="150"/>
      <c r="H38531" s="150"/>
      <c r="I38531" s="150"/>
    </row>
    <row r="38532" spans="2:9" x14ac:dyDescent="0.2">
      <c r="B38532" s="150"/>
      <c r="C38532" s="150"/>
    </row>
    <row r="38533" spans="2:9" x14ac:dyDescent="0.2">
      <c r="B38533" s="150"/>
      <c r="C38533" s="150"/>
      <c r="D38533" s="150"/>
      <c r="F38533" s="150"/>
      <c r="G38533" s="150"/>
      <c r="H38533" s="150"/>
      <c r="I38533" s="150"/>
    </row>
    <row r="38534" spans="2:9" x14ac:dyDescent="0.2">
      <c r="B38534" s="150"/>
      <c r="C38534" s="150"/>
    </row>
    <row r="38535" spans="2:9" x14ac:dyDescent="0.2">
      <c r="B38535" s="150"/>
      <c r="C38535" s="150"/>
      <c r="D38535" s="150"/>
      <c r="F38535" s="150"/>
      <c r="G38535" s="150"/>
      <c r="H38535" s="150"/>
      <c r="I38535" s="150"/>
    </row>
    <row r="38536" spans="2:9" x14ac:dyDescent="0.2">
      <c r="B38536" s="150"/>
      <c r="C38536" s="150"/>
    </row>
    <row r="38537" spans="2:9" x14ac:dyDescent="0.2">
      <c r="B38537" s="150"/>
      <c r="C38537" s="150"/>
      <c r="D38537" s="150"/>
      <c r="F38537" s="150"/>
      <c r="G38537" s="150"/>
      <c r="H38537" s="150"/>
      <c r="I38537" s="150"/>
    </row>
    <row r="38538" spans="2:9" x14ac:dyDescent="0.2">
      <c r="B38538" s="150"/>
      <c r="C38538" s="150"/>
    </row>
    <row r="38539" spans="2:9" x14ac:dyDescent="0.2">
      <c r="B38539" s="150"/>
      <c r="C38539" s="150"/>
      <c r="D38539" s="150"/>
      <c r="F38539" s="150"/>
      <c r="G38539" s="150"/>
      <c r="H38539" s="150"/>
      <c r="I38539" s="150"/>
    </row>
    <row r="38540" spans="2:9" x14ac:dyDescent="0.2">
      <c r="B38540" s="150"/>
      <c r="C38540" s="150"/>
    </row>
    <row r="38541" spans="2:9" x14ac:dyDescent="0.2">
      <c r="B38541" s="150"/>
      <c r="C38541" s="150"/>
      <c r="D38541" s="150"/>
      <c r="F38541" s="150"/>
      <c r="G38541" s="150"/>
      <c r="H38541" s="150"/>
      <c r="I38541" s="150"/>
    </row>
    <row r="38542" spans="2:9" x14ac:dyDescent="0.2">
      <c r="B38542" s="150"/>
      <c r="C38542" s="150"/>
    </row>
    <row r="38543" spans="2:9" x14ac:dyDescent="0.2">
      <c r="B38543" s="150"/>
      <c r="C38543" s="150"/>
      <c r="D38543" s="150"/>
      <c r="F38543" s="150"/>
      <c r="G38543" s="150"/>
      <c r="H38543" s="150"/>
      <c r="I38543" s="150"/>
    </row>
    <row r="38544" spans="2:9" x14ac:dyDescent="0.2">
      <c r="B38544" s="150"/>
      <c r="C38544" s="150"/>
    </row>
    <row r="38545" spans="2:9" x14ac:dyDescent="0.2">
      <c r="B38545" s="150"/>
      <c r="C38545" s="150"/>
      <c r="D38545" s="150"/>
      <c r="F38545" s="150"/>
      <c r="G38545" s="150"/>
      <c r="H38545" s="150"/>
      <c r="I38545" s="150"/>
    </row>
    <row r="38546" spans="2:9" x14ac:dyDescent="0.2">
      <c r="B38546" s="150"/>
      <c r="C38546" s="150"/>
    </row>
    <row r="38547" spans="2:9" x14ac:dyDescent="0.2">
      <c r="B38547" s="150"/>
      <c r="C38547" s="150"/>
      <c r="D38547" s="150"/>
      <c r="F38547" s="150"/>
      <c r="G38547" s="150"/>
      <c r="H38547" s="150"/>
      <c r="I38547" s="150"/>
    </row>
    <row r="38548" spans="2:9" x14ac:dyDescent="0.2">
      <c r="B38548" s="150"/>
      <c r="C38548" s="150"/>
    </row>
    <row r="38549" spans="2:9" x14ac:dyDescent="0.2">
      <c r="B38549" s="150"/>
      <c r="C38549" s="150"/>
      <c r="D38549" s="150"/>
      <c r="F38549" s="150"/>
      <c r="G38549" s="150"/>
      <c r="H38549" s="150"/>
      <c r="I38549" s="150"/>
    </row>
    <row r="38550" spans="2:9" x14ac:dyDescent="0.2">
      <c r="B38550" s="150"/>
      <c r="C38550" s="150"/>
    </row>
    <row r="38551" spans="2:9" x14ac:dyDescent="0.2">
      <c r="B38551" s="150"/>
      <c r="C38551" s="150"/>
      <c r="D38551" s="150"/>
      <c r="F38551" s="150"/>
      <c r="G38551" s="150"/>
      <c r="H38551" s="150"/>
      <c r="I38551" s="150"/>
    </row>
    <row r="38552" spans="2:9" x14ac:dyDescent="0.2">
      <c r="B38552" s="150"/>
      <c r="C38552" s="150"/>
    </row>
    <row r="38553" spans="2:9" x14ac:dyDescent="0.2">
      <c r="B38553" s="150"/>
      <c r="C38553" s="150"/>
      <c r="D38553" s="150"/>
      <c r="F38553" s="150"/>
      <c r="G38553" s="150"/>
      <c r="H38553" s="150"/>
      <c r="I38553" s="150"/>
    </row>
    <row r="38554" spans="2:9" x14ac:dyDescent="0.2">
      <c r="B38554" s="150"/>
      <c r="C38554" s="150"/>
    </row>
    <row r="38555" spans="2:9" x14ac:dyDescent="0.2">
      <c r="B38555" s="150"/>
      <c r="C38555" s="150"/>
      <c r="D38555" s="150"/>
      <c r="F38555" s="150"/>
      <c r="G38555" s="150"/>
      <c r="H38555" s="150"/>
      <c r="I38555" s="150"/>
    </row>
    <row r="38556" spans="2:9" x14ac:dyDescent="0.2">
      <c r="B38556" s="150"/>
      <c r="C38556" s="150"/>
    </row>
    <row r="38557" spans="2:9" x14ac:dyDescent="0.2">
      <c r="B38557" s="150"/>
      <c r="C38557" s="150"/>
      <c r="D38557" s="150"/>
      <c r="F38557" s="150"/>
      <c r="G38557" s="150"/>
      <c r="H38557" s="150"/>
      <c r="I38557" s="150"/>
    </row>
    <row r="38558" spans="2:9" x14ac:dyDescent="0.2">
      <c r="B38558" s="150"/>
      <c r="C38558" s="150"/>
    </row>
    <row r="38559" spans="2:9" x14ac:dyDescent="0.2">
      <c r="B38559" s="150"/>
      <c r="C38559" s="150"/>
      <c r="D38559" s="150"/>
      <c r="F38559" s="150"/>
      <c r="G38559" s="150"/>
      <c r="H38559" s="150"/>
      <c r="I38559" s="150"/>
    </row>
    <row r="38560" spans="2:9" x14ac:dyDescent="0.2">
      <c r="B38560" s="150"/>
      <c r="C38560" s="150"/>
    </row>
    <row r="38561" spans="2:9" x14ac:dyDescent="0.2">
      <c r="B38561" s="150"/>
      <c r="C38561" s="150"/>
      <c r="D38561" s="150"/>
      <c r="F38561" s="150"/>
      <c r="G38561" s="150"/>
      <c r="H38561" s="150"/>
      <c r="I38561" s="150"/>
    </row>
    <row r="38562" spans="2:9" x14ac:dyDescent="0.2">
      <c r="B38562" s="150"/>
      <c r="C38562" s="150"/>
    </row>
    <row r="38563" spans="2:9" x14ac:dyDescent="0.2">
      <c r="B38563" s="150"/>
      <c r="C38563" s="150"/>
      <c r="D38563" s="150"/>
      <c r="F38563" s="150"/>
      <c r="G38563" s="150"/>
      <c r="H38563" s="150"/>
      <c r="I38563" s="150"/>
    </row>
    <row r="38564" spans="2:9" x14ac:dyDescent="0.2">
      <c r="B38564" s="150"/>
      <c r="C38564" s="150"/>
    </row>
    <row r="38565" spans="2:9" x14ac:dyDescent="0.2">
      <c r="B38565" s="150"/>
      <c r="C38565" s="150"/>
      <c r="D38565" s="150"/>
      <c r="F38565" s="150"/>
      <c r="G38565" s="150"/>
      <c r="H38565" s="150"/>
      <c r="I38565" s="150"/>
    </row>
    <row r="38566" spans="2:9" x14ac:dyDescent="0.2">
      <c r="B38566" s="150"/>
      <c r="C38566" s="150"/>
    </row>
    <row r="38567" spans="2:9" x14ac:dyDescent="0.2">
      <c r="B38567" s="150"/>
      <c r="C38567" s="150"/>
      <c r="D38567" s="150"/>
      <c r="F38567" s="150"/>
      <c r="G38567" s="150"/>
      <c r="H38567" s="150"/>
      <c r="I38567" s="150"/>
    </row>
    <row r="38568" spans="2:9" x14ac:dyDescent="0.2">
      <c r="B38568" s="150"/>
      <c r="C38568" s="150"/>
    </row>
    <row r="38569" spans="2:9" x14ac:dyDescent="0.2">
      <c r="B38569" s="150"/>
      <c r="C38569" s="150"/>
      <c r="D38569" s="150"/>
      <c r="F38569" s="150"/>
      <c r="G38569" s="150"/>
      <c r="H38569" s="150"/>
      <c r="I38569" s="150"/>
    </row>
    <row r="38570" spans="2:9" x14ac:dyDescent="0.2">
      <c r="B38570" s="150"/>
      <c r="C38570" s="150"/>
    </row>
    <row r="38571" spans="2:9" x14ac:dyDescent="0.2">
      <c r="B38571" s="150"/>
      <c r="C38571" s="150"/>
      <c r="D38571" s="150"/>
      <c r="F38571" s="150"/>
      <c r="G38571" s="150"/>
      <c r="H38571" s="150"/>
      <c r="I38571" s="150"/>
    </row>
    <row r="38572" spans="2:9" x14ac:dyDescent="0.2">
      <c r="B38572" s="150"/>
      <c r="C38572" s="150"/>
    </row>
    <row r="38573" spans="2:9" x14ac:dyDescent="0.2">
      <c r="B38573" s="150"/>
      <c r="C38573" s="150"/>
      <c r="D38573" s="150"/>
      <c r="F38573" s="150"/>
      <c r="G38573" s="150"/>
      <c r="H38573" s="150"/>
      <c r="I38573" s="150"/>
    </row>
    <row r="38574" spans="2:9" x14ac:dyDescent="0.2">
      <c r="B38574" s="150"/>
      <c r="C38574" s="150"/>
    </row>
    <row r="38575" spans="2:9" x14ac:dyDescent="0.2">
      <c r="B38575" s="150"/>
      <c r="C38575" s="150"/>
      <c r="D38575" s="150"/>
      <c r="F38575" s="150"/>
      <c r="G38575" s="150"/>
      <c r="H38575" s="150"/>
      <c r="I38575" s="150"/>
    </row>
    <row r="38576" spans="2:9" x14ac:dyDescent="0.2">
      <c r="B38576" s="150"/>
      <c r="C38576" s="150"/>
    </row>
    <row r="38577" spans="2:9" x14ac:dyDescent="0.2">
      <c r="B38577" s="150"/>
      <c r="C38577" s="150"/>
      <c r="D38577" s="150"/>
      <c r="F38577" s="150"/>
      <c r="G38577" s="150"/>
      <c r="H38577" s="150"/>
      <c r="I38577" s="150"/>
    </row>
    <row r="38578" spans="2:9" x14ac:dyDescent="0.2">
      <c r="B38578" s="150"/>
      <c r="C38578" s="150"/>
    </row>
    <row r="38579" spans="2:9" x14ac:dyDescent="0.2">
      <c r="B38579" s="150"/>
      <c r="C38579" s="150"/>
      <c r="D38579" s="150"/>
      <c r="F38579" s="150"/>
      <c r="G38579" s="150"/>
      <c r="H38579" s="150"/>
      <c r="I38579" s="150"/>
    </row>
    <row r="38580" spans="2:9" x14ac:dyDescent="0.2">
      <c r="B38580" s="150"/>
      <c r="C38580" s="150"/>
    </row>
    <row r="38581" spans="2:9" x14ac:dyDescent="0.2">
      <c r="B38581" s="150"/>
      <c r="C38581" s="150"/>
      <c r="D38581" s="150"/>
      <c r="F38581" s="150"/>
      <c r="G38581" s="150"/>
      <c r="H38581" s="150"/>
      <c r="I38581" s="150"/>
    </row>
    <row r="38582" spans="2:9" x14ac:dyDescent="0.2">
      <c r="B38582" s="150"/>
      <c r="C38582" s="150"/>
    </row>
    <row r="38583" spans="2:9" x14ac:dyDescent="0.2">
      <c r="B38583" s="150"/>
      <c r="C38583" s="150"/>
      <c r="D38583" s="150"/>
      <c r="F38583" s="150"/>
      <c r="G38583" s="150"/>
      <c r="H38583" s="150"/>
      <c r="I38583" s="150"/>
    </row>
    <row r="38584" spans="2:9" x14ac:dyDescent="0.2">
      <c r="B38584" s="150"/>
      <c r="C38584" s="150"/>
    </row>
    <row r="38585" spans="2:9" x14ac:dyDescent="0.2">
      <c r="B38585" s="150"/>
      <c r="C38585" s="150"/>
      <c r="D38585" s="150"/>
      <c r="F38585" s="150"/>
      <c r="G38585" s="150"/>
      <c r="H38585" s="150"/>
      <c r="I38585" s="150"/>
    </row>
    <row r="38586" spans="2:9" x14ac:dyDescent="0.2">
      <c r="B38586" s="150"/>
      <c r="C38586" s="150"/>
    </row>
    <row r="38587" spans="2:9" x14ac:dyDescent="0.2">
      <c r="B38587" s="150"/>
      <c r="C38587" s="150"/>
      <c r="D38587" s="150"/>
      <c r="F38587" s="150"/>
      <c r="G38587" s="150"/>
      <c r="H38587" s="150"/>
      <c r="I38587" s="150"/>
    </row>
    <row r="38588" spans="2:9" x14ac:dyDescent="0.2">
      <c r="B38588" s="150"/>
      <c r="C38588" s="150"/>
    </row>
    <row r="38589" spans="2:9" x14ac:dyDescent="0.2">
      <c r="B38589" s="150"/>
      <c r="C38589" s="150"/>
      <c r="D38589" s="150"/>
      <c r="F38589" s="150"/>
      <c r="G38589" s="150"/>
      <c r="H38589" s="150"/>
      <c r="I38589" s="150"/>
    </row>
    <row r="38590" spans="2:9" x14ac:dyDescent="0.2">
      <c r="B38590" s="150"/>
      <c r="C38590" s="150"/>
    </row>
    <row r="38591" spans="2:9" x14ac:dyDescent="0.2">
      <c r="B38591" s="150"/>
      <c r="C38591" s="150"/>
      <c r="D38591" s="150"/>
      <c r="F38591" s="150"/>
      <c r="G38591" s="150"/>
      <c r="H38591" s="150"/>
      <c r="I38591" s="150"/>
    </row>
    <row r="38592" spans="2:9" x14ac:dyDescent="0.2">
      <c r="B38592" s="150"/>
      <c r="C38592" s="150"/>
    </row>
    <row r="38593" spans="2:9" x14ac:dyDescent="0.2">
      <c r="B38593" s="150"/>
      <c r="C38593" s="150"/>
      <c r="D38593" s="150"/>
      <c r="F38593" s="150"/>
      <c r="G38593" s="150"/>
      <c r="H38593" s="150"/>
      <c r="I38593" s="150"/>
    </row>
    <row r="38594" spans="2:9" x14ac:dyDescent="0.2">
      <c r="B38594" s="150"/>
      <c r="C38594" s="150"/>
    </row>
    <row r="38595" spans="2:9" x14ac:dyDescent="0.2">
      <c r="B38595" s="150"/>
      <c r="C38595" s="150"/>
      <c r="D38595" s="150"/>
      <c r="F38595" s="150"/>
      <c r="G38595" s="150"/>
      <c r="H38595" s="150"/>
      <c r="I38595" s="150"/>
    </row>
    <row r="38596" spans="2:9" x14ac:dyDescent="0.2">
      <c r="B38596" s="150"/>
      <c r="C38596" s="150"/>
    </row>
    <row r="38597" spans="2:9" x14ac:dyDescent="0.2">
      <c r="B38597" s="150"/>
      <c r="C38597" s="150"/>
      <c r="D38597" s="150"/>
      <c r="F38597" s="150"/>
      <c r="G38597" s="150"/>
      <c r="H38597" s="150"/>
      <c r="I38597" s="150"/>
    </row>
    <row r="38598" spans="2:9" x14ac:dyDescent="0.2">
      <c r="B38598" s="150"/>
      <c r="C38598" s="150"/>
    </row>
    <row r="38599" spans="2:9" x14ac:dyDescent="0.2">
      <c r="B38599" s="150"/>
      <c r="C38599" s="150"/>
      <c r="D38599" s="150"/>
      <c r="F38599" s="150"/>
      <c r="G38599" s="150"/>
      <c r="H38599" s="150"/>
      <c r="I38599" s="150"/>
    </row>
    <row r="38600" spans="2:9" x14ac:dyDescent="0.2">
      <c r="B38600" s="150"/>
      <c r="C38600" s="150"/>
    </row>
    <row r="38601" spans="2:9" x14ac:dyDescent="0.2">
      <c r="B38601" s="150"/>
      <c r="C38601" s="150"/>
      <c r="D38601" s="150"/>
      <c r="F38601" s="150"/>
      <c r="G38601" s="150"/>
      <c r="H38601" s="150"/>
      <c r="I38601" s="150"/>
    </row>
    <row r="38602" spans="2:9" x14ac:dyDescent="0.2">
      <c r="B38602" s="150"/>
      <c r="C38602" s="150"/>
    </row>
    <row r="38603" spans="2:9" x14ac:dyDescent="0.2">
      <c r="B38603" s="150"/>
      <c r="C38603" s="150"/>
      <c r="D38603" s="150"/>
      <c r="F38603" s="150"/>
      <c r="G38603" s="150"/>
      <c r="H38603" s="150"/>
      <c r="I38603" s="150"/>
    </row>
    <row r="38604" spans="2:9" x14ac:dyDescent="0.2">
      <c r="B38604" s="150"/>
      <c r="C38604" s="150"/>
    </row>
    <row r="38605" spans="2:9" x14ac:dyDescent="0.2">
      <c r="B38605" s="150"/>
      <c r="C38605" s="150"/>
      <c r="D38605" s="150"/>
      <c r="F38605" s="150"/>
      <c r="G38605" s="150"/>
      <c r="H38605" s="150"/>
      <c r="I38605" s="150"/>
    </row>
    <row r="38606" spans="2:9" x14ac:dyDescent="0.2">
      <c r="B38606" s="150"/>
      <c r="C38606" s="150"/>
    </row>
    <row r="38607" spans="2:9" x14ac:dyDescent="0.2">
      <c r="B38607" s="150"/>
      <c r="C38607" s="150"/>
      <c r="D38607" s="150"/>
      <c r="F38607" s="150"/>
      <c r="G38607" s="150"/>
      <c r="H38607" s="150"/>
      <c r="I38607" s="150"/>
    </row>
    <row r="38608" spans="2:9" x14ac:dyDescent="0.2">
      <c r="B38608" s="150"/>
      <c r="C38608" s="150"/>
    </row>
    <row r="38609" spans="2:9" x14ac:dyDescent="0.2">
      <c r="B38609" s="150"/>
      <c r="C38609" s="150"/>
      <c r="D38609" s="150"/>
      <c r="F38609" s="150"/>
      <c r="G38609" s="150"/>
      <c r="H38609" s="150"/>
      <c r="I38609" s="150"/>
    </row>
    <row r="38610" spans="2:9" x14ac:dyDescent="0.2">
      <c r="B38610" s="150"/>
      <c r="C38610" s="150"/>
    </row>
    <row r="38611" spans="2:9" x14ac:dyDescent="0.2">
      <c r="B38611" s="150"/>
      <c r="C38611" s="150"/>
      <c r="D38611" s="150"/>
      <c r="F38611" s="150"/>
      <c r="G38611" s="150"/>
      <c r="H38611" s="150"/>
      <c r="I38611" s="150"/>
    </row>
    <row r="38612" spans="2:9" x14ac:dyDescent="0.2">
      <c r="B38612" s="150"/>
      <c r="C38612" s="150"/>
    </row>
    <row r="38613" spans="2:9" x14ac:dyDescent="0.2">
      <c r="B38613" s="150"/>
      <c r="C38613" s="150"/>
      <c r="D38613" s="150"/>
      <c r="F38613" s="150"/>
      <c r="G38613" s="150"/>
      <c r="H38613" s="150"/>
      <c r="I38613" s="150"/>
    </row>
    <row r="38614" spans="2:9" x14ac:dyDescent="0.2">
      <c r="B38614" s="150"/>
      <c r="C38614" s="150"/>
    </row>
    <row r="38615" spans="2:9" x14ac:dyDescent="0.2">
      <c r="B38615" s="150"/>
      <c r="C38615" s="150"/>
      <c r="D38615" s="150"/>
      <c r="F38615" s="150"/>
      <c r="G38615" s="150"/>
      <c r="H38615" s="150"/>
      <c r="I38615" s="150"/>
    </row>
    <row r="38616" spans="2:9" x14ac:dyDescent="0.2">
      <c r="B38616" s="150"/>
      <c r="C38616" s="150"/>
    </row>
    <row r="38617" spans="2:9" x14ac:dyDescent="0.2">
      <c r="B38617" s="150"/>
      <c r="C38617" s="150"/>
      <c r="D38617" s="150"/>
      <c r="F38617" s="150"/>
      <c r="G38617" s="150"/>
      <c r="H38617" s="150"/>
      <c r="I38617" s="150"/>
    </row>
    <row r="38618" spans="2:9" x14ac:dyDescent="0.2">
      <c r="B38618" s="150"/>
      <c r="C38618" s="150"/>
    </row>
    <row r="38619" spans="2:9" x14ac:dyDescent="0.2">
      <c r="B38619" s="150"/>
      <c r="C38619" s="150"/>
      <c r="D38619" s="150"/>
      <c r="F38619" s="150"/>
      <c r="G38619" s="150"/>
      <c r="H38619" s="150"/>
      <c r="I38619" s="150"/>
    </row>
    <row r="38620" spans="2:9" x14ac:dyDescent="0.2">
      <c r="B38620" s="150"/>
      <c r="C38620" s="150"/>
    </row>
    <row r="38621" spans="2:9" x14ac:dyDescent="0.2">
      <c r="B38621" s="150"/>
      <c r="C38621" s="150"/>
      <c r="D38621" s="150"/>
      <c r="F38621" s="150"/>
      <c r="G38621" s="150"/>
      <c r="H38621" s="150"/>
      <c r="I38621" s="150"/>
    </row>
    <row r="38622" spans="2:9" x14ac:dyDescent="0.2">
      <c r="B38622" s="150"/>
      <c r="C38622" s="150"/>
    </row>
    <row r="38623" spans="2:9" x14ac:dyDescent="0.2">
      <c r="B38623" s="150"/>
      <c r="C38623" s="150"/>
      <c r="D38623" s="150"/>
      <c r="F38623" s="150"/>
      <c r="G38623" s="150"/>
      <c r="H38623" s="150"/>
      <c r="I38623" s="150"/>
    </row>
    <row r="38624" spans="2:9" x14ac:dyDescent="0.2">
      <c r="B38624" s="150"/>
      <c r="C38624" s="150"/>
    </row>
    <row r="38625" spans="2:9" x14ac:dyDescent="0.2">
      <c r="B38625" s="150"/>
      <c r="C38625" s="150"/>
      <c r="D38625" s="150"/>
      <c r="F38625" s="150"/>
      <c r="G38625" s="150"/>
      <c r="H38625" s="150"/>
      <c r="I38625" s="150"/>
    </row>
    <row r="38626" spans="2:9" x14ac:dyDescent="0.2">
      <c r="B38626" s="150"/>
      <c r="C38626" s="150"/>
    </row>
    <row r="38627" spans="2:9" x14ac:dyDescent="0.2">
      <c r="B38627" s="150"/>
      <c r="C38627" s="150"/>
      <c r="D38627" s="150"/>
      <c r="F38627" s="150"/>
      <c r="G38627" s="150"/>
      <c r="H38627" s="150"/>
      <c r="I38627" s="150"/>
    </row>
    <row r="38628" spans="2:9" x14ac:dyDescent="0.2">
      <c r="B38628" s="150"/>
      <c r="C38628" s="150"/>
    </row>
    <row r="38629" spans="2:9" x14ac:dyDescent="0.2">
      <c r="B38629" s="150"/>
      <c r="C38629" s="150"/>
      <c r="D38629" s="150"/>
      <c r="F38629" s="150"/>
      <c r="G38629" s="150"/>
      <c r="H38629" s="150"/>
      <c r="I38629" s="150"/>
    </row>
    <row r="38630" spans="2:9" x14ac:dyDescent="0.2">
      <c r="B38630" s="150"/>
      <c r="C38630" s="150"/>
    </row>
    <row r="38631" spans="2:9" x14ac:dyDescent="0.2">
      <c r="B38631" s="150"/>
      <c r="C38631" s="150"/>
      <c r="D38631" s="150"/>
      <c r="F38631" s="150"/>
      <c r="G38631" s="150"/>
      <c r="H38631" s="150"/>
      <c r="I38631" s="150"/>
    </row>
    <row r="38632" spans="2:9" x14ac:dyDescent="0.2">
      <c r="B38632" s="150"/>
      <c r="C38632" s="150"/>
    </row>
    <row r="38633" spans="2:9" x14ac:dyDescent="0.2">
      <c r="B38633" s="150"/>
      <c r="C38633" s="150"/>
      <c r="D38633" s="150"/>
      <c r="F38633" s="150"/>
      <c r="G38633" s="150"/>
      <c r="H38633" s="150"/>
      <c r="I38633" s="150"/>
    </row>
    <row r="38634" spans="2:9" x14ac:dyDescent="0.2">
      <c r="B38634" s="150"/>
      <c r="C38634" s="150"/>
    </row>
    <row r="38635" spans="2:9" x14ac:dyDescent="0.2">
      <c r="B38635" s="150"/>
      <c r="C38635" s="150"/>
      <c r="D38635" s="150"/>
      <c r="F38635" s="150"/>
      <c r="G38635" s="150"/>
      <c r="H38635" s="150"/>
      <c r="I38635" s="150"/>
    </row>
    <row r="38636" spans="2:9" x14ac:dyDescent="0.2">
      <c r="B38636" s="150"/>
      <c r="C38636" s="150"/>
    </row>
    <row r="38637" spans="2:9" x14ac:dyDescent="0.2">
      <c r="B38637" s="150"/>
      <c r="C38637" s="150"/>
      <c r="D38637" s="150"/>
      <c r="F38637" s="150"/>
      <c r="G38637" s="150"/>
      <c r="H38637" s="150"/>
      <c r="I38637" s="150"/>
    </row>
    <row r="38638" spans="2:9" x14ac:dyDescent="0.2">
      <c r="B38638" s="150"/>
      <c r="C38638" s="150"/>
    </row>
    <row r="38639" spans="2:9" x14ac:dyDescent="0.2">
      <c r="B38639" s="150"/>
      <c r="C38639" s="150"/>
      <c r="D38639" s="150"/>
      <c r="F38639" s="150"/>
      <c r="G38639" s="150"/>
      <c r="H38639" s="150"/>
      <c r="I38639" s="150"/>
    </row>
    <row r="38640" spans="2:9" x14ac:dyDescent="0.2">
      <c r="B38640" s="150"/>
      <c r="C38640" s="150"/>
    </row>
    <row r="38641" spans="2:9" x14ac:dyDescent="0.2">
      <c r="B38641" s="150"/>
      <c r="C38641" s="150"/>
      <c r="D38641" s="150"/>
      <c r="F38641" s="150"/>
      <c r="G38641" s="150"/>
      <c r="H38641" s="150"/>
      <c r="I38641" s="150"/>
    </row>
    <row r="38642" spans="2:9" x14ac:dyDescent="0.2">
      <c r="B38642" s="150"/>
      <c r="C38642" s="150"/>
    </row>
    <row r="38643" spans="2:9" x14ac:dyDescent="0.2">
      <c r="B38643" s="150"/>
      <c r="C38643" s="150"/>
      <c r="D38643" s="150"/>
      <c r="F38643" s="150"/>
      <c r="G38643" s="150"/>
      <c r="H38643" s="150"/>
      <c r="I38643" s="150"/>
    </row>
    <row r="38644" spans="2:9" x14ac:dyDescent="0.2">
      <c r="B38644" s="150"/>
      <c r="C38644" s="150"/>
    </row>
    <row r="38645" spans="2:9" x14ac:dyDescent="0.2">
      <c r="B38645" s="150"/>
      <c r="C38645" s="150"/>
      <c r="D38645" s="150"/>
      <c r="F38645" s="150"/>
      <c r="G38645" s="150"/>
      <c r="H38645" s="150"/>
      <c r="I38645" s="150"/>
    </row>
    <row r="38646" spans="2:9" x14ac:dyDescent="0.2">
      <c r="B38646" s="150"/>
      <c r="C38646" s="150"/>
    </row>
    <row r="38647" spans="2:9" x14ac:dyDescent="0.2">
      <c r="B38647" s="150"/>
      <c r="C38647" s="150"/>
      <c r="D38647" s="150"/>
      <c r="F38647" s="150"/>
      <c r="G38647" s="150"/>
      <c r="H38647" s="150"/>
      <c r="I38647" s="150"/>
    </row>
    <row r="38648" spans="2:9" x14ac:dyDescent="0.2">
      <c r="B38648" s="150"/>
      <c r="C38648" s="150"/>
    </row>
    <row r="38649" spans="2:9" x14ac:dyDescent="0.2">
      <c r="B38649" s="150"/>
      <c r="C38649" s="150"/>
      <c r="D38649" s="150"/>
      <c r="F38649" s="150"/>
      <c r="G38649" s="150"/>
      <c r="H38649" s="150"/>
      <c r="I38649" s="150"/>
    </row>
    <row r="38650" spans="2:9" x14ac:dyDescent="0.2">
      <c r="B38650" s="150"/>
      <c r="C38650" s="150"/>
    </row>
    <row r="38651" spans="2:9" x14ac:dyDescent="0.2">
      <c r="B38651" s="150"/>
      <c r="C38651" s="150"/>
      <c r="D38651" s="150"/>
      <c r="F38651" s="150"/>
      <c r="G38651" s="150"/>
      <c r="H38651" s="150"/>
      <c r="I38651" s="150"/>
    </row>
    <row r="38652" spans="2:9" x14ac:dyDescent="0.2">
      <c r="B38652" s="150"/>
      <c r="C38652" s="150"/>
    </row>
    <row r="38653" spans="2:9" x14ac:dyDescent="0.2">
      <c r="B38653" s="150"/>
      <c r="C38653" s="150"/>
      <c r="D38653" s="150"/>
      <c r="F38653" s="150"/>
      <c r="G38653" s="150"/>
      <c r="H38653" s="150"/>
      <c r="I38653" s="150"/>
    </row>
    <row r="38654" spans="2:9" x14ac:dyDescent="0.2">
      <c r="B38654" s="150"/>
      <c r="C38654" s="150"/>
    </row>
    <row r="38655" spans="2:9" x14ac:dyDescent="0.2">
      <c r="B38655" s="150"/>
      <c r="C38655" s="150"/>
      <c r="D38655" s="150"/>
      <c r="F38655" s="150"/>
      <c r="G38655" s="150"/>
      <c r="H38655" s="150"/>
      <c r="I38655" s="150"/>
    </row>
    <row r="38656" spans="2:9" x14ac:dyDescent="0.2">
      <c r="B38656" s="150"/>
      <c r="C38656" s="150"/>
    </row>
    <row r="38657" spans="2:9" x14ac:dyDescent="0.2">
      <c r="B38657" s="150"/>
      <c r="C38657" s="150"/>
      <c r="D38657" s="150"/>
      <c r="F38657" s="150"/>
      <c r="G38657" s="150"/>
      <c r="H38657" s="150"/>
      <c r="I38657" s="150"/>
    </row>
    <row r="38658" spans="2:9" x14ac:dyDescent="0.2">
      <c r="B38658" s="150"/>
      <c r="C38658" s="150"/>
    </row>
    <row r="38659" spans="2:9" x14ac:dyDescent="0.2">
      <c r="B38659" s="150"/>
      <c r="C38659" s="150"/>
      <c r="D38659" s="150"/>
      <c r="F38659" s="150"/>
      <c r="G38659" s="150"/>
      <c r="H38659" s="150"/>
      <c r="I38659" s="150"/>
    </row>
    <row r="38660" spans="2:9" x14ac:dyDescent="0.2">
      <c r="B38660" s="150"/>
      <c r="C38660" s="150"/>
    </row>
    <row r="38661" spans="2:9" x14ac:dyDescent="0.2">
      <c r="B38661" s="150"/>
      <c r="C38661" s="150"/>
      <c r="D38661" s="150"/>
      <c r="F38661" s="150"/>
      <c r="G38661" s="150"/>
      <c r="H38661" s="150"/>
      <c r="I38661" s="150"/>
    </row>
    <row r="38662" spans="2:9" x14ac:dyDescent="0.2">
      <c r="B38662" s="150"/>
      <c r="C38662" s="150"/>
    </row>
    <row r="38663" spans="2:9" x14ac:dyDescent="0.2">
      <c r="B38663" s="150"/>
      <c r="C38663" s="150"/>
      <c r="D38663" s="150"/>
      <c r="F38663" s="150"/>
      <c r="G38663" s="150"/>
      <c r="H38663" s="150"/>
      <c r="I38663" s="150"/>
    </row>
    <row r="38664" spans="2:9" x14ac:dyDescent="0.2">
      <c r="B38664" s="150"/>
      <c r="C38664" s="150"/>
    </row>
    <row r="38665" spans="2:9" x14ac:dyDescent="0.2">
      <c r="B38665" s="150"/>
      <c r="C38665" s="150"/>
      <c r="D38665" s="150"/>
      <c r="F38665" s="150"/>
      <c r="G38665" s="150"/>
      <c r="H38665" s="150"/>
      <c r="I38665" s="150"/>
    </row>
    <row r="38666" spans="2:9" x14ac:dyDescent="0.2">
      <c r="B38666" s="150"/>
      <c r="C38666" s="150"/>
    </row>
    <row r="38667" spans="2:9" x14ac:dyDescent="0.2">
      <c r="B38667" s="150"/>
      <c r="C38667" s="150"/>
      <c r="D38667" s="150"/>
      <c r="F38667" s="150"/>
      <c r="G38667" s="150"/>
      <c r="H38667" s="150"/>
      <c r="I38667" s="150"/>
    </row>
    <row r="38668" spans="2:9" x14ac:dyDescent="0.2">
      <c r="B38668" s="150"/>
      <c r="C38668" s="150"/>
    </row>
    <row r="38669" spans="2:9" x14ac:dyDescent="0.2">
      <c r="B38669" s="150"/>
      <c r="C38669" s="150"/>
      <c r="D38669" s="150"/>
      <c r="F38669" s="150"/>
      <c r="G38669" s="150"/>
      <c r="H38669" s="150"/>
      <c r="I38669" s="150"/>
    </row>
    <row r="38670" spans="2:9" x14ac:dyDescent="0.2">
      <c r="B38670" s="150"/>
      <c r="C38670" s="150"/>
    </row>
    <row r="38671" spans="2:9" x14ac:dyDescent="0.2">
      <c r="B38671" s="150"/>
      <c r="C38671" s="150"/>
      <c r="D38671" s="150"/>
      <c r="F38671" s="150"/>
      <c r="G38671" s="150"/>
      <c r="H38671" s="150"/>
      <c r="I38671" s="150"/>
    </row>
    <row r="38672" spans="2:9" x14ac:dyDescent="0.2">
      <c r="B38672" s="150"/>
      <c r="C38672" s="150"/>
    </row>
    <row r="38673" spans="2:9" x14ac:dyDescent="0.2">
      <c r="B38673" s="150"/>
      <c r="C38673" s="150"/>
      <c r="D38673" s="150"/>
      <c r="F38673" s="150"/>
      <c r="G38673" s="150"/>
      <c r="H38673" s="150"/>
      <c r="I38673" s="150"/>
    </row>
    <row r="38674" spans="2:9" x14ac:dyDescent="0.2">
      <c r="B38674" s="150"/>
      <c r="C38674" s="150"/>
    </row>
    <row r="38675" spans="2:9" x14ac:dyDescent="0.2">
      <c r="B38675" s="150"/>
      <c r="C38675" s="150"/>
      <c r="D38675" s="150"/>
      <c r="F38675" s="150"/>
      <c r="G38675" s="150"/>
      <c r="H38675" s="150"/>
      <c r="I38675" s="150"/>
    </row>
    <row r="38676" spans="2:9" x14ac:dyDescent="0.2">
      <c r="B38676" s="150"/>
      <c r="C38676" s="150"/>
    </row>
    <row r="38677" spans="2:9" x14ac:dyDescent="0.2">
      <c r="B38677" s="150"/>
      <c r="C38677" s="150"/>
      <c r="D38677" s="150"/>
      <c r="F38677" s="150"/>
      <c r="G38677" s="150"/>
      <c r="H38677" s="150"/>
      <c r="I38677" s="150"/>
    </row>
    <row r="38678" spans="2:9" x14ac:dyDescent="0.2">
      <c r="B38678" s="150"/>
      <c r="C38678" s="150"/>
    </row>
    <row r="38679" spans="2:9" x14ac:dyDescent="0.2">
      <c r="B38679" s="150"/>
      <c r="C38679" s="150"/>
      <c r="D38679" s="150"/>
      <c r="F38679" s="150"/>
      <c r="G38679" s="150"/>
      <c r="H38679" s="150"/>
      <c r="I38679" s="150"/>
    </row>
    <row r="38680" spans="2:9" x14ac:dyDescent="0.2">
      <c r="B38680" s="150"/>
      <c r="C38680" s="150"/>
    </row>
    <row r="38681" spans="2:9" x14ac:dyDescent="0.2">
      <c r="B38681" s="150"/>
      <c r="C38681" s="150"/>
      <c r="D38681" s="150"/>
      <c r="F38681" s="150"/>
      <c r="G38681" s="150"/>
      <c r="H38681" s="150"/>
      <c r="I38681" s="150"/>
    </row>
    <row r="38682" spans="2:9" x14ac:dyDescent="0.2">
      <c r="B38682" s="150"/>
      <c r="C38682" s="150"/>
    </row>
    <row r="38683" spans="2:9" x14ac:dyDescent="0.2">
      <c r="B38683" s="150"/>
      <c r="C38683" s="150"/>
      <c r="D38683" s="150"/>
      <c r="F38683" s="150"/>
      <c r="G38683" s="150"/>
      <c r="H38683" s="150"/>
      <c r="I38683" s="150"/>
    </row>
    <row r="38684" spans="2:9" x14ac:dyDescent="0.2">
      <c r="B38684" s="150"/>
      <c r="C38684" s="150"/>
    </row>
    <row r="38685" spans="2:9" x14ac:dyDescent="0.2">
      <c r="B38685" s="150"/>
      <c r="C38685" s="150"/>
      <c r="D38685" s="150"/>
      <c r="F38685" s="150"/>
      <c r="G38685" s="150"/>
      <c r="H38685" s="150"/>
      <c r="I38685" s="150"/>
    </row>
    <row r="38686" spans="2:9" x14ac:dyDescent="0.2">
      <c r="B38686" s="150"/>
      <c r="C38686" s="150"/>
    </row>
    <row r="38687" spans="2:9" x14ac:dyDescent="0.2">
      <c r="B38687" s="150"/>
      <c r="C38687" s="150"/>
      <c r="D38687" s="150"/>
      <c r="F38687" s="150"/>
      <c r="G38687" s="150"/>
      <c r="H38687" s="150"/>
      <c r="I38687" s="150"/>
    </row>
    <row r="38688" spans="2:9" x14ac:dyDescent="0.2">
      <c r="B38688" s="150"/>
      <c r="C38688" s="150"/>
    </row>
    <row r="38689" spans="2:9" x14ac:dyDescent="0.2">
      <c r="B38689" s="150"/>
      <c r="C38689" s="150"/>
      <c r="D38689" s="150"/>
      <c r="F38689" s="150"/>
      <c r="G38689" s="150"/>
      <c r="H38689" s="150"/>
      <c r="I38689" s="150"/>
    </row>
    <row r="38690" spans="2:9" x14ac:dyDescent="0.2">
      <c r="B38690" s="150"/>
      <c r="C38690" s="150"/>
    </row>
    <row r="38691" spans="2:9" x14ac:dyDescent="0.2">
      <c r="B38691" s="150"/>
      <c r="C38691" s="150"/>
      <c r="D38691" s="150"/>
      <c r="F38691" s="150"/>
      <c r="G38691" s="150"/>
      <c r="H38691" s="150"/>
      <c r="I38691" s="150"/>
    </row>
    <row r="38692" spans="2:9" x14ac:dyDescent="0.2">
      <c r="B38692" s="150"/>
      <c r="C38692" s="150"/>
    </row>
    <row r="38693" spans="2:9" x14ac:dyDescent="0.2">
      <c r="B38693" s="150"/>
      <c r="C38693" s="150"/>
      <c r="D38693" s="150"/>
      <c r="F38693" s="150"/>
      <c r="G38693" s="150"/>
      <c r="H38693" s="150"/>
      <c r="I38693" s="150"/>
    </row>
    <row r="38694" spans="2:9" x14ac:dyDescent="0.2">
      <c r="B38694" s="150"/>
      <c r="C38694" s="150"/>
    </row>
    <row r="38695" spans="2:9" x14ac:dyDescent="0.2">
      <c r="B38695" s="150"/>
      <c r="C38695" s="150"/>
      <c r="D38695" s="150"/>
      <c r="F38695" s="150"/>
      <c r="G38695" s="150"/>
      <c r="H38695" s="150"/>
      <c r="I38695" s="150"/>
    </row>
    <row r="38696" spans="2:9" x14ac:dyDescent="0.2">
      <c r="B38696" s="150"/>
      <c r="C38696" s="150"/>
    </row>
    <row r="38697" spans="2:9" x14ac:dyDescent="0.2">
      <c r="B38697" s="150"/>
      <c r="C38697" s="150"/>
      <c r="D38697" s="150"/>
      <c r="F38697" s="150"/>
      <c r="G38697" s="150"/>
      <c r="H38697" s="150"/>
      <c r="I38697" s="150"/>
    </row>
    <row r="38698" spans="2:9" x14ac:dyDescent="0.2">
      <c r="B38698" s="150"/>
      <c r="C38698" s="150"/>
    </row>
    <row r="38699" spans="2:9" x14ac:dyDescent="0.2">
      <c r="B38699" s="150"/>
      <c r="C38699" s="150"/>
      <c r="D38699" s="150"/>
      <c r="F38699" s="150"/>
      <c r="G38699" s="150"/>
      <c r="H38699" s="150"/>
      <c r="I38699" s="150"/>
    </row>
    <row r="38700" spans="2:9" x14ac:dyDescent="0.2">
      <c r="B38700" s="150"/>
      <c r="C38700" s="150"/>
    </row>
    <row r="38701" spans="2:9" x14ac:dyDescent="0.2">
      <c r="B38701" s="150"/>
      <c r="C38701" s="150"/>
      <c r="D38701" s="150"/>
      <c r="F38701" s="150"/>
      <c r="G38701" s="150"/>
      <c r="H38701" s="150"/>
      <c r="I38701" s="150"/>
    </row>
    <row r="38702" spans="2:9" x14ac:dyDescent="0.2">
      <c r="B38702" s="150"/>
      <c r="C38702" s="150"/>
    </row>
    <row r="38703" spans="2:9" x14ac:dyDescent="0.2">
      <c r="B38703" s="150"/>
      <c r="C38703" s="150"/>
      <c r="D38703" s="150"/>
      <c r="F38703" s="150"/>
      <c r="G38703" s="150"/>
      <c r="H38703" s="150"/>
      <c r="I38703" s="150"/>
    </row>
    <row r="38704" spans="2:9" x14ac:dyDescent="0.2">
      <c r="B38704" s="150"/>
      <c r="C38704" s="150"/>
    </row>
    <row r="38705" spans="2:9" x14ac:dyDescent="0.2">
      <c r="B38705" s="150"/>
      <c r="C38705" s="150"/>
      <c r="D38705" s="150"/>
      <c r="F38705" s="150"/>
      <c r="G38705" s="150"/>
      <c r="H38705" s="150"/>
      <c r="I38705" s="150"/>
    </row>
    <row r="38706" spans="2:9" x14ac:dyDescent="0.2">
      <c r="B38706" s="150"/>
      <c r="C38706" s="150"/>
    </row>
    <row r="38707" spans="2:9" x14ac:dyDescent="0.2">
      <c r="B38707" s="150"/>
      <c r="C38707" s="150"/>
      <c r="D38707" s="150"/>
      <c r="F38707" s="150"/>
      <c r="G38707" s="150"/>
      <c r="H38707" s="150"/>
      <c r="I38707" s="150"/>
    </row>
    <row r="38708" spans="2:9" x14ac:dyDescent="0.2">
      <c r="B38708" s="150"/>
      <c r="C38708" s="150"/>
    </row>
    <row r="38709" spans="2:9" x14ac:dyDescent="0.2">
      <c r="B38709" s="150"/>
      <c r="C38709" s="150"/>
      <c r="D38709" s="150"/>
      <c r="F38709" s="150"/>
      <c r="G38709" s="150"/>
      <c r="H38709" s="150"/>
      <c r="I38709" s="150"/>
    </row>
    <row r="38710" spans="2:9" x14ac:dyDescent="0.2">
      <c r="B38710" s="150"/>
      <c r="C38710" s="150"/>
    </row>
    <row r="38711" spans="2:9" x14ac:dyDescent="0.2">
      <c r="B38711" s="150"/>
      <c r="C38711" s="150"/>
      <c r="D38711" s="150"/>
      <c r="F38711" s="150"/>
      <c r="G38711" s="150"/>
      <c r="H38711" s="150"/>
      <c r="I38711" s="150"/>
    </row>
    <row r="38712" spans="2:9" x14ac:dyDescent="0.2">
      <c r="B38712" s="150"/>
      <c r="C38712" s="150"/>
    </row>
    <row r="38713" spans="2:9" x14ac:dyDescent="0.2">
      <c r="B38713" s="150"/>
      <c r="C38713" s="150"/>
      <c r="D38713" s="150"/>
      <c r="F38713" s="150"/>
      <c r="G38713" s="150"/>
      <c r="H38713" s="150"/>
      <c r="I38713" s="150"/>
    </row>
    <row r="38714" spans="2:9" x14ac:dyDescent="0.2">
      <c r="B38714" s="150"/>
      <c r="C38714" s="150"/>
    </row>
    <row r="38715" spans="2:9" x14ac:dyDescent="0.2">
      <c r="B38715" s="150"/>
      <c r="C38715" s="150"/>
      <c r="D38715" s="150"/>
      <c r="F38715" s="150"/>
      <c r="G38715" s="150"/>
      <c r="H38715" s="150"/>
      <c r="I38715" s="150"/>
    </row>
    <row r="38716" spans="2:9" x14ac:dyDescent="0.2">
      <c r="B38716" s="150"/>
      <c r="C38716" s="150"/>
    </row>
    <row r="38717" spans="2:9" x14ac:dyDescent="0.2">
      <c r="B38717" s="150"/>
      <c r="C38717" s="150"/>
      <c r="D38717" s="150"/>
      <c r="F38717" s="150"/>
      <c r="G38717" s="150"/>
      <c r="H38717" s="150"/>
      <c r="I38717" s="150"/>
    </row>
    <row r="38718" spans="2:9" x14ac:dyDescent="0.2">
      <c r="B38718" s="150"/>
      <c r="C38718" s="150"/>
    </row>
    <row r="38719" spans="2:9" x14ac:dyDescent="0.2">
      <c r="B38719" s="150"/>
      <c r="C38719" s="150"/>
      <c r="D38719" s="150"/>
      <c r="F38719" s="150"/>
      <c r="G38719" s="150"/>
      <c r="H38719" s="150"/>
      <c r="I38719" s="150"/>
    </row>
    <row r="38720" spans="2:9" x14ac:dyDescent="0.2">
      <c r="B38720" s="150"/>
      <c r="C38720" s="150"/>
    </row>
    <row r="38721" spans="2:9" x14ac:dyDescent="0.2">
      <c r="B38721" s="150"/>
      <c r="C38721" s="150"/>
      <c r="D38721" s="150"/>
      <c r="F38721" s="150"/>
      <c r="G38721" s="150"/>
      <c r="H38721" s="150"/>
      <c r="I38721" s="150"/>
    </row>
    <row r="38722" spans="2:9" x14ac:dyDescent="0.2">
      <c r="B38722" s="150"/>
      <c r="C38722" s="150"/>
    </row>
    <row r="38723" spans="2:9" x14ac:dyDescent="0.2">
      <c r="B38723" s="150"/>
      <c r="C38723" s="150"/>
      <c r="D38723" s="150"/>
      <c r="F38723" s="150"/>
      <c r="G38723" s="150"/>
      <c r="H38723" s="150"/>
      <c r="I38723" s="150"/>
    </row>
    <row r="38724" spans="2:9" x14ac:dyDescent="0.2">
      <c r="B38724" s="150"/>
      <c r="C38724" s="150"/>
    </row>
    <row r="38725" spans="2:9" x14ac:dyDescent="0.2">
      <c r="B38725" s="150"/>
      <c r="C38725" s="150"/>
      <c r="D38725" s="150"/>
      <c r="F38725" s="150"/>
      <c r="G38725" s="150"/>
      <c r="H38725" s="150"/>
      <c r="I38725" s="150"/>
    </row>
    <row r="38726" spans="2:9" x14ac:dyDescent="0.2">
      <c r="B38726" s="150"/>
      <c r="C38726" s="150"/>
    </row>
    <row r="38727" spans="2:9" x14ac:dyDescent="0.2">
      <c r="B38727" s="150"/>
      <c r="C38727" s="150"/>
      <c r="D38727" s="150"/>
      <c r="F38727" s="150"/>
      <c r="G38727" s="150"/>
      <c r="H38727" s="150"/>
      <c r="I38727" s="150"/>
    </row>
    <row r="38728" spans="2:9" x14ac:dyDescent="0.2">
      <c r="B38728" s="150"/>
      <c r="C38728" s="150"/>
    </row>
    <row r="38729" spans="2:9" x14ac:dyDescent="0.2">
      <c r="B38729" s="150"/>
      <c r="C38729" s="150"/>
      <c r="D38729" s="150"/>
      <c r="F38729" s="150"/>
      <c r="G38729" s="150"/>
      <c r="H38729" s="150"/>
      <c r="I38729" s="150"/>
    </row>
    <row r="38730" spans="2:9" x14ac:dyDescent="0.2">
      <c r="B38730" s="150"/>
      <c r="C38730" s="150"/>
    </row>
    <row r="38731" spans="2:9" x14ac:dyDescent="0.2">
      <c r="B38731" s="150"/>
      <c r="C38731" s="150"/>
      <c r="D38731" s="150"/>
      <c r="F38731" s="150"/>
      <c r="G38731" s="150"/>
      <c r="H38731" s="150"/>
      <c r="I38731" s="150"/>
    </row>
    <row r="38732" spans="2:9" x14ac:dyDescent="0.2">
      <c r="B38732" s="150"/>
      <c r="C38732" s="150"/>
    </row>
    <row r="38733" spans="2:9" x14ac:dyDescent="0.2">
      <c r="B38733" s="150"/>
      <c r="C38733" s="150"/>
      <c r="D38733" s="150"/>
      <c r="F38733" s="150"/>
      <c r="G38733" s="150"/>
      <c r="H38733" s="150"/>
      <c r="I38733" s="150"/>
    </row>
    <row r="38734" spans="2:9" x14ac:dyDescent="0.2">
      <c r="B38734" s="150"/>
      <c r="C38734" s="150"/>
    </row>
    <row r="38735" spans="2:9" x14ac:dyDescent="0.2">
      <c r="B38735" s="150"/>
      <c r="C38735" s="150"/>
      <c r="D38735" s="150"/>
      <c r="F38735" s="150"/>
      <c r="G38735" s="150"/>
      <c r="H38735" s="150"/>
      <c r="I38735" s="150"/>
    </row>
    <row r="38736" spans="2:9" x14ac:dyDescent="0.2">
      <c r="B38736" s="150"/>
      <c r="C38736" s="150"/>
    </row>
    <row r="38737" spans="2:9" x14ac:dyDescent="0.2">
      <c r="B38737" s="150"/>
      <c r="C38737" s="150"/>
      <c r="D38737" s="150"/>
      <c r="F38737" s="150"/>
      <c r="G38737" s="150"/>
      <c r="H38737" s="150"/>
      <c r="I38737" s="150"/>
    </row>
    <row r="38738" spans="2:9" x14ac:dyDescent="0.2">
      <c r="B38738" s="150"/>
      <c r="C38738" s="150"/>
    </row>
    <row r="38739" spans="2:9" x14ac:dyDescent="0.2">
      <c r="B38739" s="150"/>
      <c r="C38739" s="150"/>
      <c r="D38739" s="150"/>
      <c r="F38739" s="150"/>
      <c r="G38739" s="150"/>
      <c r="H38739" s="150"/>
      <c r="I38739" s="150"/>
    </row>
    <row r="38740" spans="2:9" x14ac:dyDescent="0.2">
      <c r="B38740" s="150"/>
      <c r="C38740" s="150"/>
    </row>
    <row r="38741" spans="2:9" x14ac:dyDescent="0.2">
      <c r="B38741" s="150"/>
      <c r="C38741" s="150"/>
      <c r="D38741" s="150"/>
      <c r="F38741" s="150"/>
      <c r="G38741" s="150"/>
      <c r="H38741" s="150"/>
      <c r="I38741" s="150"/>
    </row>
    <row r="38742" spans="2:9" x14ac:dyDescent="0.2">
      <c r="B38742" s="150"/>
      <c r="C38742" s="150"/>
    </row>
    <row r="38743" spans="2:9" x14ac:dyDescent="0.2">
      <c r="B38743" s="150"/>
      <c r="C38743" s="150"/>
      <c r="D38743" s="150"/>
      <c r="F38743" s="150"/>
      <c r="G38743" s="150"/>
      <c r="H38743" s="150"/>
      <c r="I38743" s="150"/>
    </row>
    <row r="38744" spans="2:9" x14ac:dyDescent="0.2">
      <c r="B38744" s="150"/>
      <c r="C38744" s="150"/>
    </row>
    <row r="38745" spans="2:9" x14ac:dyDescent="0.2">
      <c r="B38745" s="150"/>
      <c r="C38745" s="150"/>
      <c r="D38745" s="150"/>
      <c r="F38745" s="150"/>
      <c r="G38745" s="150"/>
      <c r="H38745" s="150"/>
      <c r="I38745" s="150"/>
    </row>
    <row r="38746" spans="2:9" x14ac:dyDescent="0.2">
      <c r="B38746" s="150"/>
      <c r="C38746" s="150"/>
    </row>
    <row r="38747" spans="2:9" x14ac:dyDescent="0.2">
      <c r="B38747" s="150"/>
      <c r="C38747" s="150"/>
      <c r="D38747" s="150"/>
      <c r="F38747" s="150"/>
      <c r="G38747" s="150"/>
      <c r="H38747" s="150"/>
      <c r="I38747" s="150"/>
    </row>
    <row r="38748" spans="2:9" x14ac:dyDescent="0.2">
      <c r="B38748" s="150"/>
      <c r="C38748" s="150"/>
    </row>
    <row r="38749" spans="2:9" x14ac:dyDescent="0.2">
      <c r="B38749" s="150"/>
      <c r="C38749" s="150"/>
      <c r="D38749" s="150"/>
      <c r="F38749" s="150"/>
      <c r="G38749" s="150"/>
      <c r="H38749" s="150"/>
      <c r="I38749" s="150"/>
    </row>
    <row r="38750" spans="2:9" x14ac:dyDescent="0.2">
      <c r="B38750" s="150"/>
      <c r="C38750" s="150"/>
    </row>
    <row r="38751" spans="2:9" x14ac:dyDescent="0.2">
      <c r="B38751" s="150"/>
      <c r="C38751" s="150"/>
      <c r="D38751" s="150"/>
      <c r="F38751" s="150"/>
      <c r="G38751" s="150"/>
      <c r="H38751" s="150"/>
      <c r="I38751" s="150"/>
    </row>
    <row r="38752" spans="2:9" x14ac:dyDescent="0.2">
      <c r="B38752" s="150"/>
      <c r="C38752" s="150"/>
    </row>
    <row r="38753" spans="2:9" x14ac:dyDescent="0.2">
      <c r="B38753" s="150"/>
      <c r="C38753" s="150"/>
      <c r="D38753" s="150"/>
      <c r="F38753" s="150"/>
      <c r="G38753" s="150"/>
      <c r="H38753" s="150"/>
      <c r="I38753" s="150"/>
    </row>
    <row r="38754" spans="2:9" x14ac:dyDescent="0.2">
      <c r="B38754" s="150"/>
      <c r="C38754" s="150"/>
    </row>
    <row r="38755" spans="2:9" x14ac:dyDescent="0.2">
      <c r="B38755" s="150"/>
      <c r="C38755" s="150"/>
      <c r="D38755" s="150"/>
      <c r="F38755" s="150"/>
      <c r="G38755" s="150"/>
      <c r="H38755" s="150"/>
      <c r="I38755" s="150"/>
    </row>
    <row r="38756" spans="2:9" x14ac:dyDescent="0.2">
      <c r="B38756" s="150"/>
      <c r="C38756" s="150"/>
    </row>
    <row r="38757" spans="2:9" x14ac:dyDescent="0.2">
      <c r="B38757" s="150"/>
      <c r="C38757" s="150"/>
      <c r="D38757" s="150"/>
      <c r="F38757" s="150"/>
      <c r="G38757" s="150"/>
      <c r="H38757" s="150"/>
      <c r="I38757" s="150"/>
    </row>
    <row r="38758" spans="2:9" x14ac:dyDescent="0.2">
      <c r="B38758" s="150"/>
      <c r="C38758" s="150"/>
    </row>
    <row r="38759" spans="2:9" x14ac:dyDescent="0.2">
      <c r="B38759" s="150"/>
      <c r="C38759" s="150"/>
      <c r="D38759" s="150"/>
      <c r="F38759" s="150"/>
      <c r="G38759" s="150"/>
      <c r="H38759" s="150"/>
      <c r="I38759" s="150"/>
    </row>
    <row r="38760" spans="2:9" x14ac:dyDescent="0.2">
      <c r="B38760" s="150"/>
      <c r="C38760" s="150"/>
    </row>
    <row r="38761" spans="2:9" x14ac:dyDescent="0.2">
      <c r="B38761" s="150"/>
      <c r="C38761" s="150"/>
      <c r="D38761" s="150"/>
      <c r="F38761" s="150"/>
      <c r="G38761" s="150"/>
      <c r="H38761" s="150"/>
      <c r="I38761" s="150"/>
    </row>
    <row r="38762" spans="2:9" x14ac:dyDescent="0.2">
      <c r="B38762" s="150"/>
      <c r="C38762" s="150"/>
    </row>
    <row r="38763" spans="2:9" x14ac:dyDescent="0.2">
      <c r="B38763" s="150"/>
      <c r="C38763" s="150"/>
      <c r="D38763" s="150"/>
      <c r="F38763" s="150"/>
      <c r="G38763" s="150"/>
      <c r="H38763" s="150"/>
      <c r="I38763" s="150"/>
    </row>
    <row r="38764" spans="2:9" x14ac:dyDescent="0.2">
      <c r="B38764" s="150"/>
      <c r="C38764" s="150"/>
    </row>
    <row r="38765" spans="2:9" x14ac:dyDescent="0.2">
      <c r="B38765" s="150"/>
      <c r="C38765" s="150"/>
      <c r="D38765" s="150"/>
      <c r="F38765" s="150"/>
      <c r="G38765" s="150"/>
      <c r="H38765" s="150"/>
      <c r="I38765" s="150"/>
    </row>
    <row r="38766" spans="2:9" x14ac:dyDescent="0.2">
      <c r="B38766" s="150"/>
      <c r="C38766" s="150"/>
    </row>
    <row r="38767" spans="2:9" x14ac:dyDescent="0.2">
      <c r="B38767" s="150"/>
      <c r="C38767" s="150"/>
      <c r="D38767" s="150"/>
      <c r="F38767" s="150"/>
      <c r="G38767" s="150"/>
      <c r="H38767" s="150"/>
      <c r="I38767" s="150"/>
    </row>
    <row r="38768" spans="2:9" x14ac:dyDescent="0.2">
      <c r="B38768" s="150"/>
      <c r="C38768" s="150"/>
    </row>
    <row r="38769" spans="2:9" x14ac:dyDescent="0.2">
      <c r="B38769" s="150"/>
      <c r="C38769" s="150"/>
      <c r="D38769" s="150"/>
      <c r="F38769" s="150"/>
      <c r="G38769" s="150"/>
      <c r="H38769" s="150"/>
      <c r="I38769" s="150"/>
    </row>
    <row r="38770" spans="2:9" x14ac:dyDescent="0.2">
      <c r="B38770" s="150"/>
      <c r="C38770" s="150"/>
    </row>
    <row r="38771" spans="2:9" x14ac:dyDescent="0.2">
      <c r="B38771" s="150"/>
      <c r="C38771" s="150"/>
      <c r="D38771" s="150"/>
      <c r="F38771" s="150"/>
      <c r="G38771" s="150"/>
      <c r="H38771" s="150"/>
      <c r="I38771" s="150"/>
    </row>
    <row r="38772" spans="2:9" x14ac:dyDescent="0.2">
      <c r="B38772" s="150"/>
      <c r="C38772" s="150"/>
    </row>
    <row r="38773" spans="2:9" x14ac:dyDescent="0.2">
      <c r="B38773" s="150"/>
      <c r="C38773" s="150"/>
      <c r="D38773" s="150"/>
      <c r="F38773" s="150"/>
      <c r="G38773" s="150"/>
      <c r="H38773" s="150"/>
      <c r="I38773" s="150"/>
    </row>
    <row r="38774" spans="2:9" x14ac:dyDescent="0.2">
      <c r="B38774" s="150"/>
      <c r="C38774" s="150"/>
    </row>
    <row r="38775" spans="2:9" x14ac:dyDescent="0.2">
      <c r="B38775" s="150"/>
      <c r="C38775" s="150"/>
      <c r="D38775" s="150"/>
      <c r="F38775" s="150"/>
      <c r="G38775" s="150"/>
      <c r="H38775" s="150"/>
      <c r="I38775" s="150"/>
    </row>
    <row r="38776" spans="2:9" x14ac:dyDescent="0.2">
      <c r="B38776" s="150"/>
      <c r="C38776" s="150"/>
    </row>
    <row r="38777" spans="2:9" x14ac:dyDescent="0.2">
      <c r="B38777" s="150"/>
      <c r="C38777" s="150"/>
      <c r="D38777" s="150"/>
      <c r="F38777" s="150"/>
      <c r="G38777" s="150"/>
      <c r="H38777" s="150"/>
      <c r="I38777" s="150"/>
    </row>
    <row r="38778" spans="2:9" x14ac:dyDescent="0.2">
      <c r="B38778" s="150"/>
      <c r="C38778" s="150"/>
    </row>
    <row r="38779" spans="2:9" x14ac:dyDescent="0.2">
      <c r="B38779" s="150"/>
      <c r="C38779" s="150"/>
      <c r="D38779" s="150"/>
      <c r="F38779" s="150"/>
      <c r="G38779" s="150"/>
      <c r="H38779" s="150"/>
      <c r="I38779" s="150"/>
    </row>
    <row r="38780" spans="2:9" x14ac:dyDescent="0.2">
      <c r="B38780" s="150"/>
      <c r="C38780" s="150"/>
    </row>
    <row r="38781" spans="2:9" x14ac:dyDescent="0.2">
      <c r="B38781" s="150"/>
      <c r="C38781" s="150"/>
      <c r="D38781" s="150"/>
      <c r="F38781" s="150"/>
      <c r="G38781" s="150"/>
      <c r="H38781" s="150"/>
      <c r="I38781" s="150"/>
    </row>
    <row r="38782" spans="2:9" x14ac:dyDescent="0.2">
      <c r="B38782" s="150"/>
      <c r="C38782" s="150"/>
    </row>
    <row r="38783" spans="2:9" x14ac:dyDescent="0.2">
      <c r="B38783" s="150"/>
      <c r="C38783" s="150"/>
      <c r="D38783" s="150"/>
      <c r="F38783" s="150"/>
      <c r="G38783" s="150"/>
      <c r="H38783" s="150"/>
      <c r="I38783" s="150"/>
    </row>
    <row r="38784" spans="2:9" x14ac:dyDescent="0.2">
      <c r="B38784" s="150"/>
      <c r="C38784" s="150"/>
    </row>
    <row r="38785" spans="2:9" x14ac:dyDescent="0.2">
      <c r="B38785" s="150"/>
      <c r="C38785" s="150"/>
      <c r="D38785" s="150"/>
      <c r="F38785" s="150"/>
      <c r="G38785" s="150"/>
      <c r="H38785" s="150"/>
      <c r="I38785" s="150"/>
    </row>
    <row r="38786" spans="2:9" x14ac:dyDescent="0.2">
      <c r="B38786" s="150"/>
      <c r="C38786" s="150"/>
    </row>
    <row r="38787" spans="2:9" x14ac:dyDescent="0.2">
      <c r="B38787" s="150"/>
      <c r="C38787" s="150"/>
      <c r="D38787" s="150"/>
      <c r="F38787" s="150"/>
      <c r="G38787" s="150"/>
      <c r="H38787" s="150"/>
      <c r="I38787" s="150"/>
    </row>
    <row r="38788" spans="2:9" x14ac:dyDescent="0.2">
      <c r="B38788" s="150"/>
      <c r="C38788" s="150"/>
    </row>
    <row r="38789" spans="2:9" x14ac:dyDescent="0.2">
      <c r="B38789" s="150"/>
      <c r="C38789" s="150"/>
      <c r="D38789" s="150"/>
      <c r="F38789" s="150"/>
      <c r="G38789" s="150"/>
      <c r="H38789" s="150"/>
      <c r="I38789" s="150"/>
    </row>
    <row r="38790" spans="2:9" x14ac:dyDescent="0.2">
      <c r="B38790" s="150"/>
      <c r="C38790" s="150"/>
    </row>
    <row r="38791" spans="2:9" x14ac:dyDescent="0.2">
      <c r="B38791" s="150"/>
      <c r="C38791" s="150"/>
      <c r="D38791" s="150"/>
      <c r="F38791" s="150"/>
      <c r="G38791" s="150"/>
      <c r="H38791" s="150"/>
      <c r="I38791" s="150"/>
    </row>
    <row r="38792" spans="2:9" x14ac:dyDescent="0.2">
      <c r="B38792" s="150"/>
      <c r="C38792" s="150"/>
    </row>
    <row r="38793" spans="2:9" x14ac:dyDescent="0.2">
      <c r="B38793" s="150"/>
      <c r="C38793" s="150"/>
      <c r="D38793" s="150"/>
      <c r="F38793" s="150"/>
      <c r="G38793" s="150"/>
      <c r="H38793" s="150"/>
      <c r="I38793" s="150"/>
    </row>
    <row r="38794" spans="2:9" x14ac:dyDescent="0.2">
      <c r="B38794" s="150"/>
      <c r="C38794" s="150"/>
    </row>
    <row r="38795" spans="2:9" x14ac:dyDescent="0.2">
      <c r="B38795" s="150"/>
      <c r="C38795" s="150"/>
      <c r="D38795" s="150"/>
      <c r="F38795" s="150"/>
      <c r="G38795" s="150"/>
      <c r="H38795" s="150"/>
      <c r="I38795" s="150"/>
    </row>
    <row r="38796" spans="2:9" x14ac:dyDescent="0.2">
      <c r="B38796" s="150"/>
      <c r="C38796" s="150"/>
    </row>
    <row r="38797" spans="2:9" x14ac:dyDescent="0.2">
      <c r="B38797" s="150"/>
      <c r="C38797" s="150"/>
      <c r="D38797" s="150"/>
      <c r="F38797" s="150"/>
      <c r="G38797" s="150"/>
      <c r="H38797" s="150"/>
      <c r="I38797" s="150"/>
    </row>
    <row r="38798" spans="2:9" x14ac:dyDescent="0.2">
      <c r="B38798" s="150"/>
      <c r="C38798" s="150"/>
    </row>
    <row r="38799" spans="2:9" x14ac:dyDescent="0.2">
      <c r="B38799" s="150"/>
      <c r="C38799" s="150"/>
      <c r="D38799" s="150"/>
      <c r="F38799" s="150"/>
      <c r="G38799" s="150"/>
      <c r="H38799" s="150"/>
      <c r="I38799" s="150"/>
    </row>
    <row r="38800" spans="2:9" x14ac:dyDescent="0.2">
      <c r="B38800" s="150"/>
      <c r="C38800" s="150"/>
    </row>
    <row r="38801" spans="2:9" x14ac:dyDescent="0.2">
      <c r="B38801" s="150"/>
      <c r="C38801" s="150"/>
      <c r="D38801" s="150"/>
      <c r="F38801" s="150"/>
      <c r="G38801" s="150"/>
      <c r="H38801" s="150"/>
      <c r="I38801" s="150"/>
    </row>
    <row r="38802" spans="2:9" x14ac:dyDescent="0.2">
      <c r="B38802" s="150"/>
      <c r="C38802" s="150"/>
    </row>
    <row r="38803" spans="2:9" x14ac:dyDescent="0.2">
      <c r="B38803" s="150"/>
      <c r="C38803" s="150"/>
      <c r="D38803" s="150"/>
      <c r="F38803" s="150"/>
      <c r="G38803" s="150"/>
      <c r="H38803" s="150"/>
      <c r="I38803" s="150"/>
    </row>
    <row r="38804" spans="2:9" x14ac:dyDescent="0.2">
      <c r="B38804" s="150"/>
      <c r="C38804" s="150"/>
    </row>
    <row r="38805" spans="2:9" x14ac:dyDescent="0.2">
      <c r="B38805" s="150"/>
      <c r="C38805" s="150"/>
      <c r="D38805" s="150"/>
      <c r="F38805" s="150"/>
      <c r="G38805" s="150"/>
      <c r="H38805" s="150"/>
      <c r="I38805" s="150"/>
    </row>
    <row r="38806" spans="2:9" x14ac:dyDescent="0.2">
      <c r="B38806" s="150"/>
      <c r="C38806" s="150"/>
    </row>
    <row r="38807" spans="2:9" x14ac:dyDescent="0.2">
      <c r="B38807" s="150"/>
      <c r="C38807" s="150"/>
      <c r="D38807" s="150"/>
      <c r="F38807" s="150"/>
      <c r="G38807" s="150"/>
      <c r="H38807" s="150"/>
      <c r="I38807" s="150"/>
    </row>
    <row r="38808" spans="2:9" x14ac:dyDescent="0.2">
      <c r="B38808" s="150"/>
      <c r="C38808" s="150"/>
    </row>
    <row r="38809" spans="2:9" x14ac:dyDescent="0.2">
      <c r="B38809" s="150"/>
      <c r="C38809" s="150"/>
      <c r="D38809" s="150"/>
      <c r="F38809" s="150"/>
      <c r="G38809" s="150"/>
      <c r="H38809" s="150"/>
      <c r="I38809" s="150"/>
    </row>
    <row r="38810" spans="2:9" x14ac:dyDescent="0.2">
      <c r="B38810" s="150"/>
      <c r="C38810" s="150"/>
    </row>
    <row r="38811" spans="2:9" x14ac:dyDescent="0.2">
      <c r="B38811" s="150"/>
      <c r="C38811" s="150"/>
      <c r="D38811" s="150"/>
      <c r="F38811" s="150"/>
      <c r="G38811" s="150"/>
      <c r="H38811" s="150"/>
      <c r="I38811" s="150"/>
    </row>
    <row r="38812" spans="2:9" x14ac:dyDescent="0.2">
      <c r="B38812" s="150"/>
      <c r="C38812" s="150"/>
    </row>
    <row r="38813" spans="2:9" x14ac:dyDescent="0.2">
      <c r="B38813" s="150"/>
      <c r="C38813" s="150"/>
      <c r="D38813" s="150"/>
      <c r="F38813" s="150"/>
      <c r="G38813" s="150"/>
      <c r="H38813" s="150"/>
      <c r="I38813" s="150"/>
    </row>
    <row r="38814" spans="2:9" x14ac:dyDescent="0.2">
      <c r="B38814" s="150"/>
      <c r="C38814" s="150"/>
    </row>
    <row r="38815" spans="2:9" x14ac:dyDescent="0.2">
      <c r="B38815" s="150"/>
      <c r="C38815" s="150"/>
      <c r="D38815" s="150"/>
      <c r="F38815" s="150"/>
      <c r="G38815" s="150"/>
      <c r="H38815" s="150"/>
      <c r="I38815" s="150"/>
    </row>
    <row r="38816" spans="2:9" x14ac:dyDescent="0.2">
      <c r="B38816" s="150"/>
      <c r="C38816" s="150"/>
    </row>
    <row r="38817" spans="2:9" x14ac:dyDescent="0.2">
      <c r="B38817" s="150"/>
      <c r="C38817" s="150"/>
      <c r="D38817" s="150"/>
      <c r="F38817" s="150"/>
      <c r="G38817" s="150"/>
      <c r="H38817" s="150"/>
      <c r="I38817" s="150"/>
    </row>
    <row r="38818" spans="2:9" x14ac:dyDescent="0.2">
      <c r="B38818" s="150"/>
      <c r="C38818" s="150"/>
    </row>
    <row r="38819" spans="2:9" x14ac:dyDescent="0.2">
      <c r="B38819" s="150"/>
      <c r="C38819" s="150"/>
      <c r="D38819" s="150"/>
      <c r="F38819" s="150"/>
      <c r="G38819" s="150"/>
      <c r="H38819" s="150"/>
      <c r="I38819" s="150"/>
    </row>
    <row r="38820" spans="2:9" x14ac:dyDescent="0.2">
      <c r="B38820" s="150"/>
      <c r="C38820" s="150"/>
    </row>
    <row r="38821" spans="2:9" x14ac:dyDescent="0.2">
      <c r="B38821" s="150"/>
      <c r="C38821" s="150"/>
      <c r="D38821" s="150"/>
      <c r="F38821" s="150"/>
      <c r="G38821" s="150"/>
      <c r="H38821" s="150"/>
      <c r="I38821" s="150"/>
    </row>
    <row r="38822" spans="2:9" x14ac:dyDescent="0.2">
      <c r="B38822" s="150"/>
      <c r="C38822" s="150"/>
    </row>
    <row r="38823" spans="2:9" x14ac:dyDescent="0.2">
      <c r="B38823" s="150"/>
      <c r="C38823" s="150"/>
      <c r="D38823" s="150"/>
      <c r="F38823" s="150"/>
      <c r="G38823" s="150"/>
      <c r="H38823" s="150"/>
      <c r="I38823" s="150"/>
    </row>
    <row r="38824" spans="2:9" x14ac:dyDescent="0.2">
      <c r="B38824" s="150"/>
      <c r="C38824" s="150"/>
    </row>
    <row r="38825" spans="2:9" x14ac:dyDescent="0.2">
      <c r="B38825" s="150"/>
      <c r="C38825" s="150"/>
      <c r="D38825" s="150"/>
      <c r="F38825" s="150"/>
      <c r="G38825" s="150"/>
      <c r="H38825" s="150"/>
      <c r="I38825" s="150"/>
    </row>
    <row r="38826" spans="2:9" x14ac:dyDescent="0.2">
      <c r="B38826" s="150"/>
      <c r="C38826" s="150"/>
    </row>
    <row r="38827" spans="2:9" x14ac:dyDescent="0.2">
      <c r="B38827" s="150"/>
      <c r="C38827" s="150"/>
      <c r="D38827" s="150"/>
      <c r="F38827" s="150"/>
      <c r="G38827" s="150"/>
      <c r="H38827" s="150"/>
      <c r="I38827" s="150"/>
    </row>
    <row r="38828" spans="2:9" x14ac:dyDescent="0.2">
      <c r="B38828" s="150"/>
      <c r="C38828" s="150"/>
    </row>
    <row r="38829" spans="2:9" x14ac:dyDescent="0.2">
      <c r="B38829" s="150"/>
      <c r="C38829" s="150"/>
      <c r="D38829" s="150"/>
      <c r="F38829" s="150"/>
      <c r="G38829" s="150"/>
      <c r="H38829" s="150"/>
      <c r="I38829" s="150"/>
    </row>
    <row r="38830" spans="2:9" x14ac:dyDescent="0.2">
      <c r="B38830" s="150"/>
      <c r="C38830" s="150"/>
    </row>
    <row r="38831" spans="2:9" x14ac:dyDescent="0.2">
      <c r="B38831" s="150"/>
      <c r="C38831" s="150"/>
      <c r="D38831" s="150"/>
      <c r="F38831" s="150"/>
      <c r="G38831" s="150"/>
      <c r="H38831" s="150"/>
      <c r="I38831" s="150"/>
    </row>
    <row r="38832" spans="2:9" x14ac:dyDescent="0.2">
      <c r="B38832" s="150"/>
      <c r="C38832" s="150"/>
    </row>
    <row r="38833" spans="2:9" x14ac:dyDescent="0.2">
      <c r="B38833" s="150"/>
      <c r="C38833" s="150"/>
      <c r="D38833" s="150"/>
      <c r="F38833" s="150"/>
      <c r="G38833" s="150"/>
      <c r="H38833" s="150"/>
      <c r="I38833" s="150"/>
    </row>
    <row r="38834" spans="2:9" x14ac:dyDescent="0.2">
      <c r="B38834" s="150"/>
      <c r="C38834" s="150"/>
    </row>
    <row r="38835" spans="2:9" x14ac:dyDescent="0.2">
      <c r="B38835" s="150"/>
      <c r="C38835" s="150"/>
      <c r="D38835" s="150"/>
      <c r="F38835" s="150"/>
      <c r="G38835" s="150"/>
      <c r="H38835" s="150"/>
      <c r="I38835" s="150"/>
    </row>
    <row r="38836" spans="2:9" x14ac:dyDescent="0.2">
      <c r="B38836" s="150"/>
      <c r="C38836" s="150"/>
    </row>
    <row r="38837" spans="2:9" x14ac:dyDescent="0.2">
      <c r="B38837" s="150"/>
      <c r="C38837" s="150"/>
      <c r="D38837" s="150"/>
      <c r="F38837" s="150"/>
      <c r="G38837" s="150"/>
      <c r="H38837" s="150"/>
      <c r="I38837" s="150"/>
    </row>
    <row r="38838" spans="2:9" x14ac:dyDescent="0.2">
      <c r="B38838" s="150"/>
      <c r="C38838" s="150"/>
    </row>
    <row r="38839" spans="2:9" x14ac:dyDescent="0.2">
      <c r="B38839" s="150"/>
      <c r="C38839" s="150"/>
      <c r="D38839" s="150"/>
      <c r="F38839" s="150"/>
      <c r="G38839" s="150"/>
      <c r="H38839" s="150"/>
      <c r="I38839" s="150"/>
    </row>
    <row r="38840" spans="2:9" x14ac:dyDescent="0.2">
      <c r="B38840" s="150"/>
      <c r="C38840" s="150"/>
    </row>
    <row r="38841" spans="2:9" x14ac:dyDescent="0.2">
      <c r="B38841" s="150"/>
      <c r="C38841" s="150"/>
      <c r="D38841" s="150"/>
      <c r="F38841" s="150"/>
      <c r="G38841" s="150"/>
      <c r="H38841" s="150"/>
      <c r="I38841" s="150"/>
    </row>
    <row r="38842" spans="2:9" x14ac:dyDescent="0.2">
      <c r="B38842" s="150"/>
      <c r="C38842" s="150"/>
    </row>
    <row r="38843" spans="2:9" x14ac:dyDescent="0.2">
      <c r="B38843" s="150"/>
      <c r="C38843" s="150"/>
      <c r="D38843" s="150"/>
      <c r="F38843" s="150"/>
      <c r="G38843" s="150"/>
      <c r="H38843" s="150"/>
      <c r="I38843" s="150"/>
    </row>
    <row r="38844" spans="2:9" x14ac:dyDescent="0.2">
      <c r="B38844" s="150"/>
      <c r="C38844" s="150"/>
    </row>
    <row r="38845" spans="2:9" x14ac:dyDescent="0.2">
      <c r="B38845" s="150"/>
      <c r="C38845" s="150"/>
      <c r="D38845" s="150"/>
      <c r="F38845" s="150"/>
      <c r="G38845" s="150"/>
      <c r="H38845" s="150"/>
      <c r="I38845" s="150"/>
    </row>
    <row r="38846" spans="2:9" x14ac:dyDescent="0.2">
      <c r="B38846" s="150"/>
      <c r="C38846" s="150"/>
    </row>
    <row r="38847" spans="2:9" x14ac:dyDescent="0.2">
      <c r="B38847" s="150"/>
      <c r="C38847" s="150"/>
      <c r="D38847" s="150"/>
      <c r="F38847" s="150"/>
      <c r="G38847" s="150"/>
      <c r="H38847" s="150"/>
      <c r="I38847" s="150"/>
    </row>
    <row r="38848" spans="2:9" x14ac:dyDescent="0.2">
      <c r="B38848" s="150"/>
      <c r="C38848" s="150"/>
    </row>
    <row r="38849" spans="2:9" x14ac:dyDescent="0.2">
      <c r="B38849" s="150"/>
      <c r="C38849" s="150"/>
      <c r="D38849" s="150"/>
      <c r="F38849" s="150"/>
      <c r="G38849" s="150"/>
      <c r="H38849" s="150"/>
      <c r="I38849" s="150"/>
    </row>
    <row r="38850" spans="2:9" x14ac:dyDescent="0.2">
      <c r="B38850" s="150"/>
      <c r="C38850" s="150"/>
    </row>
    <row r="38851" spans="2:9" x14ac:dyDescent="0.2">
      <c r="B38851" s="150"/>
      <c r="C38851" s="150"/>
      <c r="D38851" s="150"/>
      <c r="F38851" s="150"/>
      <c r="G38851" s="150"/>
      <c r="H38851" s="150"/>
      <c r="I38851" s="150"/>
    </row>
    <row r="38852" spans="2:9" x14ac:dyDescent="0.2">
      <c r="B38852" s="150"/>
      <c r="C38852" s="150"/>
    </row>
    <row r="38853" spans="2:9" x14ac:dyDescent="0.2">
      <c r="B38853" s="150"/>
      <c r="C38853" s="150"/>
      <c r="D38853" s="150"/>
      <c r="F38853" s="150"/>
      <c r="G38853" s="150"/>
      <c r="H38853" s="150"/>
      <c r="I38853" s="150"/>
    </row>
    <row r="38854" spans="2:9" x14ac:dyDescent="0.2">
      <c r="B38854" s="150"/>
      <c r="C38854" s="150"/>
    </row>
    <row r="38855" spans="2:9" x14ac:dyDescent="0.2">
      <c r="B38855" s="150"/>
      <c r="C38855" s="150"/>
      <c r="D38855" s="150"/>
      <c r="F38855" s="150"/>
      <c r="G38855" s="150"/>
      <c r="H38855" s="150"/>
      <c r="I38855" s="150"/>
    </row>
    <row r="38856" spans="2:9" x14ac:dyDescent="0.2">
      <c r="B38856" s="150"/>
      <c r="C38856" s="150"/>
    </row>
    <row r="38857" spans="2:9" x14ac:dyDescent="0.2">
      <c r="B38857" s="150"/>
      <c r="C38857" s="150"/>
      <c r="D38857" s="150"/>
      <c r="F38857" s="150"/>
      <c r="G38857" s="150"/>
      <c r="H38857" s="150"/>
      <c r="I38857" s="150"/>
    </row>
    <row r="38858" spans="2:9" x14ac:dyDescent="0.2">
      <c r="B38858" s="150"/>
      <c r="C38858" s="150"/>
    </row>
    <row r="38859" spans="2:9" x14ac:dyDescent="0.2">
      <c r="B38859" s="150"/>
      <c r="C38859" s="150"/>
      <c r="D38859" s="150"/>
      <c r="F38859" s="150"/>
      <c r="G38859" s="150"/>
      <c r="H38859" s="150"/>
      <c r="I38859" s="150"/>
    </row>
    <row r="38860" spans="2:9" x14ac:dyDescent="0.2">
      <c r="B38860" s="150"/>
      <c r="C38860" s="150"/>
    </row>
    <row r="38861" spans="2:9" x14ac:dyDescent="0.2">
      <c r="B38861" s="150"/>
      <c r="C38861" s="150"/>
      <c r="D38861" s="150"/>
      <c r="F38861" s="150"/>
      <c r="G38861" s="150"/>
      <c r="H38861" s="150"/>
      <c r="I38861" s="150"/>
    </row>
    <row r="38862" spans="2:9" x14ac:dyDescent="0.2">
      <c r="B38862" s="150"/>
      <c r="C38862" s="150"/>
    </row>
    <row r="38863" spans="2:9" x14ac:dyDescent="0.2">
      <c r="B38863" s="150"/>
      <c r="C38863" s="150"/>
      <c r="D38863" s="150"/>
      <c r="F38863" s="150"/>
      <c r="G38863" s="150"/>
      <c r="H38863" s="150"/>
      <c r="I38863" s="150"/>
    </row>
    <row r="38864" spans="2:9" x14ac:dyDescent="0.2">
      <c r="B38864" s="150"/>
      <c r="C38864" s="150"/>
    </row>
    <row r="38865" spans="2:9" x14ac:dyDescent="0.2">
      <c r="B38865" s="150"/>
      <c r="C38865" s="150"/>
      <c r="D38865" s="150"/>
      <c r="F38865" s="150"/>
      <c r="G38865" s="150"/>
      <c r="H38865" s="150"/>
      <c r="I38865" s="150"/>
    </row>
    <row r="38866" spans="2:9" x14ac:dyDescent="0.2">
      <c r="B38866" s="150"/>
      <c r="C38866" s="150"/>
    </row>
    <row r="38867" spans="2:9" x14ac:dyDescent="0.2">
      <c r="B38867" s="150"/>
      <c r="C38867" s="150"/>
      <c r="D38867" s="150"/>
      <c r="F38867" s="150"/>
      <c r="G38867" s="150"/>
      <c r="H38867" s="150"/>
      <c r="I38867" s="150"/>
    </row>
    <row r="38868" spans="2:9" x14ac:dyDescent="0.2">
      <c r="B38868" s="150"/>
      <c r="C38868" s="150"/>
    </row>
    <row r="38869" spans="2:9" x14ac:dyDescent="0.2">
      <c r="B38869" s="150"/>
      <c r="C38869" s="150"/>
      <c r="D38869" s="150"/>
      <c r="F38869" s="150"/>
      <c r="G38869" s="150"/>
      <c r="H38869" s="150"/>
      <c r="I38869" s="150"/>
    </row>
    <row r="38870" spans="2:9" x14ac:dyDescent="0.2">
      <c r="B38870" s="150"/>
      <c r="C38870" s="150"/>
    </row>
    <row r="38871" spans="2:9" x14ac:dyDescent="0.2">
      <c r="B38871" s="150"/>
      <c r="C38871" s="150"/>
      <c r="D38871" s="150"/>
      <c r="F38871" s="150"/>
      <c r="G38871" s="150"/>
      <c r="H38871" s="150"/>
      <c r="I38871" s="150"/>
    </row>
    <row r="38872" spans="2:9" x14ac:dyDescent="0.2">
      <c r="B38872" s="150"/>
      <c r="C38872" s="150"/>
    </row>
    <row r="38873" spans="2:9" x14ac:dyDescent="0.2">
      <c r="B38873" s="150"/>
      <c r="C38873" s="150"/>
      <c r="D38873" s="150"/>
      <c r="F38873" s="150"/>
      <c r="G38873" s="150"/>
      <c r="H38873" s="150"/>
      <c r="I38873" s="150"/>
    </row>
    <row r="38874" spans="2:9" x14ac:dyDescent="0.2">
      <c r="B38874" s="150"/>
      <c r="C38874" s="150"/>
    </row>
    <row r="38875" spans="2:9" x14ac:dyDescent="0.2">
      <c r="B38875" s="150"/>
      <c r="C38875" s="150"/>
      <c r="D38875" s="150"/>
      <c r="F38875" s="150"/>
      <c r="G38875" s="150"/>
      <c r="H38875" s="150"/>
      <c r="I38875" s="150"/>
    </row>
    <row r="38876" spans="2:9" x14ac:dyDescent="0.2">
      <c r="B38876" s="150"/>
      <c r="C38876" s="150"/>
    </row>
    <row r="38877" spans="2:9" x14ac:dyDescent="0.2">
      <c r="B38877" s="150"/>
      <c r="C38877" s="150"/>
      <c r="D38877" s="150"/>
      <c r="F38877" s="150"/>
      <c r="G38877" s="150"/>
      <c r="H38877" s="150"/>
      <c r="I38877" s="150"/>
    </row>
    <row r="38878" spans="2:9" x14ac:dyDescent="0.2">
      <c r="B38878" s="150"/>
      <c r="C38878" s="150"/>
    </row>
    <row r="38879" spans="2:9" x14ac:dyDescent="0.2">
      <c r="B38879" s="150"/>
      <c r="C38879" s="150"/>
      <c r="D38879" s="150"/>
      <c r="F38879" s="150"/>
      <c r="G38879" s="150"/>
      <c r="H38879" s="150"/>
      <c r="I38879" s="150"/>
    </row>
    <row r="38880" spans="2:9" x14ac:dyDescent="0.2">
      <c r="B38880" s="150"/>
      <c r="C38880" s="150"/>
    </row>
    <row r="38881" spans="2:9" x14ac:dyDescent="0.2">
      <c r="B38881" s="150"/>
      <c r="C38881" s="150"/>
      <c r="D38881" s="150"/>
      <c r="F38881" s="150"/>
      <c r="G38881" s="150"/>
      <c r="H38881" s="150"/>
      <c r="I38881" s="150"/>
    </row>
    <row r="38882" spans="2:9" x14ac:dyDescent="0.2">
      <c r="B38882" s="150"/>
      <c r="C38882" s="150"/>
    </row>
    <row r="38883" spans="2:9" x14ac:dyDescent="0.2">
      <c r="B38883" s="150"/>
      <c r="C38883" s="150"/>
      <c r="D38883" s="150"/>
      <c r="F38883" s="150"/>
      <c r="G38883" s="150"/>
      <c r="H38883" s="150"/>
      <c r="I38883" s="150"/>
    </row>
    <row r="38884" spans="2:9" x14ac:dyDescent="0.2">
      <c r="B38884" s="150"/>
      <c r="C38884" s="150"/>
    </row>
    <row r="38885" spans="2:9" x14ac:dyDescent="0.2">
      <c r="B38885" s="150"/>
      <c r="C38885" s="150"/>
      <c r="D38885" s="150"/>
      <c r="F38885" s="150"/>
      <c r="G38885" s="150"/>
      <c r="H38885" s="150"/>
      <c r="I38885" s="150"/>
    </row>
    <row r="38886" spans="2:9" x14ac:dyDescent="0.2">
      <c r="B38886" s="150"/>
      <c r="C38886" s="150"/>
    </row>
    <row r="38887" spans="2:9" x14ac:dyDescent="0.2">
      <c r="B38887" s="150"/>
      <c r="C38887" s="150"/>
      <c r="D38887" s="150"/>
      <c r="F38887" s="150"/>
      <c r="G38887" s="150"/>
      <c r="H38887" s="150"/>
      <c r="I38887" s="150"/>
    </row>
    <row r="38888" spans="2:9" x14ac:dyDescent="0.2">
      <c r="B38888" s="150"/>
      <c r="C38888" s="150"/>
    </row>
    <row r="38889" spans="2:9" x14ac:dyDescent="0.2">
      <c r="B38889" s="150"/>
      <c r="C38889" s="150"/>
      <c r="D38889" s="150"/>
      <c r="F38889" s="150"/>
      <c r="G38889" s="150"/>
      <c r="H38889" s="150"/>
      <c r="I38889" s="150"/>
    </row>
    <row r="38890" spans="2:9" x14ac:dyDescent="0.2">
      <c r="B38890" s="150"/>
      <c r="C38890" s="150"/>
    </row>
    <row r="38891" spans="2:9" x14ac:dyDescent="0.2">
      <c r="B38891" s="150"/>
      <c r="C38891" s="150"/>
      <c r="D38891" s="150"/>
      <c r="F38891" s="150"/>
      <c r="G38891" s="150"/>
      <c r="H38891" s="150"/>
      <c r="I38891" s="150"/>
    </row>
    <row r="38892" spans="2:9" x14ac:dyDescent="0.2">
      <c r="B38892" s="150"/>
      <c r="C38892" s="150"/>
    </row>
    <row r="38893" spans="2:9" x14ac:dyDescent="0.2">
      <c r="B38893" s="150"/>
      <c r="C38893" s="150"/>
      <c r="D38893" s="150"/>
      <c r="F38893" s="150"/>
      <c r="G38893" s="150"/>
      <c r="H38893" s="150"/>
      <c r="I38893" s="150"/>
    </row>
    <row r="38894" spans="2:9" x14ac:dyDescent="0.2">
      <c r="B38894" s="150"/>
      <c r="C38894" s="150"/>
    </row>
    <row r="38895" spans="2:9" x14ac:dyDescent="0.2">
      <c r="B38895" s="150"/>
      <c r="C38895" s="150"/>
      <c r="D38895" s="150"/>
      <c r="F38895" s="150"/>
      <c r="G38895" s="150"/>
      <c r="H38895" s="150"/>
      <c r="I38895" s="150"/>
    </row>
    <row r="38896" spans="2:9" x14ac:dyDescent="0.2">
      <c r="B38896" s="150"/>
      <c r="C38896" s="150"/>
    </row>
    <row r="38897" spans="2:9" x14ac:dyDescent="0.2">
      <c r="B38897" s="150"/>
      <c r="C38897" s="150"/>
      <c r="D38897" s="150"/>
      <c r="F38897" s="150"/>
      <c r="G38897" s="150"/>
      <c r="H38897" s="150"/>
      <c r="I38897" s="150"/>
    </row>
    <row r="38898" spans="2:9" x14ac:dyDescent="0.2">
      <c r="B38898" s="150"/>
      <c r="C38898" s="150"/>
    </row>
    <row r="38899" spans="2:9" x14ac:dyDescent="0.2">
      <c r="B38899" s="150"/>
      <c r="C38899" s="150"/>
      <c r="D38899" s="150"/>
      <c r="F38899" s="150"/>
      <c r="G38899" s="150"/>
      <c r="H38899" s="150"/>
      <c r="I38899" s="150"/>
    </row>
    <row r="38900" spans="2:9" x14ac:dyDescent="0.2">
      <c r="B38900" s="150"/>
      <c r="C38900" s="150"/>
    </row>
    <row r="38901" spans="2:9" x14ac:dyDescent="0.2">
      <c r="B38901" s="150"/>
      <c r="C38901" s="150"/>
      <c r="D38901" s="150"/>
      <c r="F38901" s="150"/>
      <c r="G38901" s="150"/>
      <c r="H38901" s="150"/>
      <c r="I38901" s="150"/>
    </row>
    <row r="38902" spans="2:9" x14ac:dyDescent="0.2">
      <c r="B38902" s="150"/>
      <c r="C38902" s="150"/>
    </row>
    <row r="38903" spans="2:9" x14ac:dyDescent="0.2">
      <c r="B38903" s="150"/>
      <c r="C38903" s="150"/>
      <c r="D38903" s="150"/>
      <c r="F38903" s="150"/>
      <c r="G38903" s="150"/>
      <c r="H38903" s="150"/>
      <c r="I38903" s="150"/>
    </row>
    <row r="38904" spans="2:9" x14ac:dyDescent="0.2">
      <c r="B38904" s="150"/>
      <c r="C38904" s="150"/>
    </row>
    <row r="38905" spans="2:9" x14ac:dyDescent="0.2">
      <c r="B38905" s="150"/>
      <c r="C38905" s="150"/>
      <c r="D38905" s="150"/>
      <c r="F38905" s="150"/>
      <c r="G38905" s="150"/>
      <c r="H38905" s="150"/>
      <c r="I38905" s="150"/>
    </row>
    <row r="38906" spans="2:9" x14ac:dyDescent="0.2">
      <c r="B38906" s="150"/>
      <c r="C38906" s="150"/>
    </row>
    <row r="38907" spans="2:9" x14ac:dyDescent="0.2">
      <c r="B38907" s="150"/>
      <c r="C38907" s="150"/>
      <c r="D38907" s="150"/>
      <c r="F38907" s="150"/>
      <c r="G38907" s="150"/>
      <c r="H38907" s="150"/>
      <c r="I38907" s="150"/>
    </row>
    <row r="38908" spans="2:9" x14ac:dyDescent="0.2">
      <c r="B38908" s="150"/>
      <c r="C38908" s="150"/>
    </row>
    <row r="38909" spans="2:9" x14ac:dyDescent="0.2">
      <c r="B38909" s="150"/>
      <c r="C38909" s="150"/>
      <c r="D38909" s="150"/>
      <c r="F38909" s="150"/>
      <c r="G38909" s="150"/>
      <c r="H38909" s="150"/>
      <c r="I38909" s="150"/>
    </row>
    <row r="38910" spans="2:9" x14ac:dyDescent="0.2">
      <c r="B38910" s="150"/>
      <c r="C38910" s="150"/>
    </row>
    <row r="38911" spans="2:9" x14ac:dyDescent="0.2">
      <c r="B38911" s="150"/>
      <c r="C38911" s="150"/>
      <c r="D38911" s="150"/>
      <c r="F38911" s="150"/>
      <c r="G38911" s="150"/>
      <c r="H38911" s="150"/>
      <c r="I38911" s="150"/>
    </row>
    <row r="38912" spans="2:9" x14ac:dyDescent="0.2">
      <c r="B38912" s="150"/>
      <c r="C38912" s="150"/>
    </row>
    <row r="38913" spans="2:9" x14ac:dyDescent="0.2">
      <c r="B38913" s="150"/>
      <c r="C38913" s="150"/>
      <c r="D38913" s="150"/>
      <c r="F38913" s="150"/>
      <c r="G38913" s="150"/>
      <c r="H38913" s="150"/>
      <c r="I38913" s="150"/>
    </row>
    <row r="38914" spans="2:9" x14ac:dyDescent="0.2">
      <c r="B38914" s="150"/>
      <c r="C38914" s="150"/>
    </row>
    <row r="38915" spans="2:9" x14ac:dyDescent="0.2">
      <c r="B38915" s="150"/>
      <c r="C38915" s="150"/>
      <c r="D38915" s="150"/>
      <c r="F38915" s="150"/>
      <c r="G38915" s="150"/>
      <c r="H38915" s="150"/>
      <c r="I38915" s="150"/>
    </row>
    <row r="38916" spans="2:9" x14ac:dyDescent="0.2">
      <c r="B38916" s="150"/>
      <c r="C38916" s="150"/>
    </row>
    <row r="38917" spans="2:9" x14ac:dyDescent="0.2">
      <c r="B38917" s="150"/>
      <c r="C38917" s="150"/>
      <c r="D38917" s="150"/>
      <c r="F38917" s="150"/>
      <c r="G38917" s="150"/>
      <c r="H38917" s="150"/>
      <c r="I38917" s="150"/>
    </row>
    <row r="38918" spans="2:9" x14ac:dyDescent="0.2">
      <c r="B38918" s="150"/>
      <c r="C38918" s="150"/>
    </row>
    <row r="38919" spans="2:9" x14ac:dyDescent="0.2">
      <c r="B38919" s="150"/>
      <c r="C38919" s="150"/>
      <c r="D38919" s="150"/>
      <c r="F38919" s="150"/>
      <c r="G38919" s="150"/>
      <c r="H38919" s="150"/>
      <c r="I38919" s="150"/>
    </row>
    <row r="38920" spans="2:9" x14ac:dyDescent="0.2">
      <c r="B38920" s="150"/>
      <c r="C38920" s="150"/>
    </row>
    <row r="38921" spans="2:9" x14ac:dyDescent="0.2">
      <c r="B38921" s="150"/>
      <c r="C38921" s="150"/>
      <c r="D38921" s="150"/>
      <c r="F38921" s="150"/>
      <c r="G38921" s="150"/>
      <c r="H38921" s="150"/>
      <c r="I38921" s="150"/>
    </row>
    <row r="38922" spans="2:9" x14ac:dyDescent="0.2">
      <c r="B38922" s="150"/>
      <c r="C38922" s="150"/>
    </row>
    <row r="38923" spans="2:9" x14ac:dyDescent="0.2">
      <c r="B38923" s="150"/>
      <c r="C38923" s="150"/>
      <c r="D38923" s="150"/>
      <c r="F38923" s="150"/>
      <c r="G38923" s="150"/>
      <c r="H38923" s="150"/>
      <c r="I38923" s="150"/>
    </row>
    <row r="38924" spans="2:9" x14ac:dyDescent="0.2">
      <c r="B38924" s="150"/>
      <c r="C38924" s="150"/>
    </row>
    <row r="38925" spans="2:9" x14ac:dyDescent="0.2">
      <c r="B38925" s="150"/>
      <c r="C38925" s="150"/>
      <c r="D38925" s="150"/>
      <c r="F38925" s="150"/>
      <c r="G38925" s="150"/>
      <c r="H38925" s="150"/>
      <c r="I38925" s="150"/>
    </row>
    <row r="38926" spans="2:9" x14ac:dyDescent="0.2">
      <c r="B38926" s="150"/>
      <c r="C38926" s="150"/>
    </row>
    <row r="38927" spans="2:9" x14ac:dyDescent="0.2">
      <c r="B38927" s="150"/>
      <c r="C38927" s="150"/>
      <c r="D38927" s="150"/>
      <c r="F38927" s="150"/>
      <c r="G38927" s="150"/>
      <c r="H38927" s="150"/>
      <c r="I38927" s="150"/>
    </row>
    <row r="38928" spans="2:9" x14ac:dyDescent="0.2">
      <c r="B38928" s="150"/>
      <c r="C38928" s="150"/>
    </row>
    <row r="38929" spans="2:9" x14ac:dyDescent="0.2">
      <c r="B38929" s="150"/>
      <c r="C38929" s="150"/>
      <c r="D38929" s="150"/>
      <c r="F38929" s="150"/>
      <c r="G38929" s="150"/>
      <c r="H38929" s="150"/>
      <c r="I38929" s="150"/>
    </row>
    <row r="38930" spans="2:9" x14ac:dyDescent="0.2">
      <c r="B38930" s="150"/>
      <c r="C38930" s="150"/>
    </row>
    <row r="38931" spans="2:9" x14ac:dyDescent="0.2">
      <c r="B38931" s="150"/>
      <c r="C38931" s="150"/>
      <c r="D38931" s="150"/>
      <c r="F38931" s="150"/>
      <c r="G38931" s="150"/>
      <c r="H38931" s="150"/>
      <c r="I38931" s="150"/>
    </row>
    <row r="38932" spans="2:9" x14ac:dyDescent="0.2">
      <c r="B38932" s="150"/>
      <c r="C38932" s="150"/>
    </row>
    <row r="38933" spans="2:9" x14ac:dyDescent="0.2">
      <c r="B38933" s="150"/>
      <c r="C38933" s="150"/>
      <c r="D38933" s="150"/>
      <c r="F38933" s="150"/>
      <c r="G38933" s="150"/>
      <c r="H38933" s="150"/>
      <c r="I38933" s="150"/>
    </row>
    <row r="38934" spans="2:9" x14ac:dyDescent="0.2">
      <c r="B38934" s="150"/>
      <c r="C38934" s="150"/>
    </row>
    <row r="38935" spans="2:9" x14ac:dyDescent="0.2">
      <c r="B38935" s="150"/>
      <c r="C38935" s="150"/>
      <c r="D38935" s="150"/>
      <c r="F38935" s="150"/>
      <c r="G38935" s="150"/>
      <c r="H38935" s="150"/>
      <c r="I38935" s="150"/>
    </row>
    <row r="38936" spans="2:9" x14ac:dyDescent="0.2">
      <c r="B38936" s="150"/>
      <c r="C38936" s="150"/>
    </row>
    <row r="38937" spans="2:9" x14ac:dyDescent="0.2">
      <c r="B38937" s="150"/>
      <c r="C38937" s="150"/>
      <c r="D38937" s="150"/>
      <c r="F38937" s="150"/>
      <c r="G38937" s="150"/>
      <c r="H38937" s="150"/>
      <c r="I38937" s="150"/>
    </row>
    <row r="38938" spans="2:9" x14ac:dyDescent="0.2">
      <c r="B38938" s="150"/>
      <c r="C38938" s="150"/>
    </row>
    <row r="38939" spans="2:9" x14ac:dyDescent="0.2">
      <c r="B38939" s="150"/>
      <c r="C38939" s="150"/>
      <c r="D38939" s="150"/>
      <c r="F38939" s="150"/>
      <c r="G38939" s="150"/>
      <c r="H38939" s="150"/>
      <c r="I38939" s="150"/>
    </row>
    <row r="38940" spans="2:9" x14ac:dyDescent="0.2">
      <c r="B38940" s="150"/>
      <c r="C38940" s="150"/>
    </row>
    <row r="38941" spans="2:9" x14ac:dyDescent="0.2">
      <c r="B38941" s="150"/>
      <c r="C38941" s="150"/>
      <c r="D38941" s="150"/>
      <c r="F38941" s="150"/>
      <c r="G38941" s="150"/>
      <c r="H38941" s="150"/>
      <c r="I38941" s="150"/>
    </row>
    <row r="38942" spans="2:9" x14ac:dyDescent="0.2">
      <c r="B38942" s="150"/>
      <c r="C38942" s="150"/>
    </row>
    <row r="38943" spans="2:9" x14ac:dyDescent="0.2">
      <c r="B38943" s="150"/>
      <c r="C38943" s="150"/>
      <c r="D38943" s="150"/>
      <c r="F38943" s="150"/>
      <c r="G38943" s="150"/>
      <c r="H38943" s="150"/>
      <c r="I38943" s="150"/>
    </row>
    <row r="38944" spans="2:9" x14ac:dyDescent="0.2">
      <c r="B38944" s="150"/>
      <c r="C38944" s="150"/>
    </row>
    <row r="38945" spans="2:9" x14ac:dyDescent="0.2">
      <c r="B38945" s="150"/>
      <c r="C38945" s="150"/>
      <c r="D38945" s="150"/>
      <c r="F38945" s="150"/>
      <c r="G38945" s="150"/>
      <c r="H38945" s="150"/>
      <c r="I38945" s="150"/>
    </row>
    <row r="38946" spans="2:9" x14ac:dyDescent="0.2">
      <c r="B38946" s="150"/>
      <c r="C38946" s="150"/>
    </row>
    <row r="38947" spans="2:9" x14ac:dyDescent="0.2">
      <c r="B38947" s="150"/>
      <c r="C38947" s="150"/>
      <c r="D38947" s="150"/>
      <c r="F38947" s="150"/>
      <c r="G38947" s="150"/>
      <c r="H38947" s="150"/>
      <c r="I38947" s="150"/>
    </row>
    <row r="38948" spans="2:9" x14ac:dyDescent="0.2">
      <c r="B38948" s="150"/>
      <c r="C38948" s="150"/>
    </row>
    <row r="38949" spans="2:9" x14ac:dyDescent="0.2">
      <c r="B38949" s="150"/>
      <c r="C38949" s="150"/>
      <c r="D38949" s="150"/>
      <c r="F38949" s="150"/>
      <c r="G38949" s="150"/>
      <c r="H38949" s="150"/>
      <c r="I38949" s="150"/>
    </row>
    <row r="38950" spans="2:9" x14ac:dyDescent="0.2">
      <c r="B38950" s="150"/>
      <c r="C38950" s="150"/>
    </row>
    <row r="38951" spans="2:9" x14ac:dyDescent="0.2">
      <c r="B38951" s="150"/>
      <c r="C38951" s="150"/>
      <c r="D38951" s="150"/>
      <c r="F38951" s="150"/>
      <c r="G38951" s="150"/>
      <c r="H38951" s="150"/>
      <c r="I38951" s="150"/>
    </row>
    <row r="38952" spans="2:9" x14ac:dyDescent="0.2">
      <c r="B38952" s="150"/>
      <c r="C38952" s="150"/>
    </row>
    <row r="38953" spans="2:9" x14ac:dyDescent="0.2">
      <c r="B38953" s="150"/>
      <c r="C38953" s="150"/>
      <c r="D38953" s="150"/>
      <c r="F38953" s="150"/>
      <c r="G38953" s="150"/>
      <c r="H38953" s="150"/>
      <c r="I38953" s="150"/>
    </row>
    <row r="38954" spans="2:9" x14ac:dyDescent="0.2">
      <c r="B38954" s="150"/>
      <c r="C38954" s="150"/>
    </row>
    <row r="38955" spans="2:9" x14ac:dyDescent="0.2">
      <c r="B38955" s="150"/>
      <c r="C38955" s="150"/>
      <c r="D38955" s="150"/>
      <c r="F38955" s="150"/>
      <c r="G38955" s="150"/>
      <c r="H38955" s="150"/>
      <c r="I38955" s="150"/>
    </row>
    <row r="38956" spans="2:9" x14ac:dyDescent="0.2">
      <c r="B38956" s="150"/>
      <c r="C38956" s="150"/>
    </row>
    <row r="38957" spans="2:9" x14ac:dyDescent="0.2">
      <c r="B38957" s="150"/>
      <c r="C38957" s="150"/>
      <c r="D38957" s="150"/>
      <c r="F38957" s="150"/>
      <c r="G38957" s="150"/>
      <c r="H38957" s="150"/>
      <c r="I38957" s="150"/>
    </row>
    <row r="38958" spans="2:9" x14ac:dyDescent="0.2">
      <c r="B38958" s="150"/>
      <c r="C38958" s="150"/>
    </row>
    <row r="38959" spans="2:9" x14ac:dyDescent="0.2">
      <c r="B38959" s="150"/>
      <c r="C38959" s="150"/>
      <c r="D38959" s="150"/>
      <c r="F38959" s="150"/>
      <c r="G38959" s="150"/>
      <c r="H38959" s="150"/>
      <c r="I38959" s="150"/>
    </row>
    <row r="38960" spans="2:9" x14ac:dyDescent="0.2">
      <c r="B38960" s="150"/>
      <c r="C38960" s="150"/>
    </row>
    <row r="38961" spans="2:9" x14ac:dyDescent="0.2">
      <c r="B38961" s="150"/>
      <c r="C38961" s="150"/>
      <c r="D38961" s="150"/>
      <c r="F38961" s="150"/>
      <c r="G38961" s="150"/>
      <c r="H38961" s="150"/>
      <c r="I38961" s="150"/>
    </row>
    <row r="38962" spans="2:9" x14ac:dyDescent="0.2">
      <c r="B38962" s="150"/>
      <c r="C38962" s="150"/>
    </row>
    <row r="38963" spans="2:9" x14ac:dyDescent="0.2">
      <c r="B38963" s="150"/>
      <c r="C38963" s="150"/>
      <c r="D38963" s="150"/>
      <c r="F38963" s="150"/>
      <c r="G38963" s="150"/>
      <c r="H38963" s="150"/>
      <c r="I38963" s="150"/>
    </row>
    <row r="38964" spans="2:9" x14ac:dyDescent="0.2">
      <c r="B38964" s="150"/>
      <c r="C38964" s="150"/>
    </row>
    <row r="38965" spans="2:9" x14ac:dyDescent="0.2">
      <c r="B38965" s="150"/>
      <c r="C38965" s="150"/>
      <c r="D38965" s="150"/>
      <c r="F38965" s="150"/>
      <c r="G38965" s="150"/>
      <c r="H38965" s="150"/>
      <c r="I38965" s="150"/>
    </row>
    <row r="38966" spans="2:9" x14ac:dyDescent="0.2">
      <c r="B38966" s="150"/>
      <c r="C38966" s="150"/>
    </row>
    <row r="38967" spans="2:9" x14ac:dyDescent="0.2">
      <c r="B38967" s="150"/>
      <c r="C38967" s="150"/>
      <c r="D38967" s="150"/>
      <c r="F38967" s="150"/>
      <c r="G38967" s="150"/>
      <c r="H38967" s="150"/>
      <c r="I38967" s="150"/>
    </row>
    <row r="38968" spans="2:9" x14ac:dyDescent="0.2">
      <c r="B38968" s="150"/>
      <c r="C38968" s="150"/>
    </row>
    <row r="38969" spans="2:9" x14ac:dyDescent="0.2">
      <c r="B38969" s="150"/>
      <c r="C38969" s="150"/>
      <c r="D38969" s="150"/>
      <c r="F38969" s="150"/>
      <c r="G38969" s="150"/>
      <c r="H38969" s="150"/>
      <c r="I38969" s="150"/>
    </row>
    <row r="38970" spans="2:9" x14ac:dyDescent="0.2">
      <c r="B38970" s="150"/>
      <c r="C38970" s="150"/>
    </row>
    <row r="38971" spans="2:9" x14ac:dyDescent="0.2">
      <c r="B38971" s="150"/>
      <c r="C38971" s="150"/>
      <c r="D38971" s="150"/>
      <c r="F38971" s="150"/>
      <c r="G38971" s="150"/>
      <c r="H38971" s="150"/>
      <c r="I38971" s="150"/>
    </row>
    <row r="38972" spans="2:9" x14ac:dyDescent="0.2">
      <c r="B38972" s="150"/>
      <c r="C38972" s="150"/>
    </row>
    <row r="38973" spans="2:9" x14ac:dyDescent="0.2">
      <c r="B38973" s="150"/>
      <c r="C38973" s="150"/>
      <c r="D38973" s="150"/>
      <c r="F38973" s="150"/>
      <c r="G38973" s="150"/>
      <c r="H38973" s="150"/>
      <c r="I38973" s="150"/>
    </row>
    <row r="38974" spans="2:9" x14ac:dyDescent="0.2">
      <c r="B38974" s="150"/>
      <c r="C38974" s="150"/>
    </row>
    <row r="38975" spans="2:9" x14ac:dyDescent="0.2">
      <c r="B38975" s="150"/>
      <c r="C38975" s="150"/>
      <c r="D38975" s="150"/>
      <c r="F38975" s="150"/>
      <c r="G38975" s="150"/>
      <c r="H38975" s="150"/>
      <c r="I38975" s="150"/>
    </row>
    <row r="38976" spans="2:9" x14ac:dyDescent="0.2">
      <c r="B38976" s="150"/>
      <c r="C38976" s="150"/>
    </row>
    <row r="38977" spans="2:9" x14ac:dyDescent="0.2">
      <c r="B38977" s="150"/>
      <c r="C38977" s="150"/>
      <c r="D38977" s="150"/>
      <c r="F38977" s="150"/>
      <c r="G38977" s="150"/>
      <c r="H38977" s="150"/>
      <c r="I38977" s="150"/>
    </row>
    <row r="38978" spans="2:9" x14ac:dyDescent="0.2">
      <c r="B38978" s="150"/>
      <c r="C38978" s="150"/>
    </row>
    <row r="38979" spans="2:9" x14ac:dyDescent="0.2">
      <c r="B38979" s="150"/>
      <c r="C38979" s="150"/>
      <c r="D38979" s="150"/>
      <c r="F38979" s="150"/>
      <c r="G38979" s="150"/>
      <c r="H38979" s="150"/>
      <c r="I38979" s="150"/>
    </row>
    <row r="38980" spans="2:9" x14ac:dyDescent="0.2">
      <c r="B38980" s="150"/>
      <c r="C38980" s="150"/>
    </row>
    <row r="38981" spans="2:9" x14ac:dyDescent="0.2">
      <c r="B38981" s="150"/>
      <c r="C38981" s="150"/>
      <c r="D38981" s="150"/>
      <c r="F38981" s="150"/>
      <c r="G38981" s="150"/>
      <c r="H38981" s="150"/>
      <c r="I38981" s="150"/>
    </row>
    <row r="38982" spans="2:9" x14ac:dyDescent="0.2">
      <c r="B38982" s="150"/>
      <c r="C38982" s="150"/>
    </row>
    <row r="38983" spans="2:9" x14ac:dyDescent="0.2">
      <c r="B38983" s="150"/>
      <c r="C38983" s="150"/>
      <c r="D38983" s="150"/>
      <c r="F38983" s="150"/>
      <c r="G38983" s="150"/>
      <c r="H38983" s="150"/>
      <c r="I38983" s="150"/>
    </row>
    <row r="38984" spans="2:9" x14ac:dyDescent="0.2">
      <c r="B38984" s="150"/>
      <c r="C38984" s="150"/>
    </row>
    <row r="38985" spans="2:9" x14ac:dyDescent="0.2">
      <c r="B38985" s="150"/>
      <c r="C38985" s="150"/>
      <c r="D38985" s="150"/>
      <c r="F38985" s="150"/>
      <c r="G38985" s="150"/>
      <c r="H38985" s="150"/>
      <c r="I38985" s="150"/>
    </row>
    <row r="38986" spans="2:9" x14ac:dyDescent="0.2">
      <c r="B38986" s="150"/>
      <c r="C38986" s="150"/>
    </row>
    <row r="38987" spans="2:9" x14ac:dyDescent="0.2">
      <c r="B38987" s="150"/>
      <c r="C38987" s="150"/>
      <c r="D38987" s="150"/>
      <c r="F38987" s="150"/>
      <c r="G38987" s="150"/>
      <c r="H38987" s="150"/>
      <c r="I38987" s="150"/>
    </row>
    <row r="38988" spans="2:9" x14ac:dyDescent="0.2">
      <c r="B38988" s="150"/>
      <c r="C38988" s="150"/>
    </row>
    <row r="38989" spans="2:9" x14ac:dyDescent="0.2">
      <c r="B38989" s="150"/>
      <c r="C38989" s="150"/>
      <c r="D38989" s="150"/>
      <c r="F38989" s="150"/>
      <c r="G38989" s="150"/>
      <c r="H38989" s="150"/>
      <c r="I38989" s="150"/>
    </row>
    <row r="38990" spans="2:9" x14ac:dyDescent="0.2">
      <c r="B38990" s="150"/>
      <c r="C38990" s="150"/>
    </row>
    <row r="38991" spans="2:9" x14ac:dyDescent="0.2">
      <c r="B38991" s="150"/>
      <c r="C38991" s="150"/>
      <c r="D38991" s="150"/>
      <c r="F38991" s="150"/>
      <c r="G38991" s="150"/>
      <c r="H38991" s="150"/>
      <c r="I38991" s="150"/>
    </row>
    <row r="38992" spans="2:9" x14ac:dyDescent="0.2">
      <c r="B38992" s="150"/>
      <c r="C38992" s="150"/>
    </row>
    <row r="38993" spans="2:9" x14ac:dyDescent="0.2">
      <c r="B38993" s="150"/>
      <c r="C38993" s="150"/>
      <c r="D38993" s="150"/>
      <c r="F38993" s="150"/>
      <c r="G38993" s="150"/>
      <c r="H38993" s="150"/>
      <c r="I38993" s="150"/>
    </row>
    <row r="38994" spans="2:9" x14ac:dyDescent="0.2">
      <c r="B38994" s="150"/>
      <c r="C38994" s="150"/>
    </row>
    <row r="38995" spans="2:9" x14ac:dyDescent="0.2">
      <c r="B38995" s="150"/>
      <c r="C38995" s="150"/>
      <c r="D38995" s="150"/>
      <c r="F38995" s="150"/>
      <c r="G38995" s="150"/>
      <c r="H38995" s="150"/>
      <c r="I38995" s="150"/>
    </row>
    <row r="38996" spans="2:9" x14ac:dyDescent="0.2">
      <c r="B38996" s="150"/>
      <c r="C38996" s="150"/>
    </row>
    <row r="38997" spans="2:9" x14ac:dyDescent="0.2">
      <c r="B38997" s="150"/>
      <c r="C38997" s="150"/>
      <c r="D38997" s="150"/>
      <c r="F38997" s="150"/>
      <c r="G38997" s="150"/>
      <c r="H38997" s="150"/>
      <c r="I38997" s="150"/>
    </row>
    <row r="38998" spans="2:9" x14ac:dyDescent="0.2">
      <c r="B38998" s="150"/>
      <c r="C38998" s="150"/>
    </row>
    <row r="38999" spans="2:9" x14ac:dyDescent="0.2">
      <c r="B38999" s="150"/>
      <c r="C38999" s="150"/>
      <c r="D38999" s="150"/>
      <c r="F38999" s="150"/>
      <c r="G38999" s="150"/>
      <c r="H38999" s="150"/>
      <c r="I38999" s="150"/>
    </row>
    <row r="39000" spans="2:9" x14ac:dyDescent="0.2">
      <c r="B39000" s="150"/>
      <c r="C39000" s="150"/>
    </row>
    <row r="39001" spans="2:9" x14ac:dyDescent="0.2">
      <c r="B39001" s="150"/>
      <c r="C39001" s="150"/>
      <c r="D39001" s="150"/>
      <c r="F39001" s="150"/>
      <c r="G39001" s="150"/>
      <c r="H39001" s="150"/>
      <c r="I39001" s="150"/>
    </row>
    <row r="39002" spans="2:9" x14ac:dyDescent="0.2">
      <c r="B39002" s="150"/>
      <c r="C39002" s="150"/>
    </row>
    <row r="39003" spans="2:9" x14ac:dyDescent="0.2">
      <c r="B39003" s="150"/>
      <c r="C39003" s="150"/>
      <c r="D39003" s="150"/>
      <c r="F39003" s="150"/>
      <c r="G39003" s="150"/>
      <c r="H39003" s="150"/>
      <c r="I39003" s="150"/>
    </row>
    <row r="39004" spans="2:9" x14ac:dyDescent="0.2">
      <c r="B39004" s="150"/>
      <c r="C39004" s="150"/>
    </row>
    <row r="39005" spans="2:9" x14ac:dyDescent="0.2">
      <c r="B39005" s="150"/>
      <c r="C39005" s="150"/>
      <c r="D39005" s="150"/>
      <c r="F39005" s="150"/>
      <c r="G39005" s="150"/>
      <c r="H39005" s="150"/>
      <c r="I39005" s="150"/>
    </row>
    <row r="39006" spans="2:9" x14ac:dyDescent="0.2">
      <c r="B39006" s="150"/>
      <c r="C39006" s="150"/>
    </row>
    <row r="39007" spans="2:9" x14ac:dyDescent="0.2">
      <c r="B39007" s="150"/>
      <c r="C39007" s="150"/>
      <c r="D39007" s="150"/>
      <c r="F39007" s="150"/>
      <c r="G39007" s="150"/>
      <c r="H39007" s="150"/>
      <c r="I39007" s="150"/>
    </row>
    <row r="39008" spans="2:9" x14ac:dyDescent="0.2">
      <c r="B39008" s="150"/>
      <c r="C39008" s="150"/>
    </row>
    <row r="39009" spans="2:9" x14ac:dyDescent="0.2">
      <c r="B39009" s="150"/>
      <c r="C39009" s="150"/>
      <c r="D39009" s="150"/>
      <c r="F39009" s="150"/>
      <c r="G39009" s="150"/>
      <c r="H39009" s="150"/>
      <c r="I39009" s="150"/>
    </row>
    <row r="39010" spans="2:9" x14ac:dyDescent="0.2">
      <c r="B39010" s="150"/>
      <c r="C39010" s="150"/>
    </row>
    <row r="39011" spans="2:9" x14ac:dyDescent="0.2">
      <c r="B39011" s="150"/>
      <c r="C39011" s="150"/>
      <c r="D39011" s="150"/>
      <c r="F39011" s="150"/>
      <c r="G39011" s="150"/>
      <c r="H39011" s="150"/>
      <c r="I39011" s="150"/>
    </row>
    <row r="39012" spans="2:9" x14ac:dyDescent="0.2">
      <c r="B39012" s="150"/>
      <c r="C39012" s="150"/>
    </row>
    <row r="39013" spans="2:9" x14ac:dyDescent="0.2">
      <c r="B39013" s="150"/>
      <c r="C39013" s="150"/>
      <c r="D39013" s="150"/>
      <c r="F39013" s="150"/>
      <c r="G39013" s="150"/>
      <c r="H39013" s="150"/>
      <c r="I39013" s="150"/>
    </row>
    <row r="39014" spans="2:9" x14ac:dyDescent="0.2">
      <c r="B39014" s="150"/>
      <c r="C39014" s="150"/>
    </row>
    <row r="39015" spans="2:9" x14ac:dyDescent="0.2">
      <c r="B39015" s="150"/>
      <c r="C39015" s="150"/>
      <c r="D39015" s="150"/>
      <c r="F39015" s="150"/>
      <c r="G39015" s="150"/>
      <c r="H39015" s="150"/>
      <c r="I39015" s="150"/>
    </row>
    <row r="39016" spans="2:9" x14ac:dyDescent="0.2">
      <c r="B39016" s="150"/>
      <c r="C39016" s="150"/>
    </row>
    <row r="39017" spans="2:9" x14ac:dyDescent="0.2">
      <c r="B39017" s="150"/>
      <c r="C39017" s="150"/>
      <c r="D39017" s="150"/>
      <c r="F39017" s="150"/>
      <c r="G39017" s="150"/>
      <c r="H39017" s="150"/>
      <c r="I39017" s="150"/>
    </row>
    <row r="39018" spans="2:9" x14ac:dyDescent="0.2">
      <c r="B39018" s="150"/>
      <c r="C39018" s="150"/>
    </row>
    <row r="39019" spans="2:9" x14ac:dyDescent="0.2">
      <c r="B39019" s="150"/>
      <c r="C39019" s="150"/>
      <c r="D39019" s="150"/>
      <c r="F39019" s="150"/>
      <c r="G39019" s="150"/>
      <c r="H39019" s="150"/>
      <c r="I39019" s="150"/>
    </row>
    <row r="39020" spans="2:9" x14ac:dyDescent="0.2">
      <c r="B39020" s="150"/>
      <c r="C39020" s="150"/>
    </row>
    <row r="39021" spans="2:9" x14ac:dyDescent="0.2">
      <c r="B39021" s="150"/>
      <c r="C39021" s="150"/>
      <c r="D39021" s="150"/>
      <c r="F39021" s="150"/>
      <c r="G39021" s="150"/>
      <c r="H39021" s="150"/>
      <c r="I39021" s="150"/>
    </row>
    <row r="39022" spans="2:9" x14ac:dyDescent="0.2">
      <c r="B39022" s="150"/>
      <c r="C39022" s="150"/>
    </row>
    <row r="39023" spans="2:9" x14ac:dyDescent="0.2">
      <c r="B39023" s="150"/>
      <c r="C39023" s="150"/>
      <c r="D39023" s="150"/>
      <c r="F39023" s="150"/>
      <c r="G39023" s="150"/>
      <c r="H39023" s="150"/>
      <c r="I39023" s="150"/>
    </row>
    <row r="39024" spans="2:9" x14ac:dyDescent="0.2">
      <c r="B39024" s="150"/>
      <c r="C39024" s="150"/>
    </row>
    <row r="39025" spans="2:9" x14ac:dyDescent="0.2">
      <c r="B39025" s="150"/>
      <c r="C39025" s="150"/>
      <c r="D39025" s="150"/>
      <c r="F39025" s="150"/>
      <c r="G39025" s="150"/>
      <c r="H39025" s="150"/>
      <c r="I39025" s="150"/>
    </row>
    <row r="39026" spans="2:9" x14ac:dyDescent="0.2">
      <c r="B39026" s="150"/>
      <c r="C39026" s="150"/>
    </row>
    <row r="39027" spans="2:9" x14ac:dyDescent="0.2">
      <c r="B39027" s="150"/>
      <c r="C39027" s="150"/>
      <c r="D39027" s="150"/>
      <c r="F39027" s="150"/>
      <c r="G39027" s="150"/>
      <c r="H39027" s="150"/>
      <c r="I39027" s="150"/>
    </row>
    <row r="39028" spans="2:9" x14ac:dyDescent="0.2">
      <c r="B39028" s="150"/>
      <c r="C39028" s="150"/>
    </row>
    <row r="39029" spans="2:9" x14ac:dyDescent="0.2">
      <c r="B39029" s="150"/>
      <c r="C39029" s="150"/>
      <c r="D39029" s="150"/>
      <c r="F39029" s="150"/>
      <c r="G39029" s="150"/>
      <c r="H39029" s="150"/>
      <c r="I39029" s="150"/>
    </row>
    <row r="39030" spans="2:9" x14ac:dyDescent="0.2">
      <c r="B39030" s="150"/>
      <c r="C39030" s="150"/>
    </row>
    <row r="39031" spans="2:9" x14ac:dyDescent="0.2">
      <c r="B39031" s="150"/>
      <c r="C39031" s="150"/>
      <c r="D39031" s="150"/>
      <c r="F39031" s="150"/>
      <c r="G39031" s="150"/>
      <c r="H39031" s="150"/>
      <c r="I39031" s="150"/>
    </row>
    <row r="39032" spans="2:9" x14ac:dyDescent="0.2">
      <c r="B39032" s="150"/>
      <c r="C39032" s="150"/>
    </row>
    <row r="39033" spans="2:9" x14ac:dyDescent="0.2">
      <c r="B39033" s="150"/>
      <c r="C39033" s="150"/>
      <c r="D39033" s="150"/>
      <c r="F39033" s="150"/>
      <c r="G39033" s="150"/>
      <c r="H39033" s="150"/>
      <c r="I39033" s="150"/>
    </row>
    <row r="39034" spans="2:9" x14ac:dyDescent="0.2">
      <c r="B39034" s="150"/>
      <c r="C39034" s="150"/>
    </row>
    <row r="39035" spans="2:9" x14ac:dyDescent="0.2">
      <c r="B39035" s="150"/>
      <c r="C39035" s="150"/>
      <c r="D39035" s="150"/>
      <c r="F39035" s="150"/>
      <c r="G39035" s="150"/>
      <c r="H39035" s="150"/>
      <c r="I39035" s="150"/>
    </row>
    <row r="39036" spans="2:9" x14ac:dyDescent="0.2">
      <c r="B39036" s="150"/>
      <c r="C39036" s="150"/>
    </row>
    <row r="39037" spans="2:9" x14ac:dyDescent="0.2">
      <c r="B39037" s="150"/>
      <c r="C39037" s="150"/>
      <c r="D39037" s="150"/>
      <c r="F39037" s="150"/>
      <c r="G39037" s="150"/>
      <c r="H39037" s="150"/>
      <c r="I39037" s="150"/>
    </row>
    <row r="39038" spans="2:9" x14ac:dyDescent="0.2">
      <c r="B39038" s="150"/>
      <c r="C39038" s="150"/>
    </row>
    <row r="39039" spans="2:9" x14ac:dyDescent="0.2">
      <c r="B39039" s="150"/>
      <c r="C39039" s="150"/>
      <c r="D39039" s="150"/>
      <c r="F39039" s="150"/>
      <c r="G39039" s="150"/>
      <c r="H39039" s="150"/>
      <c r="I39039" s="150"/>
    </row>
    <row r="39040" spans="2:9" x14ac:dyDescent="0.2">
      <c r="B39040" s="150"/>
      <c r="C39040" s="150"/>
    </row>
    <row r="39041" spans="2:9" x14ac:dyDescent="0.2">
      <c r="B39041" s="150"/>
      <c r="C39041" s="150"/>
      <c r="D39041" s="150"/>
      <c r="F39041" s="150"/>
      <c r="G39041" s="150"/>
      <c r="H39041" s="150"/>
      <c r="I39041" s="150"/>
    </row>
    <row r="39042" spans="2:9" x14ac:dyDescent="0.2">
      <c r="B39042" s="150"/>
      <c r="C39042" s="150"/>
    </row>
    <row r="39043" spans="2:9" x14ac:dyDescent="0.2">
      <c r="B39043" s="150"/>
      <c r="C39043" s="150"/>
      <c r="D39043" s="150"/>
      <c r="F39043" s="150"/>
      <c r="G39043" s="150"/>
      <c r="H39043" s="150"/>
      <c r="I39043" s="150"/>
    </row>
    <row r="39044" spans="2:9" x14ac:dyDescent="0.2">
      <c r="B39044" s="150"/>
      <c r="C39044" s="150"/>
    </row>
    <row r="39045" spans="2:9" x14ac:dyDescent="0.2">
      <c r="B39045" s="150"/>
      <c r="C39045" s="150"/>
      <c r="D39045" s="150"/>
      <c r="F39045" s="150"/>
      <c r="G39045" s="150"/>
      <c r="H39045" s="150"/>
      <c r="I39045" s="150"/>
    </row>
    <row r="39046" spans="2:9" x14ac:dyDescent="0.2">
      <c r="B39046" s="150"/>
      <c r="C39046" s="150"/>
    </row>
    <row r="39047" spans="2:9" x14ac:dyDescent="0.2">
      <c r="B39047" s="150"/>
      <c r="C39047" s="150"/>
      <c r="D39047" s="150"/>
      <c r="F39047" s="150"/>
      <c r="G39047" s="150"/>
      <c r="H39047" s="150"/>
      <c r="I39047" s="150"/>
    </row>
    <row r="39048" spans="2:9" x14ac:dyDescent="0.2">
      <c r="B39048" s="150"/>
      <c r="C39048" s="150"/>
    </row>
    <row r="39049" spans="2:9" x14ac:dyDescent="0.2">
      <c r="B39049" s="150"/>
      <c r="C39049" s="150"/>
      <c r="D39049" s="150"/>
      <c r="F39049" s="150"/>
      <c r="G39049" s="150"/>
      <c r="H39049" s="150"/>
      <c r="I39049" s="150"/>
    </row>
    <row r="39050" spans="2:9" x14ac:dyDescent="0.2">
      <c r="B39050" s="150"/>
      <c r="C39050" s="150"/>
    </row>
    <row r="39051" spans="2:9" x14ac:dyDescent="0.2">
      <c r="B39051" s="150"/>
      <c r="C39051" s="150"/>
      <c r="D39051" s="150"/>
      <c r="F39051" s="150"/>
      <c r="G39051" s="150"/>
      <c r="H39051" s="150"/>
      <c r="I39051" s="150"/>
    </row>
    <row r="39052" spans="2:9" x14ac:dyDescent="0.2">
      <c r="B39052" s="150"/>
      <c r="C39052" s="150"/>
    </row>
    <row r="39053" spans="2:9" x14ac:dyDescent="0.2">
      <c r="B39053" s="150"/>
      <c r="C39053" s="150"/>
      <c r="D39053" s="150"/>
      <c r="F39053" s="150"/>
      <c r="G39053" s="150"/>
      <c r="H39053" s="150"/>
      <c r="I39053" s="150"/>
    </row>
    <row r="39054" spans="2:9" x14ac:dyDescent="0.2">
      <c r="B39054" s="150"/>
      <c r="C39054" s="150"/>
    </row>
    <row r="39055" spans="2:9" x14ac:dyDescent="0.2">
      <c r="B39055" s="150"/>
      <c r="C39055" s="150"/>
      <c r="D39055" s="150"/>
      <c r="F39055" s="150"/>
      <c r="G39055" s="150"/>
      <c r="H39055" s="150"/>
      <c r="I39055" s="150"/>
    </row>
    <row r="39056" spans="2:9" x14ac:dyDescent="0.2">
      <c r="B39056" s="150"/>
      <c r="C39056" s="150"/>
    </row>
    <row r="39057" spans="2:9" x14ac:dyDescent="0.2">
      <c r="B39057" s="150"/>
      <c r="C39057" s="150"/>
      <c r="D39057" s="150"/>
      <c r="F39057" s="150"/>
      <c r="G39057" s="150"/>
      <c r="H39057" s="150"/>
      <c r="I39057" s="150"/>
    </row>
    <row r="39058" spans="2:9" x14ac:dyDescent="0.2">
      <c r="B39058" s="150"/>
      <c r="C39058" s="150"/>
    </row>
    <row r="39059" spans="2:9" x14ac:dyDescent="0.2">
      <c r="B39059" s="150"/>
      <c r="C39059" s="150"/>
      <c r="D39059" s="150"/>
      <c r="F39059" s="150"/>
      <c r="G39059" s="150"/>
      <c r="H39059" s="150"/>
      <c r="I39059" s="150"/>
    </row>
    <row r="39060" spans="2:9" x14ac:dyDescent="0.2">
      <c r="B39060" s="150"/>
      <c r="C39060" s="150"/>
    </row>
    <row r="39061" spans="2:9" x14ac:dyDescent="0.2">
      <c r="B39061" s="150"/>
      <c r="C39061" s="150"/>
      <c r="D39061" s="150"/>
      <c r="F39061" s="150"/>
      <c r="G39061" s="150"/>
      <c r="H39061" s="150"/>
      <c r="I39061" s="150"/>
    </row>
    <row r="39062" spans="2:9" x14ac:dyDescent="0.2">
      <c r="B39062" s="150"/>
      <c r="C39062" s="150"/>
    </row>
    <row r="39063" spans="2:9" x14ac:dyDescent="0.2">
      <c r="B39063" s="150"/>
      <c r="C39063" s="150"/>
      <c r="D39063" s="150"/>
      <c r="F39063" s="150"/>
      <c r="G39063" s="150"/>
      <c r="H39063" s="150"/>
      <c r="I39063" s="150"/>
    </row>
    <row r="39064" spans="2:9" x14ac:dyDescent="0.2">
      <c r="B39064" s="150"/>
      <c r="C39064" s="150"/>
    </row>
    <row r="39065" spans="2:9" x14ac:dyDescent="0.2">
      <c r="B39065" s="150"/>
      <c r="C39065" s="150"/>
      <c r="D39065" s="150"/>
      <c r="F39065" s="150"/>
      <c r="G39065" s="150"/>
      <c r="H39065" s="150"/>
      <c r="I39065" s="150"/>
    </row>
    <row r="39066" spans="2:9" x14ac:dyDescent="0.2">
      <c r="B39066" s="150"/>
      <c r="C39066" s="150"/>
    </row>
    <row r="39067" spans="2:9" x14ac:dyDescent="0.2">
      <c r="B39067" s="150"/>
      <c r="C39067" s="150"/>
      <c r="D39067" s="150"/>
      <c r="F39067" s="150"/>
      <c r="G39067" s="150"/>
      <c r="H39067" s="150"/>
      <c r="I39067" s="150"/>
    </row>
    <row r="39068" spans="2:9" x14ac:dyDescent="0.2">
      <c r="B39068" s="150"/>
      <c r="C39068" s="150"/>
    </row>
    <row r="39069" spans="2:9" x14ac:dyDescent="0.2">
      <c r="B39069" s="150"/>
      <c r="C39069" s="150"/>
      <c r="D39069" s="150"/>
      <c r="F39069" s="150"/>
      <c r="G39069" s="150"/>
      <c r="H39069" s="150"/>
      <c r="I39069" s="150"/>
    </row>
    <row r="39070" spans="2:9" x14ac:dyDescent="0.2">
      <c r="B39070" s="150"/>
      <c r="C39070" s="150"/>
    </row>
    <row r="39071" spans="2:9" x14ac:dyDescent="0.2">
      <c r="B39071" s="150"/>
      <c r="C39071" s="150"/>
      <c r="D39071" s="150"/>
      <c r="F39071" s="150"/>
      <c r="G39071" s="150"/>
      <c r="H39071" s="150"/>
      <c r="I39071" s="150"/>
    </row>
    <row r="39072" spans="2:9" x14ac:dyDescent="0.2">
      <c r="B39072" s="150"/>
      <c r="C39072" s="150"/>
    </row>
    <row r="39073" spans="2:9" x14ac:dyDescent="0.2">
      <c r="B39073" s="150"/>
      <c r="C39073" s="150"/>
      <c r="D39073" s="150"/>
      <c r="F39073" s="150"/>
      <c r="G39073" s="150"/>
      <c r="H39073" s="150"/>
      <c r="I39073" s="150"/>
    </row>
    <row r="39074" spans="2:9" x14ac:dyDescent="0.2">
      <c r="B39074" s="150"/>
      <c r="C39074" s="150"/>
    </row>
    <row r="39075" spans="2:9" x14ac:dyDescent="0.2">
      <c r="B39075" s="150"/>
      <c r="C39075" s="150"/>
      <c r="D39075" s="150"/>
      <c r="F39075" s="150"/>
      <c r="G39075" s="150"/>
      <c r="H39075" s="150"/>
      <c r="I39075" s="150"/>
    </row>
    <row r="39076" spans="2:9" x14ac:dyDescent="0.2">
      <c r="B39076" s="150"/>
      <c r="C39076" s="150"/>
    </row>
    <row r="39077" spans="2:9" x14ac:dyDescent="0.2">
      <c r="B39077" s="150"/>
      <c r="C39077" s="150"/>
      <c r="D39077" s="150"/>
      <c r="F39077" s="150"/>
      <c r="G39077" s="150"/>
      <c r="H39077" s="150"/>
      <c r="I39077" s="150"/>
    </row>
    <row r="39078" spans="2:9" x14ac:dyDescent="0.2">
      <c r="B39078" s="150"/>
      <c r="C39078" s="150"/>
    </row>
    <row r="39079" spans="2:9" x14ac:dyDescent="0.2">
      <c r="B39079" s="150"/>
      <c r="C39079" s="150"/>
      <c r="D39079" s="150"/>
      <c r="F39079" s="150"/>
      <c r="G39079" s="150"/>
      <c r="H39079" s="150"/>
      <c r="I39079" s="150"/>
    </row>
    <row r="39080" spans="2:9" x14ac:dyDescent="0.2">
      <c r="B39080" s="150"/>
      <c r="C39080" s="150"/>
    </row>
    <row r="39081" spans="2:9" x14ac:dyDescent="0.2">
      <c r="B39081" s="150"/>
      <c r="C39081" s="150"/>
      <c r="D39081" s="150"/>
      <c r="F39081" s="150"/>
      <c r="G39081" s="150"/>
      <c r="H39081" s="150"/>
      <c r="I39081" s="150"/>
    </row>
    <row r="39082" spans="2:9" x14ac:dyDescent="0.2">
      <c r="B39082" s="150"/>
      <c r="C39082" s="150"/>
    </row>
    <row r="39083" spans="2:9" x14ac:dyDescent="0.2">
      <c r="B39083" s="150"/>
      <c r="C39083" s="150"/>
      <c r="D39083" s="150"/>
      <c r="F39083" s="150"/>
      <c r="G39083" s="150"/>
      <c r="H39083" s="150"/>
      <c r="I39083" s="150"/>
    </row>
    <row r="39084" spans="2:9" x14ac:dyDescent="0.2">
      <c r="B39084" s="150"/>
      <c r="C39084" s="150"/>
    </row>
    <row r="39085" spans="2:9" x14ac:dyDescent="0.2">
      <c r="B39085" s="150"/>
      <c r="C39085" s="150"/>
      <c r="D39085" s="150"/>
      <c r="F39085" s="150"/>
      <c r="G39085" s="150"/>
      <c r="H39085" s="150"/>
      <c r="I39085" s="150"/>
    </row>
    <row r="39086" spans="2:9" x14ac:dyDescent="0.2">
      <c r="B39086" s="150"/>
      <c r="C39086" s="150"/>
    </row>
    <row r="39087" spans="2:9" x14ac:dyDescent="0.2">
      <c r="B39087" s="150"/>
      <c r="C39087" s="150"/>
      <c r="D39087" s="150"/>
      <c r="F39087" s="150"/>
      <c r="G39087" s="150"/>
      <c r="H39087" s="150"/>
      <c r="I39087" s="150"/>
    </row>
    <row r="39088" spans="2:9" x14ac:dyDescent="0.2">
      <c r="B39088" s="150"/>
      <c r="C39088" s="150"/>
    </row>
    <row r="39089" spans="2:9" x14ac:dyDescent="0.2">
      <c r="B39089" s="150"/>
      <c r="C39089" s="150"/>
      <c r="D39089" s="150"/>
      <c r="F39089" s="150"/>
      <c r="G39089" s="150"/>
      <c r="H39089" s="150"/>
      <c r="I39089" s="150"/>
    </row>
    <row r="39090" spans="2:9" x14ac:dyDescent="0.2">
      <c r="B39090" s="150"/>
      <c r="C39090" s="150"/>
    </row>
    <row r="39091" spans="2:9" x14ac:dyDescent="0.2">
      <c r="B39091" s="150"/>
      <c r="C39091" s="150"/>
      <c r="D39091" s="150"/>
      <c r="F39091" s="150"/>
      <c r="G39091" s="150"/>
      <c r="H39091" s="150"/>
      <c r="I39091" s="150"/>
    </row>
    <row r="39092" spans="2:9" x14ac:dyDescent="0.2">
      <c r="B39092" s="150"/>
      <c r="C39092" s="150"/>
    </row>
    <row r="39093" spans="2:9" x14ac:dyDescent="0.2">
      <c r="B39093" s="150"/>
      <c r="C39093" s="150"/>
      <c r="D39093" s="150"/>
      <c r="F39093" s="150"/>
      <c r="G39093" s="150"/>
      <c r="H39093" s="150"/>
      <c r="I39093" s="150"/>
    </row>
    <row r="39094" spans="2:9" x14ac:dyDescent="0.2">
      <c r="B39094" s="150"/>
      <c r="C39094" s="150"/>
    </row>
    <row r="39095" spans="2:9" x14ac:dyDescent="0.2">
      <c r="B39095" s="150"/>
      <c r="C39095" s="150"/>
      <c r="D39095" s="150"/>
      <c r="F39095" s="150"/>
      <c r="G39095" s="150"/>
      <c r="H39095" s="150"/>
      <c r="I39095" s="150"/>
    </row>
    <row r="39096" spans="2:9" x14ac:dyDescent="0.2">
      <c r="B39096" s="150"/>
      <c r="C39096" s="150"/>
    </row>
    <row r="39097" spans="2:9" x14ac:dyDescent="0.2">
      <c r="B39097" s="150"/>
      <c r="C39097" s="150"/>
      <c r="D39097" s="150"/>
      <c r="F39097" s="150"/>
      <c r="G39097" s="150"/>
      <c r="H39097" s="150"/>
      <c r="I39097" s="150"/>
    </row>
    <row r="39098" spans="2:9" x14ac:dyDescent="0.2">
      <c r="B39098" s="150"/>
      <c r="C39098" s="150"/>
    </row>
    <row r="39099" spans="2:9" x14ac:dyDescent="0.2">
      <c r="B39099" s="150"/>
      <c r="C39099" s="150"/>
      <c r="D39099" s="150"/>
      <c r="F39099" s="150"/>
      <c r="G39099" s="150"/>
      <c r="H39099" s="150"/>
      <c r="I39099" s="150"/>
    </row>
    <row r="39100" spans="2:9" x14ac:dyDescent="0.2">
      <c r="B39100" s="150"/>
      <c r="C39100" s="150"/>
    </row>
    <row r="39101" spans="2:9" x14ac:dyDescent="0.2">
      <c r="B39101" s="150"/>
      <c r="C39101" s="150"/>
      <c r="D39101" s="150"/>
      <c r="F39101" s="150"/>
      <c r="G39101" s="150"/>
      <c r="H39101" s="150"/>
      <c r="I39101" s="150"/>
    </row>
    <row r="39102" spans="2:9" x14ac:dyDescent="0.2">
      <c r="B39102" s="150"/>
      <c r="C39102" s="150"/>
    </row>
    <row r="39103" spans="2:9" x14ac:dyDescent="0.2">
      <c r="B39103" s="150"/>
      <c r="C39103" s="150"/>
      <c r="D39103" s="150"/>
      <c r="F39103" s="150"/>
      <c r="G39103" s="150"/>
      <c r="H39103" s="150"/>
      <c r="I39103" s="150"/>
    </row>
    <row r="39104" spans="2:9" x14ac:dyDescent="0.2">
      <c r="B39104" s="150"/>
      <c r="C39104" s="150"/>
    </row>
    <row r="39105" spans="2:9" x14ac:dyDescent="0.2">
      <c r="B39105" s="150"/>
      <c r="C39105" s="150"/>
      <c r="D39105" s="150"/>
      <c r="F39105" s="150"/>
      <c r="G39105" s="150"/>
      <c r="H39105" s="150"/>
      <c r="I39105" s="150"/>
    </row>
    <row r="39106" spans="2:9" x14ac:dyDescent="0.2">
      <c r="B39106" s="150"/>
      <c r="C39106" s="150"/>
    </row>
    <row r="39107" spans="2:9" x14ac:dyDescent="0.2">
      <c r="B39107" s="150"/>
      <c r="C39107" s="150"/>
      <c r="D39107" s="150"/>
      <c r="F39107" s="150"/>
      <c r="G39107" s="150"/>
      <c r="H39107" s="150"/>
      <c r="I39107" s="150"/>
    </row>
    <row r="39108" spans="2:9" x14ac:dyDescent="0.2">
      <c r="B39108" s="150"/>
      <c r="C39108" s="150"/>
    </row>
    <row r="39109" spans="2:9" x14ac:dyDescent="0.2">
      <c r="B39109" s="150"/>
      <c r="C39109" s="150"/>
      <c r="D39109" s="150"/>
      <c r="F39109" s="150"/>
      <c r="G39109" s="150"/>
      <c r="H39109" s="150"/>
      <c r="I39109" s="150"/>
    </row>
    <row r="39110" spans="2:9" x14ac:dyDescent="0.2">
      <c r="B39110" s="150"/>
      <c r="C39110" s="150"/>
    </row>
    <row r="39111" spans="2:9" x14ac:dyDescent="0.2">
      <c r="B39111" s="150"/>
      <c r="C39111" s="150"/>
      <c r="D39111" s="150"/>
      <c r="F39111" s="150"/>
      <c r="G39111" s="150"/>
      <c r="H39111" s="150"/>
      <c r="I39111" s="150"/>
    </row>
    <row r="39112" spans="2:9" x14ac:dyDescent="0.2">
      <c r="B39112" s="150"/>
      <c r="C39112" s="150"/>
    </row>
    <row r="39113" spans="2:9" x14ac:dyDescent="0.2">
      <c r="B39113" s="150"/>
      <c r="C39113" s="150"/>
      <c r="D39113" s="150"/>
      <c r="F39113" s="150"/>
      <c r="G39113" s="150"/>
      <c r="H39113" s="150"/>
      <c r="I39113" s="150"/>
    </row>
    <row r="39114" spans="2:9" x14ac:dyDescent="0.2">
      <c r="B39114" s="150"/>
      <c r="C39114" s="150"/>
    </row>
    <row r="39115" spans="2:9" x14ac:dyDescent="0.2">
      <c r="B39115" s="150"/>
      <c r="C39115" s="150"/>
      <c r="D39115" s="150"/>
      <c r="F39115" s="150"/>
      <c r="G39115" s="150"/>
      <c r="H39115" s="150"/>
      <c r="I39115" s="150"/>
    </row>
    <row r="39116" spans="2:9" x14ac:dyDescent="0.2">
      <c r="B39116" s="150"/>
      <c r="C39116" s="150"/>
    </row>
    <row r="39117" spans="2:9" x14ac:dyDescent="0.2">
      <c r="B39117" s="150"/>
      <c r="C39117" s="150"/>
      <c r="D39117" s="150"/>
      <c r="F39117" s="150"/>
      <c r="G39117" s="150"/>
      <c r="H39117" s="150"/>
      <c r="I39117" s="150"/>
    </row>
    <row r="39118" spans="2:9" x14ac:dyDescent="0.2">
      <c r="B39118" s="150"/>
      <c r="C39118" s="150"/>
    </row>
    <row r="39119" spans="2:9" x14ac:dyDescent="0.2">
      <c r="B39119" s="150"/>
      <c r="C39119" s="150"/>
      <c r="D39119" s="150"/>
      <c r="F39119" s="150"/>
      <c r="G39119" s="150"/>
      <c r="H39119" s="150"/>
      <c r="I39119" s="150"/>
    </row>
    <row r="39120" spans="2:9" x14ac:dyDescent="0.2">
      <c r="B39120" s="150"/>
      <c r="C39120" s="150"/>
    </row>
    <row r="39121" spans="2:9" x14ac:dyDescent="0.2">
      <c r="B39121" s="150"/>
      <c r="C39121" s="150"/>
      <c r="D39121" s="150"/>
      <c r="F39121" s="150"/>
      <c r="G39121" s="150"/>
      <c r="H39121" s="150"/>
      <c r="I39121" s="150"/>
    </row>
    <row r="39122" spans="2:9" x14ac:dyDescent="0.2">
      <c r="B39122" s="150"/>
      <c r="C39122" s="150"/>
    </row>
    <row r="39123" spans="2:9" x14ac:dyDescent="0.2">
      <c r="B39123" s="150"/>
      <c r="C39123" s="150"/>
      <c r="D39123" s="150"/>
      <c r="F39123" s="150"/>
      <c r="G39123" s="150"/>
      <c r="H39123" s="150"/>
      <c r="I39123" s="150"/>
    </row>
    <row r="39124" spans="2:9" x14ac:dyDescent="0.2">
      <c r="B39124" s="150"/>
      <c r="C39124" s="150"/>
    </row>
    <row r="39125" spans="2:9" x14ac:dyDescent="0.2">
      <c r="B39125" s="150"/>
      <c r="C39125" s="150"/>
      <c r="D39125" s="150"/>
      <c r="F39125" s="150"/>
      <c r="G39125" s="150"/>
      <c r="H39125" s="150"/>
      <c r="I39125" s="150"/>
    </row>
    <row r="39126" spans="2:9" x14ac:dyDescent="0.2">
      <c r="B39126" s="150"/>
      <c r="C39126" s="150"/>
    </row>
    <row r="39127" spans="2:9" x14ac:dyDescent="0.2">
      <c r="B39127" s="150"/>
      <c r="C39127" s="150"/>
      <c r="D39127" s="150"/>
      <c r="F39127" s="150"/>
      <c r="G39127" s="150"/>
      <c r="H39127" s="150"/>
      <c r="I39127" s="150"/>
    </row>
    <row r="39128" spans="2:9" x14ac:dyDescent="0.2">
      <c r="B39128" s="150"/>
      <c r="C39128" s="150"/>
    </row>
    <row r="39129" spans="2:9" x14ac:dyDescent="0.2">
      <c r="B39129" s="150"/>
      <c r="C39129" s="150"/>
      <c r="D39129" s="150"/>
      <c r="F39129" s="150"/>
      <c r="G39129" s="150"/>
      <c r="H39129" s="150"/>
      <c r="I39129" s="150"/>
    </row>
    <row r="39130" spans="2:9" x14ac:dyDescent="0.2">
      <c r="B39130" s="150"/>
      <c r="C39130" s="150"/>
    </row>
    <row r="39131" spans="2:9" x14ac:dyDescent="0.2">
      <c r="B39131" s="150"/>
      <c r="C39131" s="150"/>
      <c r="D39131" s="150"/>
      <c r="F39131" s="150"/>
      <c r="G39131" s="150"/>
      <c r="H39131" s="150"/>
      <c r="I39131" s="150"/>
    </row>
    <row r="39132" spans="2:9" x14ac:dyDescent="0.2">
      <c r="B39132" s="150"/>
      <c r="C39132" s="150"/>
    </row>
    <row r="39133" spans="2:9" x14ac:dyDescent="0.2">
      <c r="B39133" s="150"/>
      <c r="C39133" s="150"/>
      <c r="D39133" s="150"/>
      <c r="F39133" s="150"/>
      <c r="G39133" s="150"/>
      <c r="H39133" s="150"/>
      <c r="I39133" s="150"/>
    </row>
    <row r="39134" spans="2:9" x14ac:dyDescent="0.2">
      <c r="B39134" s="150"/>
      <c r="C39134" s="150"/>
    </row>
    <row r="39135" spans="2:9" x14ac:dyDescent="0.2">
      <c r="B39135" s="150"/>
      <c r="C39135" s="150"/>
      <c r="D39135" s="150"/>
      <c r="F39135" s="150"/>
      <c r="G39135" s="150"/>
      <c r="H39135" s="150"/>
      <c r="I39135" s="150"/>
    </row>
    <row r="39136" spans="2:9" x14ac:dyDescent="0.2">
      <c r="B39136" s="150"/>
      <c r="C39136" s="150"/>
    </row>
    <row r="39137" spans="2:9" x14ac:dyDescent="0.2">
      <c r="B39137" s="150"/>
      <c r="C39137" s="150"/>
      <c r="D39137" s="150"/>
      <c r="F39137" s="150"/>
      <c r="G39137" s="150"/>
      <c r="H39137" s="150"/>
      <c r="I39137" s="150"/>
    </row>
    <row r="39138" spans="2:9" x14ac:dyDescent="0.2">
      <c r="B39138" s="150"/>
      <c r="C39138" s="150"/>
    </row>
    <row r="39139" spans="2:9" x14ac:dyDescent="0.2">
      <c r="B39139" s="150"/>
      <c r="C39139" s="150"/>
      <c r="D39139" s="150"/>
      <c r="F39139" s="150"/>
      <c r="G39139" s="150"/>
      <c r="H39139" s="150"/>
      <c r="I39139" s="150"/>
    </row>
    <row r="39140" spans="2:9" x14ac:dyDescent="0.2">
      <c r="B39140" s="150"/>
      <c r="C39140" s="150"/>
    </row>
    <row r="39141" spans="2:9" x14ac:dyDescent="0.2">
      <c r="B39141" s="150"/>
      <c r="C39141" s="150"/>
      <c r="D39141" s="150"/>
      <c r="F39141" s="150"/>
      <c r="G39141" s="150"/>
      <c r="H39141" s="150"/>
      <c r="I39141" s="150"/>
    </row>
    <row r="39142" spans="2:9" x14ac:dyDescent="0.2">
      <c r="B39142" s="150"/>
      <c r="C39142" s="150"/>
    </row>
    <row r="39143" spans="2:9" x14ac:dyDescent="0.2">
      <c r="B39143" s="150"/>
      <c r="C39143" s="150"/>
      <c r="D39143" s="150"/>
      <c r="F39143" s="150"/>
      <c r="G39143" s="150"/>
      <c r="H39143" s="150"/>
      <c r="I39143" s="150"/>
    </row>
    <row r="39144" spans="2:9" x14ac:dyDescent="0.2">
      <c r="B39144" s="150"/>
      <c r="C39144" s="150"/>
    </row>
    <row r="39145" spans="2:9" x14ac:dyDescent="0.2">
      <c r="B39145" s="150"/>
      <c r="C39145" s="150"/>
      <c r="D39145" s="150"/>
      <c r="F39145" s="150"/>
      <c r="G39145" s="150"/>
      <c r="H39145" s="150"/>
      <c r="I39145" s="150"/>
    </row>
    <row r="39146" spans="2:9" x14ac:dyDescent="0.2">
      <c r="B39146" s="150"/>
      <c r="C39146" s="150"/>
    </row>
    <row r="39147" spans="2:9" x14ac:dyDescent="0.2">
      <c r="B39147" s="150"/>
      <c r="C39147" s="150"/>
      <c r="D39147" s="150"/>
      <c r="F39147" s="150"/>
      <c r="G39147" s="150"/>
      <c r="H39147" s="150"/>
      <c r="I39147" s="150"/>
    </row>
    <row r="39148" spans="2:9" x14ac:dyDescent="0.2">
      <c r="B39148" s="150"/>
      <c r="C39148" s="150"/>
    </row>
    <row r="39149" spans="2:9" x14ac:dyDescent="0.2">
      <c r="B39149" s="150"/>
      <c r="C39149" s="150"/>
      <c r="D39149" s="150"/>
      <c r="F39149" s="150"/>
      <c r="G39149" s="150"/>
      <c r="H39149" s="150"/>
      <c r="I39149" s="150"/>
    </row>
    <row r="39150" spans="2:9" x14ac:dyDescent="0.2">
      <c r="B39150" s="150"/>
      <c r="C39150" s="150"/>
    </row>
    <row r="39151" spans="2:9" x14ac:dyDescent="0.2">
      <c r="B39151" s="150"/>
      <c r="C39151" s="150"/>
      <c r="D39151" s="150"/>
      <c r="F39151" s="150"/>
      <c r="G39151" s="150"/>
      <c r="H39151" s="150"/>
      <c r="I39151" s="150"/>
    </row>
    <row r="39152" spans="2:9" x14ac:dyDescent="0.2">
      <c r="B39152" s="150"/>
      <c r="C39152" s="150"/>
    </row>
    <row r="39153" spans="2:9" x14ac:dyDescent="0.2">
      <c r="B39153" s="150"/>
      <c r="C39153" s="150"/>
      <c r="D39153" s="150"/>
      <c r="F39153" s="150"/>
      <c r="G39153" s="150"/>
      <c r="H39153" s="150"/>
      <c r="I39153" s="150"/>
    </row>
    <row r="39154" spans="2:9" x14ac:dyDescent="0.2">
      <c r="B39154" s="150"/>
      <c r="C39154" s="150"/>
    </row>
    <row r="39155" spans="2:9" x14ac:dyDescent="0.2">
      <c r="B39155" s="150"/>
      <c r="C39155" s="150"/>
      <c r="D39155" s="150"/>
      <c r="F39155" s="150"/>
      <c r="G39155" s="150"/>
      <c r="H39155" s="150"/>
      <c r="I39155" s="150"/>
    </row>
    <row r="39156" spans="2:9" x14ac:dyDescent="0.2">
      <c r="B39156" s="150"/>
      <c r="C39156" s="150"/>
    </row>
    <row r="39157" spans="2:9" x14ac:dyDescent="0.2">
      <c r="B39157" s="150"/>
      <c r="C39157" s="150"/>
      <c r="D39157" s="150"/>
      <c r="F39157" s="150"/>
      <c r="G39157" s="150"/>
      <c r="H39157" s="150"/>
      <c r="I39157" s="150"/>
    </row>
    <row r="39158" spans="2:9" x14ac:dyDescent="0.2">
      <c r="B39158" s="150"/>
      <c r="C39158" s="150"/>
    </row>
    <row r="39159" spans="2:9" x14ac:dyDescent="0.2">
      <c r="B39159" s="150"/>
      <c r="C39159" s="150"/>
      <c r="D39159" s="150"/>
      <c r="F39159" s="150"/>
      <c r="G39159" s="150"/>
      <c r="H39159" s="150"/>
      <c r="I39159" s="150"/>
    </row>
    <row r="39160" spans="2:9" x14ac:dyDescent="0.2">
      <c r="B39160" s="150"/>
      <c r="C39160" s="150"/>
    </row>
    <row r="39161" spans="2:9" x14ac:dyDescent="0.2">
      <c r="B39161" s="150"/>
      <c r="C39161" s="150"/>
      <c r="D39161" s="150"/>
      <c r="F39161" s="150"/>
      <c r="G39161" s="150"/>
      <c r="H39161" s="150"/>
      <c r="I39161" s="150"/>
    </row>
    <row r="39162" spans="2:9" x14ac:dyDescent="0.2">
      <c r="B39162" s="150"/>
      <c r="C39162" s="150"/>
    </row>
    <row r="39163" spans="2:9" x14ac:dyDescent="0.2">
      <c r="B39163" s="150"/>
      <c r="C39163" s="150"/>
      <c r="D39163" s="150"/>
      <c r="F39163" s="150"/>
      <c r="G39163" s="150"/>
      <c r="H39163" s="150"/>
      <c r="I39163" s="150"/>
    </row>
    <row r="39164" spans="2:9" x14ac:dyDescent="0.2">
      <c r="B39164" s="150"/>
      <c r="C39164" s="150"/>
    </row>
    <row r="39165" spans="2:9" x14ac:dyDescent="0.2">
      <c r="B39165" s="150"/>
      <c r="C39165" s="150"/>
      <c r="D39165" s="150"/>
      <c r="F39165" s="150"/>
      <c r="G39165" s="150"/>
      <c r="H39165" s="150"/>
      <c r="I39165" s="150"/>
    </row>
    <row r="39166" spans="2:9" x14ac:dyDescent="0.2">
      <c r="B39166" s="150"/>
      <c r="C39166" s="150"/>
    </row>
    <row r="39167" spans="2:9" x14ac:dyDescent="0.2">
      <c r="B39167" s="150"/>
      <c r="C39167" s="150"/>
      <c r="D39167" s="150"/>
      <c r="F39167" s="150"/>
      <c r="G39167" s="150"/>
      <c r="H39167" s="150"/>
      <c r="I39167" s="150"/>
    </row>
    <row r="39168" spans="2:9" x14ac:dyDescent="0.2">
      <c r="B39168" s="150"/>
      <c r="C39168" s="150"/>
    </row>
    <row r="39169" spans="2:9" x14ac:dyDescent="0.2">
      <c r="B39169" s="150"/>
      <c r="C39169" s="150"/>
      <c r="D39169" s="150"/>
      <c r="F39169" s="150"/>
      <c r="G39169" s="150"/>
      <c r="H39169" s="150"/>
      <c r="I39169" s="150"/>
    </row>
    <row r="39170" spans="2:9" x14ac:dyDescent="0.2">
      <c r="B39170" s="150"/>
      <c r="C39170" s="150"/>
    </row>
    <row r="39171" spans="2:9" x14ac:dyDescent="0.2">
      <c r="B39171" s="150"/>
      <c r="C39171" s="150"/>
      <c r="D39171" s="150"/>
      <c r="F39171" s="150"/>
      <c r="G39171" s="150"/>
      <c r="H39171" s="150"/>
      <c r="I39171" s="150"/>
    </row>
    <row r="39172" spans="2:9" x14ac:dyDescent="0.2">
      <c r="B39172" s="150"/>
      <c r="C39172" s="150"/>
    </row>
    <row r="39173" spans="2:9" x14ac:dyDescent="0.2">
      <c r="B39173" s="150"/>
      <c r="C39173" s="150"/>
      <c r="D39173" s="150"/>
      <c r="F39173" s="150"/>
      <c r="G39173" s="150"/>
      <c r="H39173" s="150"/>
      <c r="I39173" s="150"/>
    </row>
    <row r="39174" spans="2:9" x14ac:dyDescent="0.2">
      <c r="B39174" s="150"/>
      <c r="C39174" s="150"/>
    </row>
    <row r="39175" spans="2:9" x14ac:dyDescent="0.2">
      <c r="B39175" s="150"/>
      <c r="C39175" s="150"/>
      <c r="D39175" s="150"/>
      <c r="F39175" s="150"/>
      <c r="G39175" s="150"/>
      <c r="H39175" s="150"/>
      <c r="I39175" s="150"/>
    </row>
    <row r="39176" spans="2:9" x14ac:dyDescent="0.2">
      <c r="B39176" s="150"/>
      <c r="C39176" s="150"/>
    </row>
    <row r="39177" spans="2:9" x14ac:dyDescent="0.2">
      <c r="B39177" s="150"/>
      <c r="C39177" s="150"/>
      <c r="D39177" s="150"/>
      <c r="F39177" s="150"/>
      <c r="G39177" s="150"/>
      <c r="H39177" s="150"/>
      <c r="I39177" s="150"/>
    </row>
    <row r="39178" spans="2:9" x14ac:dyDescent="0.2">
      <c r="B39178" s="150"/>
      <c r="C39178" s="150"/>
    </row>
    <row r="39179" spans="2:9" x14ac:dyDescent="0.2">
      <c r="B39179" s="150"/>
      <c r="C39179" s="150"/>
      <c r="D39179" s="150"/>
      <c r="F39179" s="150"/>
      <c r="G39179" s="150"/>
      <c r="H39179" s="150"/>
      <c r="I39179" s="150"/>
    </row>
    <row r="39180" spans="2:9" x14ac:dyDescent="0.2">
      <c r="B39180" s="150"/>
      <c r="C39180" s="150"/>
    </row>
    <row r="39181" spans="2:9" x14ac:dyDescent="0.2">
      <c r="B39181" s="150"/>
      <c r="C39181" s="150"/>
      <c r="D39181" s="150"/>
      <c r="F39181" s="150"/>
      <c r="G39181" s="150"/>
      <c r="H39181" s="150"/>
      <c r="I39181" s="150"/>
    </row>
    <row r="39182" spans="2:9" x14ac:dyDescent="0.2">
      <c r="B39182" s="150"/>
      <c r="C39182" s="150"/>
    </row>
    <row r="39183" spans="2:9" x14ac:dyDescent="0.2">
      <c r="B39183" s="150"/>
      <c r="C39183" s="150"/>
      <c r="D39183" s="150"/>
      <c r="F39183" s="150"/>
      <c r="G39183" s="150"/>
      <c r="H39183" s="150"/>
      <c r="I39183" s="150"/>
    </row>
    <row r="39184" spans="2:9" x14ac:dyDescent="0.2">
      <c r="B39184" s="150"/>
      <c r="C39184" s="150"/>
    </row>
    <row r="39185" spans="2:9" x14ac:dyDescent="0.2">
      <c r="B39185" s="150"/>
      <c r="C39185" s="150"/>
      <c r="D39185" s="150"/>
      <c r="F39185" s="150"/>
      <c r="G39185" s="150"/>
      <c r="H39185" s="150"/>
      <c r="I39185" s="150"/>
    </row>
    <row r="39186" spans="2:9" x14ac:dyDescent="0.2">
      <c r="B39186" s="150"/>
      <c r="C39186" s="150"/>
    </row>
    <row r="39187" spans="2:9" x14ac:dyDescent="0.2">
      <c r="B39187" s="150"/>
      <c r="C39187" s="150"/>
      <c r="D39187" s="150"/>
      <c r="F39187" s="150"/>
      <c r="G39187" s="150"/>
      <c r="H39187" s="150"/>
      <c r="I39187" s="150"/>
    </row>
    <row r="39188" spans="2:9" x14ac:dyDescent="0.2">
      <c r="B39188" s="150"/>
      <c r="C39188" s="150"/>
    </row>
    <row r="39189" spans="2:9" x14ac:dyDescent="0.2">
      <c r="B39189" s="150"/>
      <c r="C39189" s="150"/>
      <c r="D39189" s="150"/>
      <c r="F39189" s="150"/>
      <c r="G39189" s="150"/>
      <c r="H39189" s="150"/>
      <c r="I39189" s="150"/>
    </row>
    <row r="39190" spans="2:9" x14ac:dyDescent="0.2">
      <c r="B39190" s="150"/>
      <c r="C39190" s="150"/>
    </row>
    <row r="39191" spans="2:9" x14ac:dyDescent="0.2">
      <c r="B39191" s="150"/>
      <c r="C39191" s="150"/>
      <c r="D39191" s="150"/>
      <c r="F39191" s="150"/>
      <c r="G39191" s="150"/>
      <c r="H39191" s="150"/>
      <c r="I39191" s="150"/>
    </row>
    <row r="39192" spans="2:9" x14ac:dyDescent="0.2">
      <c r="B39192" s="150"/>
      <c r="C39192" s="150"/>
    </row>
    <row r="39193" spans="2:9" x14ac:dyDescent="0.2">
      <c r="B39193" s="150"/>
      <c r="C39193" s="150"/>
      <c r="D39193" s="150"/>
      <c r="F39193" s="150"/>
      <c r="G39193" s="150"/>
      <c r="H39193" s="150"/>
      <c r="I39193" s="150"/>
    </row>
    <row r="39194" spans="2:9" x14ac:dyDescent="0.2">
      <c r="B39194" s="150"/>
      <c r="C39194" s="150"/>
    </row>
    <row r="39195" spans="2:9" x14ac:dyDescent="0.2">
      <c r="B39195" s="150"/>
      <c r="C39195" s="150"/>
      <c r="D39195" s="150"/>
      <c r="F39195" s="150"/>
      <c r="G39195" s="150"/>
      <c r="H39195" s="150"/>
      <c r="I39195" s="150"/>
    </row>
    <row r="39196" spans="2:9" x14ac:dyDescent="0.2">
      <c r="B39196" s="150"/>
      <c r="C39196" s="150"/>
    </row>
    <row r="39197" spans="2:9" x14ac:dyDescent="0.2">
      <c r="B39197" s="150"/>
      <c r="C39197" s="150"/>
      <c r="D39197" s="150"/>
      <c r="F39197" s="150"/>
      <c r="G39197" s="150"/>
      <c r="H39197" s="150"/>
      <c r="I39197" s="150"/>
    </row>
    <row r="39198" spans="2:9" x14ac:dyDescent="0.2">
      <c r="B39198" s="150"/>
      <c r="C39198" s="150"/>
    </row>
    <row r="39199" spans="2:9" x14ac:dyDescent="0.2">
      <c r="B39199" s="150"/>
      <c r="C39199" s="150"/>
      <c r="D39199" s="150"/>
      <c r="F39199" s="150"/>
      <c r="G39199" s="150"/>
      <c r="H39199" s="150"/>
      <c r="I39199" s="150"/>
    </row>
    <row r="39200" spans="2:9" x14ac:dyDescent="0.2">
      <c r="B39200" s="150"/>
      <c r="C39200" s="150"/>
    </row>
    <row r="39201" spans="2:9" x14ac:dyDescent="0.2">
      <c r="B39201" s="150"/>
      <c r="C39201" s="150"/>
      <c r="D39201" s="150"/>
      <c r="F39201" s="150"/>
      <c r="G39201" s="150"/>
      <c r="H39201" s="150"/>
      <c r="I39201" s="150"/>
    </row>
    <row r="39202" spans="2:9" x14ac:dyDescent="0.2">
      <c r="B39202" s="150"/>
      <c r="C39202" s="150"/>
    </row>
    <row r="39203" spans="2:9" x14ac:dyDescent="0.2">
      <c r="B39203" s="150"/>
      <c r="C39203" s="150"/>
      <c r="D39203" s="150"/>
      <c r="F39203" s="150"/>
      <c r="G39203" s="150"/>
      <c r="H39203" s="150"/>
      <c r="I39203" s="150"/>
    </row>
    <row r="39204" spans="2:9" x14ac:dyDescent="0.2">
      <c r="B39204" s="150"/>
      <c r="C39204" s="150"/>
    </row>
    <row r="39205" spans="2:9" x14ac:dyDescent="0.2">
      <c r="B39205" s="150"/>
      <c r="C39205" s="150"/>
      <c r="D39205" s="150"/>
      <c r="F39205" s="150"/>
      <c r="G39205" s="150"/>
      <c r="H39205" s="150"/>
      <c r="I39205" s="150"/>
    </row>
    <row r="39206" spans="2:9" x14ac:dyDescent="0.2">
      <c r="B39206" s="150"/>
      <c r="C39206" s="150"/>
    </row>
    <row r="39207" spans="2:9" x14ac:dyDescent="0.2">
      <c r="B39207" s="150"/>
      <c r="C39207" s="150"/>
      <c r="D39207" s="150"/>
      <c r="F39207" s="150"/>
      <c r="G39207" s="150"/>
      <c r="H39207" s="150"/>
      <c r="I39207" s="150"/>
    </row>
    <row r="39208" spans="2:9" x14ac:dyDescent="0.2">
      <c r="B39208" s="150"/>
      <c r="C39208" s="150"/>
    </row>
    <row r="39209" spans="2:9" x14ac:dyDescent="0.2">
      <c r="B39209" s="150"/>
      <c r="C39209" s="150"/>
      <c r="D39209" s="150"/>
      <c r="F39209" s="150"/>
      <c r="G39209" s="150"/>
      <c r="H39209" s="150"/>
      <c r="I39209" s="150"/>
    </row>
    <row r="39210" spans="2:9" x14ac:dyDescent="0.2">
      <c r="B39210" s="150"/>
      <c r="C39210" s="150"/>
    </row>
    <row r="39211" spans="2:9" x14ac:dyDescent="0.2">
      <c r="B39211" s="150"/>
      <c r="C39211" s="150"/>
      <c r="D39211" s="150"/>
      <c r="F39211" s="150"/>
      <c r="G39211" s="150"/>
      <c r="H39211" s="150"/>
      <c r="I39211" s="150"/>
    </row>
    <row r="39212" spans="2:9" x14ac:dyDescent="0.2">
      <c r="B39212" s="150"/>
      <c r="C39212" s="150"/>
    </row>
    <row r="39213" spans="2:9" x14ac:dyDescent="0.2">
      <c r="B39213" s="150"/>
      <c r="C39213" s="150"/>
      <c r="D39213" s="150"/>
      <c r="F39213" s="150"/>
      <c r="G39213" s="150"/>
      <c r="H39213" s="150"/>
      <c r="I39213" s="150"/>
    </row>
    <row r="39214" spans="2:9" x14ac:dyDescent="0.2">
      <c r="B39214" s="150"/>
      <c r="C39214" s="150"/>
    </row>
    <row r="39215" spans="2:9" x14ac:dyDescent="0.2">
      <c r="B39215" s="150"/>
      <c r="C39215" s="150"/>
      <c r="D39215" s="150"/>
      <c r="F39215" s="150"/>
      <c r="G39215" s="150"/>
      <c r="H39215" s="150"/>
      <c r="I39215" s="150"/>
    </row>
    <row r="39216" spans="2:9" x14ac:dyDescent="0.2">
      <c r="B39216" s="150"/>
      <c r="C39216" s="150"/>
    </row>
    <row r="39217" spans="2:9" x14ac:dyDescent="0.2">
      <c r="B39217" s="150"/>
      <c r="C39217" s="150"/>
      <c r="D39217" s="150"/>
      <c r="F39217" s="150"/>
      <c r="G39217" s="150"/>
      <c r="H39217" s="150"/>
      <c r="I39217" s="150"/>
    </row>
    <row r="39218" spans="2:9" x14ac:dyDescent="0.2">
      <c r="B39218" s="150"/>
      <c r="C39218" s="150"/>
    </row>
    <row r="39219" spans="2:9" x14ac:dyDescent="0.2">
      <c r="B39219" s="150"/>
      <c r="C39219" s="150"/>
      <c r="D39219" s="150"/>
      <c r="F39219" s="150"/>
      <c r="G39219" s="150"/>
      <c r="H39219" s="150"/>
      <c r="I39219" s="150"/>
    </row>
    <row r="39220" spans="2:9" x14ac:dyDescent="0.2">
      <c r="B39220" s="150"/>
      <c r="C39220" s="150"/>
    </row>
    <row r="39221" spans="2:9" x14ac:dyDescent="0.2">
      <c r="B39221" s="150"/>
      <c r="C39221" s="150"/>
      <c r="D39221" s="150"/>
      <c r="F39221" s="150"/>
      <c r="G39221" s="150"/>
      <c r="H39221" s="150"/>
      <c r="I39221" s="150"/>
    </row>
    <row r="39222" spans="2:9" x14ac:dyDescent="0.2">
      <c r="B39222" s="150"/>
      <c r="C39222" s="150"/>
    </row>
    <row r="39223" spans="2:9" x14ac:dyDescent="0.2">
      <c r="B39223" s="150"/>
      <c r="C39223" s="150"/>
      <c r="D39223" s="150"/>
      <c r="F39223" s="150"/>
      <c r="G39223" s="150"/>
      <c r="H39223" s="150"/>
      <c r="I39223" s="150"/>
    </row>
    <row r="39224" spans="2:9" x14ac:dyDescent="0.2">
      <c r="B39224" s="150"/>
      <c r="C39224" s="150"/>
    </row>
    <row r="39225" spans="2:9" x14ac:dyDescent="0.2">
      <c r="B39225" s="150"/>
      <c r="C39225" s="150"/>
      <c r="D39225" s="150"/>
      <c r="F39225" s="150"/>
      <c r="G39225" s="150"/>
      <c r="H39225" s="150"/>
      <c r="I39225" s="150"/>
    </row>
    <row r="39226" spans="2:9" x14ac:dyDescent="0.2">
      <c r="B39226" s="150"/>
      <c r="C39226" s="150"/>
    </row>
    <row r="39227" spans="2:9" x14ac:dyDescent="0.2">
      <c r="B39227" s="150"/>
      <c r="C39227" s="150"/>
      <c r="D39227" s="150"/>
      <c r="F39227" s="150"/>
      <c r="G39227" s="150"/>
      <c r="H39227" s="150"/>
      <c r="I39227" s="150"/>
    </row>
    <row r="39228" spans="2:9" x14ac:dyDescent="0.2">
      <c r="B39228" s="150"/>
      <c r="C39228" s="150"/>
    </row>
    <row r="39229" spans="2:9" x14ac:dyDescent="0.2">
      <c r="B39229" s="150"/>
      <c r="C39229" s="150"/>
      <c r="D39229" s="150"/>
      <c r="F39229" s="150"/>
      <c r="G39229" s="150"/>
      <c r="H39229" s="150"/>
      <c r="I39229" s="150"/>
    </row>
    <row r="39230" spans="2:9" x14ac:dyDescent="0.2">
      <c r="B39230" s="150"/>
      <c r="C39230" s="150"/>
    </row>
    <row r="39231" spans="2:9" x14ac:dyDescent="0.2">
      <c r="B39231" s="150"/>
      <c r="C39231" s="150"/>
      <c r="D39231" s="150"/>
      <c r="F39231" s="150"/>
      <c r="G39231" s="150"/>
      <c r="H39231" s="150"/>
      <c r="I39231" s="150"/>
    </row>
    <row r="39232" spans="2:9" x14ac:dyDescent="0.2">
      <c r="B39232" s="150"/>
      <c r="C39232" s="150"/>
    </row>
    <row r="39233" spans="2:9" x14ac:dyDescent="0.2">
      <c r="B39233" s="150"/>
      <c r="C39233" s="150"/>
      <c r="D39233" s="150"/>
      <c r="F39233" s="150"/>
      <c r="G39233" s="150"/>
      <c r="H39233" s="150"/>
      <c r="I39233" s="150"/>
    </row>
    <row r="39234" spans="2:9" x14ac:dyDescent="0.2">
      <c r="B39234" s="150"/>
      <c r="C39234" s="150"/>
    </row>
    <row r="39235" spans="2:9" x14ac:dyDescent="0.2">
      <c r="B39235" s="150"/>
      <c r="C39235" s="150"/>
      <c r="D39235" s="150"/>
      <c r="F39235" s="150"/>
      <c r="G39235" s="150"/>
      <c r="H39235" s="150"/>
      <c r="I39235" s="150"/>
    </row>
    <row r="39236" spans="2:9" x14ac:dyDescent="0.2">
      <c r="B39236" s="150"/>
      <c r="C39236" s="150"/>
    </row>
    <row r="39237" spans="2:9" x14ac:dyDescent="0.2">
      <c r="B39237" s="150"/>
      <c r="C39237" s="150"/>
      <c r="D39237" s="150"/>
      <c r="F39237" s="150"/>
      <c r="G39237" s="150"/>
      <c r="H39237" s="150"/>
      <c r="I39237" s="150"/>
    </row>
    <row r="39238" spans="2:9" x14ac:dyDescent="0.2">
      <c r="B39238" s="150"/>
      <c r="C39238" s="150"/>
    </row>
    <row r="39239" spans="2:9" x14ac:dyDescent="0.2">
      <c r="B39239" s="150"/>
      <c r="C39239" s="150"/>
      <c r="D39239" s="150"/>
      <c r="F39239" s="150"/>
      <c r="G39239" s="150"/>
      <c r="H39239" s="150"/>
      <c r="I39239" s="150"/>
    </row>
    <row r="39240" spans="2:9" x14ac:dyDescent="0.2">
      <c r="B39240" s="150"/>
      <c r="C39240" s="150"/>
    </row>
    <row r="39241" spans="2:9" x14ac:dyDescent="0.2">
      <c r="B39241" s="150"/>
      <c r="C39241" s="150"/>
      <c r="D39241" s="150"/>
      <c r="F39241" s="150"/>
      <c r="G39241" s="150"/>
      <c r="H39241" s="150"/>
      <c r="I39241" s="150"/>
    </row>
    <row r="39242" spans="2:9" x14ac:dyDescent="0.2">
      <c r="B39242" s="150"/>
      <c r="C39242" s="150"/>
    </row>
    <row r="39243" spans="2:9" x14ac:dyDescent="0.2">
      <c r="B39243" s="150"/>
      <c r="C39243" s="150"/>
      <c r="D39243" s="150"/>
      <c r="F39243" s="150"/>
      <c r="G39243" s="150"/>
      <c r="H39243" s="150"/>
      <c r="I39243" s="150"/>
    </row>
    <row r="39244" spans="2:9" x14ac:dyDescent="0.2">
      <c r="B39244" s="150"/>
      <c r="C39244" s="150"/>
    </row>
    <row r="39245" spans="2:9" x14ac:dyDescent="0.2">
      <c r="B39245" s="150"/>
      <c r="C39245" s="150"/>
      <c r="D39245" s="150"/>
      <c r="F39245" s="150"/>
      <c r="G39245" s="150"/>
      <c r="H39245" s="150"/>
      <c r="I39245" s="150"/>
    </row>
    <row r="39246" spans="2:9" x14ac:dyDescent="0.2">
      <c r="B39246" s="150"/>
      <c r="C39246" s="150"/>
    </row>
    <row r="39247" spans="2:9" x14ac:dyDescent="0.2">
      <c r="B39247" s="150"/>
      <c r="C39247" s="150"/>
      <c r="D39247" s="150"/>
      <c r="F39247" s="150"/>
      <c r="G39247" s="150"/>
      <c r="H39247" s="150"/>
      <c r="I39247" s="150"/>
    </row>
    <row r="39248" spans="2:9" x14ac:dyDescent="0.2">
      <c r="B39248" s="150"/>
      <c r="C39248" s="150"/>
    </row>
    <row r="39249" spans="2:9" x14ac:dyDescent="0.2">
      <c r="B39249" s="150"/>
      <c r="C39249" s="150"/>
      <c r="D39249" s="150"/>
      <c r="F39249" s="150"/>
      <c r="G39249" s="150"/>
      <c r="H39249" s="150"/>
      <c r="I39249" s="150"/>
    </row>
    <row r="39250" spans="2:9" x14ac:dyDescent="0.2">
      <c r="B39250" s="150"/>
      <c r="C39250" s="150"/>
    </row>
    <row r="39251" spans="2:9" x14ac:dyDescent="0.2">
      <c r="B39251" s="150"/>
      <c r="C39251" s="150"/>
      <c r="D39251" s="150"/>
      <c r="F39251" s="150"/>
      <c r="G39251" s="150"/>
      <c r="H39251" s="150"/>
      <c r="I39251" s="150"/>
    </row>
    <row r="39252" spans="2:9" x14ac:dyDescent="0.2">
      <c r="B39252" s="150"/>
      <c r="C39252" s="150"/>
    </row>
    <row r="39253" spans="2:9" x14ac:dyDescent="0.2">
      <c r="B39253" s="150"/>
      <c r="C39253" s="150"/>
      <c r="D39253" s="150"/>
      <c r="F39253" s="150"/>
      <c r="G39253" s="150"/>
      <c r="H39253" s="150"/>
      <c r="I39253" s="150"/>
    </row>
    <row r="39254" spans="2:9" x14ac:dyDescent="0.2">
      <c r="B39254" s="150"/>
      <c r="C39254" s="150"/>
    </row>
    <row r="39255" spans="2:9" x14ac:dyDescent="0.2">
      <c r="B39255" s="150"/>
      <c r="C39255" s="150"/>
      <c r="D39255" s="150"/>
      <c r="F39255" s="150"/>
      <c r="G39255" s="150"/>
      <c r="H39255" s="150"/>
      <c r="I39255" s="150"/>
    </row>
    <row r="39256" spans="2:9" x14ac:dyDescent="0.2">
      <c r="B39256" s="150"/>
      <c r="C39256" s="150"/>
    </row>
    <row r="39257" spans="2:9" x14ac:dyDescent="0.2">
      <c r="B39257" s="150"/>
      <c r="C39257" s="150"/>
      <c r="D39257" s="150"/>
      <c r="F39257" s="150"/>
      <c r="G39257" s="150"/>
      <c r="H39257" s="150"/>
      <c r="I39257" s="150"/>
    </row>
    <row r="39258" spans="2:9" x14ac:dyDescent="0.2">
      <c r="B39258" s="150"/>
      <c r="C39258" s="150"/>
    </row>
    <row r="39259" spans="2:9" x14ac:dyDescent="0.2">
      <c r="B39259" s="150"/>
      <c r="C39259" s="150"/>
      <c r="D39259" s="150"/>
      <c r="F39259" s="150"/>
      <c r="G39259" s="150"/>
      <c r="H39259" s="150"/>
      <c r="I39259" s="150"/>
    </row>
    <row r="39260" spans="2:9" x14ac:dyDescent="0.2">
      <c r="B39260" s="150"/>
      <c r="C39260" s="150"/>
    </row>
    <row r="39261" spans="2:9" x14ac:dyDescent="0.2">
      <c r="B39261" s="150"/>
      <c r="C39261" s="150"/>
      <c r="D39261" s="150"/>
      <c r="F39261" s="150"/>
      <c r="G39261" s="150"/>
      <c r="H39261" s="150"/>
      <c r="I39261" s="150"/>
    </row>
    <row r="39262" spans="2:9" x14ac:dyDescent="0.2">
      <c r="B39262" s="150"/>
      <c r="C39262" s="150"/>
    </row>
    <row r="39263" spans="2:9" x14ac:dyDescent="0.2">
      <c r="B39263" s="150"/>
      <c r="C39263" s="150"/>
      <c r="D39263" s="150"/>
      <c r="F39263" s="150"/>
      <c r="G39263" s="150"/>
      <c r="H39263" s="150"/>
      <c r="I39263" s="150"/>
    </row>
    <row r="39264" spans="2:9" x14ac:dyDescent="0.2">
      <c r="B39264" s="150"/>
      <c r="C39264" s="150"/>
    </row>
    <row r="39265" spans="2:9" x14ac:dyDescent="0.2">
      <c r="B39265" s="150"/>
      <c r="C39265" s="150"/>
      <c r="D39265" s="150"/>
      <c r="F39265" s="150"/>
      <c r="G39265" s="150"/>
      <c r="H39265" s="150"/>
      <c r="I39265" s="150"/>
    </row>
    <row r="39266" spans="2:9" x14ac:dyDescent="0.2">
      <c r="B39266" s="150"/>
      <c r="C39266" s="150"/>
    </row>
    <row r="39267" spans="2:9" x14ac:dyDescent="0.2">
      <c r="B39267" s="150"/>
      <c r="C39267" s="150"/>
      <c r="D39267" s="150"/>
      <c r="F39267" s="150"/>
      <c r="G39267" s="150"/>
      <c r="H39267" s="150"/>
      <c r="I39267" s="150"/>
    </row>
    <row r="39268" spans="2:9" x14ac:dyDescent="0.2">
      <c r="B39268" s="150"/>
      <c r="C39268" s="150"/>
    </row>
    <row r="39269" spans="2:9" x14ac:dyDescent="0.2">
      <c r="B39269" s="150"/>
      <c r="C39269" s="150"/>
      <c r="D39269" s="150"/>
      <c r="F39269" s="150"/>
      <c r="G39269" s="150"/>
      <c r="H39269" s="150"/>
      <c r="I39269" s="150"/>
    </row>
    <row r="39270" spans="2:9" x14ac:dyDescent="0.2">
      <c r="B39270" s="150"/>
      <c r="C39270" s="150"/>
    </row>
    <row r="39271" spans="2:9" x14ac:dyDescent="0.2">
      <c r="B39271" s="150"/>
      <c r="C39271" s="150"/>
      <c r="D39271" s="150"/>
      <c r="F39271" s="150"/>
      <c r="G39271" s="150"/>
      <c r="H39271" s="150"/>
      <c r="I39271" s="150"/>
    </row>
    <row r="39272" spans="2:9" x14ac:dyDescent="0.2">
      <c r="B39272" s="150"/>
      <c r="C39272" s="150"/>
    </row>
    <row r="39273" spans="2:9" x14ac:dyDescent="0.2">
      <c r="B39273" s="150"/>
      <c r="C39273" s="150"/>
      <c r="D39273" s="150"/>
      <c r="F39273" s="150"/>
      <c r="G39273" s="150"/>
      <c r="H39273" s="150"/>
      <c r="I39273" s="150"/>
    </row>
    <row r="39274" spans="2:9" x14ac:dyDescent="0.2">
      <c r="B39274" s="150"/>
      <c r="C39274" s="150"/>
    </row>
    <row r="39275" spans="2:9" x14ac:dyDescent="0.2">
      <c r="B39275" s="150"/>
      <c r="C39275" s="150"/>
      <c r="D39275" s="150"/>
      <c r="F39275" s="150"/>
      <c r="G39275" s="150"/>
      <c r="H39275" s="150"/>
      <c r="I39275" s="150"/>
    </row>
    <row r="39276" spans="2:9" x14ac:dyDescent="0.2">
      <c r="B39276" s="150"/>
      <c r="C39276" s="150"/>
    </row>
    <row r="39277" spans="2:9" x14ac:dyDescent="0.2">
      <c r="B39277" s="150"/>
      <c r="C39277" s="150"/>
      <c r="D39277" s="150"/>
      <c r="F39277" s="150"/>
      <c r="G39277" s="150"/>
      <c r="H39277" s="150"/>
      <c r="I39277" s="150"/>
    </row>
    <row r="39278" spans="2:9" x14ac:dyDescent="0.2">
      <c r="B39278" s="150"/>
      <c r="C39278" s="150"/>
    </row>
    <row r="39279" spans="2:9" x14ac:dyDescent="0.2">
      <c r="B39279" s="150"/>
      <c r="C39279" s="150"/>
      <c r="D39279" s="150"/>
      <c r="F39279" s="150"/>
      <c r="G39279" s="150"/>
      <c r="H39279" s="150"/>
      <c r="I39279" s="150"/>
    </row>
    <row r="39280" spans="2:9" x14ac:dyDescent="0.2">
      <c r="B39280" s="150"/>
      <c r="C39280" s="150"/>
    </row>
    <row r="39281" spans="2:9" x14ac:dyDescent="0.2">
      <c r="B39281" s="150"/>
      <c r="C39281" s="150"/>
      <c r="D39281" s="150"/>
      <c r="F39281" s="150"/>
      <c r="G39281" s="150"/>
      <c r="H39281" s="150"/>
      <c r="I39281" s="150"/>
    </row>
    <row r="39282" spans="2:9" x14ac:dyDescent="0.2">
      <c r="B39282" s="150"/>
      <c r="C39282" s="150"/>
    </row>
    <row r="39283" spans="2:9" x14ac:dyDescent="0.2">
      <c r="B39283" s="150"/>
      <c r="C39283" s="150"/>
      <c r="D39283" s="150"/>
      <c r="F39283" s="150"/>
      <c r="G39283" s="150"/>
      <c r="H39283" s="150"/>
      <c r="I39283" s="150"/>
    </row>
    <row r="39284" spans="2:9" x14ac:dyDescent="0.2">
      <c r="B39284" s="150"/>
      <c r="C39284" s="150"/>
    </row>
    <row r="39285" spans="2:9" x14ac:dyDescent="0.2">
      <c r="B39285" s="150"/>
      <c r="C39285" s="150"/>
      <c r="D39285" s="150"/>
      <c r="F39285" s="150"/>
      <c r="G39285" s="150"/>
      <c r="H39285" s="150"/>
      <c r="I39285" s="150"/>
    </row>
    <row r="39286" spans="2:9" x14ac:dyDescent="0.2">
      <c r="B39286" s="150"/>
      <c r="C39286" s="150"/>
    </row>
    <row r="39287" spans="2:9" x14ac:dyDescent="0.2">
      <c r="B39287" s="150"/>
      <c r="C39287" s="150"/>
      <c r="D39287" s="150"/>
      <c r="F39287" s="150"/>
      <c r="G39287" s="150"/>
      <c r="H39287" s="150"/>
      <c r="I39287" s="150"/>
    </row>
    <row r="39288" spans="2:9" x14ac:dyDescent="0.2">
      <c r="B39288" s="150"/>
      <c r="C39288" s="150"/>
    </row>
    <row r="39289" spans="2:9" x14ac:dyDescent="0.2">
      <c r="B39289" s="150"/>
      <c r="C39289" s="150"/>
      <c r="D39289" s="150"/>
      <c r="F39289" s="150"/>
      <c r="G39289" s="150"/>
      <c r="H39289" s="150"/>
      <c r="I39289" s="150"/>
    </row>
    <row r="39290" spans="2:9" x14ac:dyDescent="0.2">
      <c r="B39290" s="150"/>
      <c r="C39290" s="150"/>
    </row>
    <row r="39291" spans="2:9" x14ac:dyDescent="0.2">
      <c r="B39291" s="150"/>
      <c r="C39291" s="150"/>
      <c r="D39291" s="150"/>
      <c r="F39291" s="150"/>
      <c r="G39291" s="150"/>
      <c r="H39291" s="150"/>
      <c r="I39291" s="150"/>
    </row>
    <row r="39292" spans="2:9" x14ac:dyDescent="0.2">
      <c r="B39292" s="150"/>
      <c r="C39292" s="150"/>
    </row>
    <row r="39293" spans="2:9" x14ac:dyDescent="0.2">
      <c r="B39293" s="150"/>
      <c r="C39293" s="150"/>
      <c r="D39293" s="150"/>
      <c r="F39293" s="150"/>
      <c r="G39293" s="150"/>
      <c r="H39293" s="150"/>
      <c r="I39293" s="150"/>
    </row>
    <row r="39294" spans="2:9" x14ac:dyDescent="0.2">
      <c r="B39294" s="150"/>
      <c r="C39294" s="150"/>
    </row>
    <row r="39295" spans="2:9" x14ac:dyDescent="0.2">
      <c r="B39295" s="150"/>
      <c r="C39295" s="150"/>
      <c r="D39295" s="150"/>
      <c r="F39295" s="150"/>
      <c r="G39295" s="150"/>
      <c r="H39295" s="150"/>
      <c r="I39295" s="150"/>
    </row>
    <row r="39296" spans="2:9" x14ac:dyDescent="0.2">
      <c r="B39296" s="150"/>
      <c r="C39296" s="150"/>
    </row>
    <row r="39297" spans="2:9" x14ac:dyDescent="0.2">
      <c r="B39297" s="150"/>
      <c r="C39297" s="150"/>
      <c r="D39297" s="150"/>
      <c r="F39297" s="150"/>
      <c r="G39297" s="150"/>
      <c r="H39297" s="150"/>
      <c r="I39297" s="150"/>
    </row>
    <row r="39298" spans="2:9" x14ac:dyDescent="0.2">
      <c r="B39298" s="150"/>
      <c r="C39298" s="150"/>
    </row>
    <row r="39299" spans="2:9" x14ac:dyDescent="0.2">
      <c r="B39299" s="150"/>
      <c r="C39299" s="150"/>
      <c r="D39299" s="150"/>
      <c r="F39299" s="150"/>
      <c r="G39299" s="150"/>
      <c r="H39299" s="150"/>
      <c r="I39299" s="150"/>
    </row>
    <row r="39300" spans="2:9" x14ac:dyDescent="0.2">
      <c r="B39300" s="150"/>
      <c r="C39300" s="150"/>
    </row>
    <row r="39301" spans="2:9" x14ac:dyDescent="0.2">
      <c r="B39301" s="150"/>
      <c r="C39301" s="150"/>
      <c r="D39301" s="150"/>
      <c r="F39301" s="150"/>
      <c r="G39301" s="150"/>
      <c r="H39301" s="150"/>
      <c r="I39301" s="150"/>
    </row>
    <row r="39302" spans="2:9" x14ac:dyDescent="0.2">
      <c r="B39302" s="150"/>
      <c r="C39302" s="150"/>
    </row>
    <row r="39303" spans="2:9" x14ac:dyDescent="0.2">
      <c r="B39303" s="150"/>
      <c r="C39303" s="150"/>
      <c r="D39303" s="150"/>
      <c r="F39303" s="150"/>
      <c r="G39303" s="150"/>
      <c r="H39303" s="150"/>
      <c r="I39303" s="150"/>
    </row>
    <row r="39304" spans="2:9" x14ac:dyDescent="0.2">
      <c r="B39304" s="150"/>
      <c r="C39304" s="150"/>
    </row>
    <row r="39305" spans="2:9" x14ac:dyDescent="0.2">
      <c r="B39305" s="150"/>
      <c r="C39305" s="150"/>
      <c r="D39305" s="150"/>
      <c r="F39305" s="150"/>
      <c r="G39305" s="150"/>
      <c r="H39305" s="150"/>
      <c r="I39305" s="150"/>
    </row>
    <row r="39306" spans="2:9" x14ac:dyDescent="0.2">
      <c r="B39306" s="150"/>
      <c r="C39306" s="150"/>
    </row>
    <row r="39307" spans="2:9" x14ac:dyDescent="0.2">
      <c r="B39307" s="150"/>
      <c r="C39307" s="150"/>
      <c r="D39307" s="150"/>
      <c r="F39307" s="150"/>
      <c r="G39307" s="150"/>
      <c r="H39307" s="150"/>
      <c r="I39307" s="150"/>
    </row>
    <row r="39308" spans="2:9" x14ac:dyDescent="0.2">
      <c r="B39308" s="150"/>
      <c r="C39308" s="150"/>
    </row>
    <row r="39309" spans="2:9" x14ac:dyDescent="0.2">
      <c r="B39309" s="150"/>
      <c r="C39309" s="150"/>
      <c r="D39309" s="150"/>
      <c r="F39309" s="150"/>
      <c r="G39309" s="150"/>
      <c r="H39309" s="150"/>
      <c r="I39309" s="150"/>
    </row>
    <row r="39310" spans="2:9" x14ac:dyDescent="0.2">
      <c r="B39310" s="150"/>
      <c r="C39310" s="150"/>
    </row>
    <row r="39311" spans="2:9" x14ac:dyDescent="0.2">
      <c r="B39311" s="150"/>
      <c r="C39311" s="150"/>
      <c r="D39311" s="150"/>
      <c r="F39311" s="150"/>
      <c r="G39311" s="150"/>
      <c r="H39311" s="150"/>
      <c r="I39311" s="150"/>
    </row>
    <row r="39312" spans="2:9" x14ac:dyDescent="0.2">
      <c r="B39312" s="150"/>
      <c r="C39312" s="150"/>
    </row>
    <row r="39313" spans="2:9" x14ac:dyDescent="0.2">
      <c r="B39313" s="150"/>
      <c r="C39313" s="150"/>
      <c r="D39313" s="150"/>
      <c r="F39313" s="150"/>
      <c r="G39313" s="150"/>
      <c r="H39313" s="150"/>
      <c r="I39313" s="150"/>
    </row>
    <row r="39314" spans="2:9" x14ac:dyDescent="0.2">
      <c r="B39314" s="150"/>
      <c r="C39314" s="150"/>
    </row>
    <row r="39315" spans="2:9" x14ac:dyDescent="0.2">
      <c r="B39315" s="150"/>
      <c r="C39315" s="150"/>
      <c r="D39315" s="150"/>
      <c r="F39315" s="150"/>
      <c r="G39315" s="150"/>
      <c r="H39315" s="150"/>
      <c r="I39315" s="150"/>
    </row>
    <row r="39316" spans="2:9" x14ac:dyDescent="0.2">
      <c r="B39316" s="150"/>
      <c r="C39316" s="150"/>
    </row>
    <row r="39317" spans="2:9" x14ac:dyDescent="0.2">
      <c r="B39317" s="150"/>
      <c r="C39317" s="150"/>
      <c r="D39317" s="150"/>
      <c r="F39317" s="150"/>
      <c r="G39317" s="150"/>
      <c r="H39317" s="150"/>
      <c r="I39317" s="150"/>
    </row>
    <row r="39318" spans="2:9" x14ac:dyDescent="0.2">
      <c r="B39318" s="150"/>
      <c r="C39318" s="150"/>
    </row>
    <row r="39319" spans="2:9" x14ac:dyDescent="0.2">
      <c r="B39319" s="150"/>
      <c r="C39319" s="150"/>
      <c r="D39319" s="150"/>
      <c r="F39319" s="150"/>
      <c r="G39319" s="150"/>
      <c r="H39319" s="150"/>
      <c r="I39319" s="150"/>
    </row>
    <row r="39320" spans="2:9" x14ac:dyDescent="0.2">
      <c r="B39320" s="150"/>
      <c r="C39320" s="150"/>
    </row>
    <row r="39321" spans="2:9" x14ac:dyDescent="0.2">
      <c r="B39321" s="150"/>
      <c r="C39321" s="150"/>
      <c r="D39321" s="150"/>
      <c r="F39321" s="150"/>
      <c r="G39321" s="150"/>
      <c r="H39321" s="150"/>
      <c r="I39321" s="150"/>
    </row>
    <row r="39322" spans="2:9" x14ac:dyDescent="0.2">
      <c r="B39322" s="150"/>
      <c r="C39322" s="150"/>
    </row>
    <row r="39323" spans="2:9" x14ac:dyDescent="0.2">
      <c r="B39323" s="150"/>
      <c r="C39323" s="150"/>
      <c r="D39323" s="150"/>
      <c r="F39323" s="150"/>
      <c r="G39323" s="150"/>
      <c r="H39323" s="150"/>
      <c r="I39323" s="150"/>
    </row>
    <row r="39324" spans="2:9" x14ac:dyDescent="0.2">
      <c r="B39324" s="150"/>
      <c r="C39324" s="150"/>
    </row>
    <row r="39325" spans="2:9" x14ac:dyDescent="0.2">
      <c r="B39325" s="150"/>
      <c r="C39325" s="150"/>
      <c r="D39325" s="150"/>
      <c r="F39325" s="150"/>
      <c r="G39325" s="150"/>
      <c r="H39325" s="150"/>
      <c r="I39325" s="150"/>
    </row>
    <row r="39326" spans="2:9" x14ac:dyDescent="0.2">
      <c r="B39326" s="150"/>
      <c r="C39326" s="150"/>
    </row>
    <row r="39327" spans="2:9" x14ac:dyDescent="0.2">
      <c r="B39327" s="150"/>
      <c r="C39327" s="150"/>
      <c r="D39327" s="150"/>
      <c r="F39327" s="150"/>
      <c r="G39327" s="150"/>
      <c r="H39327" s="150"/>
      <c r="I39327" s="150"/>
    </row>
    <row r="39328" spans="2:9" x14ac:dyDescent="0.2">
      <c r="B39328" s="150"/>
      <c r="C39328" s="150"/>
    </row>
    <row r="39329" spans="2:9" x14ac:dyDescent="0.2">
      <c r="B39329" s="150"/>
      <c r="C39329" s="150"/>
      <c r="D39329" s="150"/>
      <c r="F39329" s="150"/>
      <c r="G39329" s="150"/>
      <c r="H39329" s="150"/>
      <c r="I39329" s="150"/>
    </row>
    <row r="39330" spans="2:9" x14ac:dyDescent="0.2">
      <c r="B39330" s="150"/>
      <c r="C39330" s="150"/>
    </row>
    <row r="39331" spans="2:9" x14ac:dyDescent="0.2">
      <c r="B39331" s="150"/>
      <c r="C39331" s="150"/>
      <c r="D39331" s="150"/>
      <c r="F39331" s="150"/>
      <c r="G39331" s="150"/>
      <c r="H39331" s="150"/>
      <c r="I39331" s="150"/>
    </row>
    <row r="39332" spans="2:9" x14ac:dyDescent="0.2">
      <c r="B39332" s="150"/>
      <c r="C39332" s="150"/>
    </row>
    <row r="39333" spans="2:9" x14ac:dyDescent="0.2">
      <c r="B39333" s="150"/>
      <c r="C39333" s="150"/>
      <c r="D39333" s="150"/>
      <c r="F39333" s="150"/>
      <c r="G39333" s="150"/>
      <c r="H39333" s="150"/>
      <c r="I39333" s="150"/>
    </row>
    <row r="39334" spans="2:9" x14ac:dyDescent="0.2">
      <c r="B39334" s="150"/>
      <c r="C39334" s="150"/>
    </row>
    <row r="39335" spans="2:9" x14ac:dyDescent="0.2">
      <c r="B39335" s="150"/>
      <c r="C39335" s="150"/>
      <c r="D39335" s="150"/>
      <c r="F39335" s="150"/>
      <c r="G39335" s="150"/>
      <c r="H39335" s="150"/>
      <c r="I39335" s="150"/>
    </row>
    <row r="39336" spans="2:9" x14ac:dyDescent="0.2">
      <c r="B39336" s="150"/>
      <c r="C39336" s="150"/>
    </row>
    <row r="39337" spans="2:9" x14ac:dyDescent="0.2">
      <c r="B39337" s="150"/>
      <c r="C39337" s="150"/>
      <c r="D39337" s="150"/>
      <c r="F39337" s="150"/>
      <c r="G39337" s="150"/>
      <c r="H39337" s="150"/>
      <c r="I39337" s="150"/>
    </row>
    <row r="39338" spans="2:9" x14ac:dyDescent="0.2">
      <c r="B39338" s="150"/>
      <c r="C39338" s="150"/>
    </row>
    <row r="39339" spans="2:9" x14ac:dyDescent="0.2">
      <c r="B39339" s="150"/>
      <c r="C39339" s="150"/>
      <c r="D39339" s="150"/>
      <c r="F39339" s="150"/>
      <c r="G39339" s="150"/>
      <c r="H39339" s="150"/>
      <c r="I39339" s="150"/>
    </row>
    <row r="39340" spans="2:9" x14ac:dyDescent="0.2">
      <c r="B39340" s="150"/>
      <c r="C39340" s="150"/>
    </row>
    <row r="39341" spans="2:9" x14ac:dyDescent="0.2">
      <c r="B39341" s="150"/>
      <c r="C39341" s="150"/>
      <c r="D39341" s="150"/>
      <c r="F39341" s="150"/>
      <c r="G39341" s="150"/>
      <c r="H39341" s="150"/>
      <c r="I39341" s="150"/>
    </row>
    <row r="39342" spans="2:9" x14ac:dyDescent="0.2">
      <c r="B39342" s="150"/>
      <c r="C39342" s="150"/>
    </row>
    <row r="39343" spans="2:9" x14ac:dyDescent="0.2">
      <c r="B39343" s="150"/>
      <c r="C39343" s="150"/>
      <c r="D39343" s="150"/>
      <c r="F39343" s="150"/>
      <c r="G39343" s="150"/>
      <c r="H39343" s="150"/>
      <c r="I39343" s="150"/>
    </row>
    <row r="39344" spans="2:9" x14ac:dyDescent="0.2">
      <c r="B39344" s="150"/>
      <c r="C39344" s="150"/>
    </row>
    <row r="39345" spans="2:9" x14ac:dyDescent="0.2">
      <c r="B39345" s="150"/>
      <c r="C39345" s="150"/>
      <c r="D39345" s="150"/>
      <c r="F39345" s="150"/>
      <c r="G39345" s="150"/>
      <c r="H39345" s="150"/>
      <c r="I39345" s="150"/>
    </row>
    <row r="39346" spans="2:9" x14ac:dyDescent="0.2">
      <c r="B39346" s="150"/>
      <c r="C39346" s="150"/>
    </row>
    <row r="39347" spans="2:9" x14ac:dyDescent="0.2">
      <c r="B39347" s="150"/>
      <c r="C39347" s="150"/>
      <c r="D39347" s="150"/>
      <c r="F39347" s="150"/>
      <c r="G39347" s="150"/>
      <c r="H39347" s="150"/>
      <c r="I39347" s="150"/>
    </row>
    <row r="39348" spans="2:9" x14ac:dyDescent="0.2">
      <c r="B39348" s="150"/>
      <c r="C39348" s="150"/>
    </row>
    <row r="39349" spans="2:9" x14ac:dyDescent="0.2">
      <c r="B39349" s="150"/>
      <c r="C39349" s="150"/>
      <c r="D39349" s="150"/>
      <c r="F39349" s="150"/>
      <c r="G39349" s="150"/>
      <c r="H39349" s="150"/>
      <c r="I39349" s="150"/>
    </row>
    <row r="39350" spans="2:9" x14ac:dyDescent="0.2">
      <c r="B39350" s="150"/>
      <c r="C39350" s="150"/>
    </row>
    <row r="39351" spans="2:9" x14ac:dyDescent="0.2">
      <c r="B39351" s="150"/>
      <c r="C39351" s="150"/>
      <c r="D39351" s="150"/>
      <c r="F39351" s="150"/>
      <c r="G39351" s="150"/>
      <c r="H39351" s="150"/>
      <c r="I39351" s="150"/>
    </row>
    <row r="39352" spans="2:9" x14ac:dyDescent="0.2">
      <c r="B39352" s="150"/>
      <c r="C39352" s="150"/>
    </row>
    <row r="39353" spans="2:9" x14ac:dyDescent="0.2">
      <c r="B39353" s="150"/>
      <c r="C39353" s="150"/>
      <c r="D39353" s="150"/>
      <c r="F39353" s="150"/>
      <c r="G39353" s="150"/>
      <c r="H39353" s="150"/>
      <c r="I39353" s="150"/>
    </row>
    <row r="39354" spans="2:9" x14ac:dyDescent="0.2">
      <c r="B39354" s="150"/>
      <c r="C39354" s="150"/>
    </row>
    <row r="39355" spans="2:9" x14ac:dyDescent="0.2">
      <c r="B39355" s="150"/>
      <c r="C39355" s="150"/>
      <c r="D39355" s="150"/>
      <c r="F39355" s="150"/>
      <c r="G39355" s="150"/>
      <c r="H39355" s="150"/>
      <c r="I39355" s="150"/>
    </row>
    <row r="39356" spans="2:9" x14ac:dyDescent="0.2">
      <c r="B39356" s="150"/>
      <c r="C39356" s="150"/>
    </row>
    <row r="39357" spans="2:9" x14ac:dyDescent="0.2">
      <c r="B39357" s="150"/>
      <c r="C39357" s="150"/>
      <c r="D39357" s="150"/>
      <c r="F39357" s="150"/>
      <c r="G39357" s="150"/>
      <c r="H39357" s="150"/>
      <c r="I39357" s="150"/>
    </row>
    <row r="39358" spans="2:9" x14ac:dyDescent="0.2">
      <c r="B39358" s="150"/>
      <c r="C39358" s="150"/>
    </row>
    <row r="39359" spans="2:9" x14ac:dyDescent="0.2">
      <c r="B39359" s="150"/>
      <c r="C39359" s="150"/>
      <c r="D39359" s="150"/>
      <c r="F39359" s="150"/>
      <c r="G39359" s="150"/>
      <c r="H39359" s="150"/>
      <c r="I39359" s="150"/>
    </row>
    <row r="39360" spans="2:9" x14ac:dyDescent="0.2">
      <c r="B39360" s="150"/>
      <c r="C39360" s="150"/>
    </row>
    <row r="39361" spans="2:9" x14ac:dyDescent="0.2">
      <c r="B39361" s="150"/>
      <c r="C39361" s="150"/>
      <c r="D39361" s="150"/>
      <c r="F39361" s="150"/>
      <c r="G39361" s="150"/>
      <c r="H39361" s="150"/>
      <c r="I39361" s="150"/>
    </row>
    <row r="39362" spans="2:9" x14ac:dyDescent="0.2">
      <c r="B39362" s="150"/>
      <c r="C39362" s="150"/>
    </row>
    <row r="39363" spans="2:9" x14ac:dyDescent="0.2">
      <c r="B39363" s="150"/>
      <c r="C39363" s="150"/>
      <c r="D39363" s="150"/>
      <c r="F39363" s="150"/>
      <c r="G39363" s="150"/>
      <c r="H39363" s="150"/>
      <c r="I39363" s="150"/>
    </row>
    <row r="39364" spans="2:9" x14ac:dyDescent="0.2">
      <c r="B39364" s="150"/>
      <c r="C39364" s="150"/>
    </row>
    <row r="39365" spans="2:9" x14ac:dyDescent="0.2">
      <c r="B39365" s="150"/>
      <c r="C39365" s="150"/>
      <c r="D39365" s="150"/>
      <c r="F39365" s="150"/>
      <c r="G39365" s="150"/>
      <c r="H39365" s="150"/>
      <c r="I39365" s="150"/>
    </row>
    <row r="39366" spans="2:9" x14ac:dyDescent="0.2">
      <c r="B39366" s="150"/>
      <c r="C39366" s="150"/>
    </row>
    <row r="39367" spans="2:9" x14ac:dyDescent="0.2">
      <c r="B39367" s="150"/>
      <c r="C39367" s="150"/>
      <c r="D39367" s="150"/>
      <c r="F39367" s="150"/>
      <c r="G39367" s="150"/>
      <c r="H39367" s="150"/>
      <c r="I39367" s="150"/>
    </row>
    <row r="39368" spans="2:9" x14ac:dyDescent="0.2">
      <c r="B39368" s="150"/>
      <c r="C39368" s="150"/>
    </row>
    <row r="39369" spans="2:9" x14ac:dyDescent="0.2">
      <c r="B39369" s="150"/>
      <c r="C39369" s="150"/>
      <c r="D39369" s="150"/>
      <c r="F39369" s="150"/>
      <c r="G39369" s="150"/>
      <c r="H39369" s="150"/>
      <c r="I39369" s="150"/>
    </row>
    <row r="39370" spans="2:9" x14ac:dyDescent="0.2">
      <c r="B39370" s="150"/>
      <c r="C39370" s="150"/>
    </row>
    <row r="39371" spans="2:9" x14ac:dyDescent="0.2">
      <c r="B39371" s="150"/>
      <c r="C39371" s="150"/>
      <c r="D39371" s="150"/>
      <c r="F39371" s="150"/>
      <c r="G39371" s="150"/>
      <c r="H39371" s="150"/>
      <c r="I39371" s="150"/>
    </row>
    <row r="39372" spans="2:9" x14ac:dyDescent="0.2">
      <c r="B39372" s="150"/>
      <c r="C39372" s="150"/>
    </row>
    <row r="39373" spans="2:9" x14ac:dyDescent="0.2">
      <c r="B39373" s="150"/>
      <c r="C39373" s="150"/>
      <c r="D39373" s="150"/>
      <c r="F39373" s="150"/>
      <c r="G39373" s="150"/>
      <c r="H39373" s="150"/>
      <c r="I39373" s="150"/>
    </row>
    <row r="39374" spans="2:9" x14ac:dyDescent="0.2">
      <c r="B39374" s="150"/>
      <c r="C39374" s="150"/>
    </row>
    <row r="39375" spans="2:9" x14ac:dyDescent="0.2">
      <c r="B39375" s="150"/>
      <c r="C39375" s="150"/>
      <c r="D39375" s="150"/>
      <c r="F39375" s="150"/>
      <c r="G39375" s="150"/>
      <c r="H39375" s="150"/>
      <c r="I39375" s="150"/>
    </row>
    <row r="39376" spans="2:9" x14ac:dyDescent="0.2">
      <c r="B39376" s="150"/>
      <c r="C39376" s="150"/>
    </row>
    <row r="39377" spans="2:9" x14ac:dyDescent="0.2">
      <c r="B39377" s="150"/>
      <c r="C39377" s="150"/>
      <c r="D39377" s="150"/>
      <c r="F39377" s="150"/>
      <c r="G39377" s="150"/>
      <c r="H39377" s="150"/>
      <c r="I39377" s="150"/>
    </row>
    <row r="39378" spans="2:9" x14ac:dyDescent="0.2">
      <c r="B39378" s="150"/>
      <c r="C39378" s="150"/>
    </row>
    <row r="39379" spans="2:9" x14ac:dyDescent="0.2">
      <c r="B39379" s="150"/>
      <c r="C39379" s="150"/>
      <c r="D39379" s="150"/>
      <c r="F39379" s="150"/>
      <c r="G39379" s="150"/>
      <c r="H39379" s="150"/>
      <c r="I39379" s="150"/>
    </row>
    <row r="39380" spans="2:9" x14ac:dyDescent="0.2">
      <c r="B39380" s="150"/>
      <c r="C39380" s="150"/>
    </row>
    <row r="39381" spans="2:9" x14ac:dyDescent="0.2">
      <c r="B39381" s="150"/>
      <c r="C39381" s="150"/>
      <c r="D39381" s="150"/>
      <c r="F39381" s="150"/>
      <c r="G39381" s="150"/>
      <c r="H39381" s="150"/>
      <c r="I39381" s="150"/>
    </row>
    <row r="39382" spans="2:9" x14ac:dyDescent="0.2">
      <c r="B39382" s="150"/>
      <c r="C39382" s="150"/>
    </row>
    <row r="39383" spans="2:9" x14ac:dyDescent="0.2">
      <c r="B39383" s="150"/>
      <c r="C39383" s="150"/>
      <c r="D39383" s="150"/>
      <c r="F39383" s="150"/>
      <c r="G39383" s="150"/>
      <c r="H39383" s="150"/>
      <c r="I39383" s="150"/>
    </row>
    <row r="39384" spans="2:9" x14ac:dyDescent="0.2">
      <c r="B39384" s="150"/>
      <c r="C39384" s="150"/>
    </row>
    <row r="39385" spans="2:9" x14ac:dyDescent="0.2">
      <c r="B39385" s="150"/>
      <c r="C39385" s="150"/>
      <c r="D39385" s="150"/>
      <c r="F39385" s="150"/>
      <c r="G39385" s="150"/>
      <c r="H39385" s="150"/>
      <c r="I39385" s="150"/>
    </row>
    <row r="39386" spans="2:9" x14ac:dyDescent="0.2">
      <c r="B39386" s="150"/>
      <c r="C39386" s="150"/>
    </row>
    <row r="39387" spans="2:9" x14ac:dyDescent="0.2">
      <c r="B39387" s="150"/>
      <c r="C39387" s="150"/>
      <c r="D39387" s="150"/>
      <c r="F39387" s="150"/>
      <c r="G39387" s="150"/>
      <c r="H39387" s="150"/>
      <c r="I39387" s="150"/>
    </row>
    <row r="39388" spans="2:9" x14ac:dyDescent="0.2">
      <c r="B39388" s="150"/>
      <c r="C39388" s="150"/>
    </row>
    <row r="39389" spans="2:9" x14ac:dyDescent="0.2">
      <c r="B39389" s="150"/>
      <c r="C39389" s="150"/>
      <c r="D39389" s="150"/>
      <c r="F39389" s="150"/>
      <c r="G39389" s="150"/>
      <c r="H39389" s="150"/>
      <c r="I39389" s="150"/>
    </row>
    <row r="39390" spans="2:9" x14ac:dyDescent="0.2">
      <c r="B39390" s="150"/>
      <c r="C39390" s="150"/>
    </row>
    <row r="39391" spans="2:9" x14ac:dyDescent="0.2">
      <c r="B39391" s="150"/>
      <c r="C39391" s="150"/>
      <c r="D39391" s="150"/>
      <c r="F39391" s="150"/>
      <c r="G39391" s="150"/>
      <c r="H39391" s="150"/>
      <c r="I39391" s="150"/>
    </row>
    <row r="39392" spans="2:9" x14ac:dyDescent="0.2">
      <c r="B39392" s="150"/>
      <c r="C39392" s="150"/>
    </row>
    <row r="39393" spans="2:9" x14ac:dyDescent="0.2">
      <c r="B39393" s="150"/>
      <c r="C39393" s="150"/>
      <c r="D39393" s="150"/>
      <c r="F39393" s="150"/>
      <c r="G39393" s="150"/>
      <c r="H39393" s="150"/>
      <c r="I39393" s="150"/>
    </row>
    <row r="39394" spans="2:9" x14ac:dyDescent="0.2">
      <c r="B39394" s="150"/>
      <c r="C39394" s="150"/>
    </row>
    <row r="39395" spans="2:9" x14ac:dyDescent="0.2">
      <c r="B39395" s="150"/>
      <c r="C39395" s="150"/>
      <c r="D39395" s="150"/>
      <c r="F39395" s="150"/>
      <c r="G39395" s="150"/>
      <c r="H39395" s="150"/>
      <c r="I39395" s="150"/>
    </row>
    <row r="39396" spans="2:9" x14ac:dyDescent="0.2">
      <c r="B39396" s="150"/>
      <c r="C39396" s="150"/>
    </row>
    <row r="39397" spans="2:9" x14ac:dyDescent="0.2">
      <c r="B39397" s="150"/>
      <c r="C39397" s="150"/>
      <c r="D39397" s="150"/>
      <c r="F39397" s="150"/>
      <c r="G39397" s="150"/>
      <c r="H39397" s="150"/>
      <c r="I39397" s="150"/>
    </row>
    <row r="39398" spans="2:9" x14ac:dyDescent="0.2">
      <c r="B39398" s="150"/>
      <c r="C39398" s="150"/>
    </row>
    <row r="39399" spans="2:9" x14ac:dyDescent="0.2">
      <c r="B39399" s="150"/>
      <c r="C39399" s="150"/>
      <c r="D39399" s="150"/>
      <c r="F39399" s="150"/>
      <c r="G39399" s="150"/>
      <c r="H39399" s="150"/>
      <c r="I39399" s="150"/>
    </row>
    <row r="39400" spans="2:9" x14ac:dyDescent="0.2">
      <c r="B39400" s="150"/>
      <c r="C39400" s="150"/>
    </row>
    <row r="39401" spans="2:9" x14ac:dyDescent="0.2">
      <c r="B39401" s="150"/>
      <c r="C39401" s="150"/>
      <c r="D39401" s="150"/>
      <c r="F39401" s="150"/>
      <c r="G39401" s="150"/>
      <c r="H39401" s="150"/>
      <c r="I39401" s="150"/>
    </row>
    <row r="39402" spans="2:9" x14ac:dyDescent="0.2">
      <c r="B39402" s="150"/>
      <c r="C39402" s="150"/>
    </row>
    <row r="39403" spans="2:9" x14ac:dyDescent="0.2">
      <c r="B39403" s="150"/>
      <c r="C39403" s="150"/>
      <c r="D39403" s="150"/>
      <c r="F39403" s="150"/>
      <c r="G39403" s="150"/>
      <c r="H39403" s="150"/>
      <c r="I39403" s="150"/>
    </row>
    <row r="39404" spans="2:9" x14ac:dyDescent="0.2">
      <c r="B39404" s="150"/>
      <c r="C39404" s="150"/>
    </row>
    <row r="39405" spans="2:9" x14ac:dyDescent="0.2">
      <c r="B39405" s="150"/>
      <c r="C39405" s="150"/>
      <c r="D39405" s="150"/>
      <c r="F39405" s="150"/>
      <c r="G39405" s="150"/>
      <c r="H39405" s="150"/>
      <c r="I39405" s="150"/>
    </row>
    <row r="39406" spans="2:9" x14ac:dyDescent="0.2">
      <c r="B39406" s="150"/>
      <c r="C39406" s="150"/>
    </row>
    <row r="39407" spans="2:9" x14ac:dyDescent="0.2">
      <c r="B39407" s="150"/>
      <c r="C39407" s="150"/>
      <c r="D39407" s="150"/>
      <c r="F39407" s="150"/>
      <c r="G39407" s="150"/>
      <c r="H39407" s="150"/>
      <c r="I39407" s="150"/>
    </row>
    <row r="39408" spans="2:9" x14ac:dyDescent="0.2">
      <c r="B39408" s="150"/>
      <c r="C39408" s="150"/>
    </row>
    <row r="39409" spans="2:9" x14ac:dyDescent="0.2">
      <c r="B39409" s="150"/>
      <c r="C39409" s="150"/>
      <c r="D39409" s="150"/>
      <c r="F39409" s="150"/>
      <c r="G39409" s="150"/>
      <c r="H39409" s="150"/>
      <c r="I39409" s="150"/>
    </row>
    <row r="39410" spans="2:9" x14ac:dyDescent="0.2">
      <c r="B39410" s="150"/>
      <c r="C39410" s="150"/>
    </row>
    <row r="39411" spans="2:9" x14ac:dyDescent="0.2">
      <c r="B39411" s="150"/>
      <c r="C39411" s="150"/>
      <c r="D39411" s="150"/>
      <c r="F39411" s="150"/>
      <c r="G39411" s="150"/>
      <c r="H39411" s="150"/>
      <c r="I39411" s="150"/>
    </row>
    <row r="39412" spans="2:9" x14ac:dyDescent="0.2">
      <c r="B39412" s="150"/>
      <c r="C39412" s="150"/>
    </row>
    <row r="39413" spans="2:9" x14ac:dyDescent="0.2">
      <c r="B39413" s="150"/>
      <c r="C39413" s="150"/>
      <c r="D39413" s="150"/>
      <c r="F39413" s="150"/>
      <c r="G39413" s="150"/>
      <c r="H39413" s="150"/>
      <c r="I39413" s="150"/>
    </row>
    <row r="39414" spans="2:9" x14ac:dyDescent="0.2">
      <c r="B39414" s="150"/>
      <c r="C39414" s="150"/>
    </row>
    <row r="39415" spans="2:9" x14ac:dyDescent="0.2">
      <c r="B39415" s="150"/>
      <c r="C39415" s="150"/>
      <c r="D39415" s="150"/>
      <c r="F39415" s="150"/>
      <c r="G39415" s="150"/>
      <c r="H39415" s="150"/>
      <c r="I39415" s="150"/>
    </row>
    <row r="39416" spans="2:9" x14ac:dyDescent="0.2">
      <c r="B39416" s="150"/>
      <c r="C39416" s="150"/>
    </row>
    <row r="39417" spans="2:9" x14ac:dyDescent="0.2">
      <c r="B39417" s="150"/>
      <c r="C39417" s="150"/>
      <c r="D39417" s="150"/>
      <c r="F39417" s="150"/>
      <c r="G39417" s="150"/>
      <c r="H39417" s="150"/>
      <c r="I39417" s="150"/>
    </row>
    <row r="39418" spans="2:9" x14ac:dyDescent="0.2">
      <c r="B39418" s="150"/>
      <c r="C39418" s="150"/>
    </row>
    <row r="39419" spans="2:9" x14ac:dyDescent="0.2">
      <c r="B39419" s="150"/>
      <c r="C39419" s="150"/>
      <c r="D39419" s="150"/>
      <c r="F39419" s="150"/>
      <c r="G39419" s="150"/>
      <c r="H39419" s="150"/>
      <c r="I39419" s="150"/>
    </row>
    <row r="39420" spans="2:9" x14ac:dyDescent="0.2">
      <c r="B39420" s="150"/>
      <c r="C39420" s="150"/>
    </row>
    <row r="39421" spans="2:9" x14ac:dyDescent="0.2">
      <c r="B39421" s="150"/>
      <c r="C39421" s="150"/>
      <c r="D39421" s="150"/>
      <c r="F39421" s="150"/>
      <c r="G39421" s="150"/>
      <c r="H39421" s="150"/>
      <c r="I39421" s="150"/>
    </row>
    <row r="39422" spans="2:9" x14ac:dyDescent="0.2">
      <c r="B39422" s="150"/>
      <c r="C39422" s="150"/>
    </row>
    <row r="39423" spans="2:9" x14ac:dyDescent="0.2">
      <c r="B39423" s="150"/>
      <c r="C39423" s="150"/>
      <c r="D39423" s="150"/>
      <c r="F39423" s="150"/>
      <c r="G39423" s="150"/>
      <c r="H39423" s="150"/>
      <c r="I39423" s="150"/>
    </row>
    <row r="39424" spans="2:9" x14ac:dyDescent="0.2">
      <c r="B39424" s="150"/>
      <c r="C39424" s="150"/>
    </row>
    <row r="39425" spans="2:9" x14ac:dyDescent="0.2">
      <c r="B39425" s="150"/>
      <c r="C39425" s="150"/>
      <c r="D39425" s="150"/>
      <c r="F39425" s="150"/>
      <c r="G39425" s="150"/>
      <c r="H39425" s="150"/>
      <c r="I39425" s="150"/>
    </row>
    <row r="39426" spans="2:9" x14ac:dyDescent="0.2">
      <c r="B39426" s="150"/>
      <c r="C39426" s="150"/>
    </row>
    <row r="39427" spans="2:9" x14ac:dyDescent="0.2">
      <c r="B39427" s="150"/>
      <c r="C39427" s="150"/>
      <c r="D39427" s="150"/>
      <c r="F39427" s="150"/>
      <c r="G39427" s="150"/>
      <c r="H39427" s="150"/>
      <c r="I39427" s="150"/>
    </row>
    <row r="39428" spans="2:9" x14ac:dyDescent="0.2">
      <c r="B39428" s="150"/>
      <c r="C39428" s="150"/>
    </row>
    <row r="39429" spans="2:9" x14ac:dyDescent="0.2">
      <c r="B39429" s="150"/>
      <c r="C39429" s="150"/>
      <c r="D39429" s="150"/>
      <c r="F39429" s="150"/>
      <c r="G39429" s="150"/>
      <c r="H39429" s="150"/>
      <c r="I39429" s="150"/>
    </row>
    <row r="39430" spans="2:9" x14ac:dyDescent="0.2">
      <c r="B39430" s="150"/>
      <c r="C39430" s="150"/>
    </row>
    <row r="39431" spans="2:9" x14ac:dyDescent="0.2">
      <c r="B39431" s="150"/>
      <c r="C39431" s="150"/>
      <c r="D39431" s="150"/>
      <c r="F39431" s="150"/>
      <c r="G39431" s="150"/>
      <c r="H39431" s="150"/>
      <c r="I39431" s="150"/>
    </row>
    <row r="39432" spans="2:9" x14ac:dyDescent="0.2">
      <c r="B39432" s="150"/>
      <c r="C39432" s="150"/>
    </row>
    <row r="39433" spans="2:9" x14ac:dyDescent="0.2">
      <c r="B39433" s="150"/>
      <c r="C39433" s="150"/>
      <c r="D39433" s="150"/>
      <c r="F39433" s="150"/>
      <c r="G39433" s="150"/>
      <c r="H39433" s="150"/>
      <c r="I39433" s="150"/>
    </row>
    <row r="39434" spans="2:9" x14ac:dyDescent="0.2">
      <c r="B39434" s="150"/>
      <c r="C39434" s="150"/>
    </row>
    <row r="39435" spans="2:9" x14ac:dyDescent="0.2">
      <c r="B39435" s="150"/>
      <c r="C39435" s="150"/>
      <c r="D39435" s="150"/>
      <c r="F39435" s="150"/>
      <c r="G39435" s="150"/>
      <c r="H39435" s="150"/>
      <c r="I39435" s="150"/>
    </row>
    <row r="39436" spans="2:9" x14ac:dyDescent="0.2">
      <c r="B39436" s="150"/>
      <c r="C39436" s="150"/>
    </row>
    <row r="39437" spans="2:9" x14ac:dyDescent="0.2">
      <c r="B39437" s="150"/>
      <c r="C39437" s="150"/>
      <c r="D39437" s="150"/>
      <c r="F39437" s="150"/>
      <c r="G39437" s="150"/>
      <c r="H39437" s="150"/>
      <c r="I39437" s="150"/>
    </row>
    <row r="39438" spans="2:9" x14ac:dyDescent="0.2">
      <c r="B39438" s="150"/>
      <c r="C39438" s="150"/>
    </row>
    <row r="39439" spans="2:9" x14ac:dyDescent="0.2">
      <c r="B39439" s="150"/>
      <c r="C39439" s="150"/>
      <c r="D39439" s="150"/>
      <c r="F39439" s="150"/>
      <c r="G39439" s="150"/>
      <c r="H39439" s="150"/>
      <c r="I39439" s="150"/>
    </row>
    <row r="39440" spans="2:9" x14ac:dyDescent="0.2">
      <c r="B39440" s="150"/>
      <c r="C39440" s="150"/>
    </row>
    <row r="39441" spans="2:9" x14ac:dyDescent="0.2">
      <c r="B39441" s="150"/>
      <c r="C39441" s="150"/>
      <c r="D39441" s="150"/>
      <c r="F39441" s="150"/>
      <c r="G39441" s="150"/>
      <c r="H39441" s="150"/>
      <c r="I39441" s="150"/>
    </row>
    <row r="39442" spans="2:9" x14ac:dyDescent="0.2">
      <c r="B39442" s="150"/>
      <c r="C39442" s="150"/>
    </row>
    <row r="39443" spans="2:9" x14ac:dyDescent="0.2">
      <c r="B39443" s="150"/>
      <c r="C39443" s="150"/>
      <c r="D39443" s="150"/>
      <c r="F39443" s="150"/>
      <c r="G39443" s="150"/>
      <c r="H39443" s="150"/>
      <c r="I39443" s="150"/>
    </row>
    <row r="39444" spans="2:9" x14ac:dyDescent="0.2">
      <c r="B39444" s="150"/>
      <c r="C39444" s="150"/>
    </row>
    <row r="39445" spans="2:9" x14ac:dyDescent="0.2">
      <c r="B39445" s="150"/>
      <c r="C39445" s="150"/>
      <c r="D39445" s="150"/>
      <c r="F39445" s="150"/>
      <c r="G39445" s="150"/>
      <c r="H39445" s="150"/>
      <c r="I39445" s="150"/>
    </row>
    <row r="39446" spans="2:9" x14ac:dyDescent="0.2">
      <c r="B39446" s="150"/>
      <c r="C39446" s="150"/>
    </row>
    <row r="39447" spans="2:9" x14ac:dyDescent="0.2">
      <c r="B39447" s="150"/>
      <c r="C39447" s="150"/>
      <c r="D39447" s="150"/>
      <c r="F39447" s="150"/>
      <c r="G39447" s="150"/>
      <c r="H39447" s="150"/>
      <c r="I39447" s="150"/>
    </row>
    <row r="39448" spans="2:9" x14ac:dyDescent="0.2">
      <c r="B39448" s="150"/>
      <c r="C39448" s="150"/>
    </row>
    <row r="39449" spans="2:9" x14ac:dyDescent="0.2">
      <c r="B39449" s="150"/>
      <c r="C39449" s="150"/>
      <c r="D39449" s="150"/>
      <c r="F39449" s="150"/>
      <c r="G39449" s="150"/>
      <c r="H39449" s="150"/>
      <c r="I39449" s="150"/>
    </row>
    <row r="39450" spans="2:9" x14ac:dyDescent="0.2">
      <c r="B39450" s="150"/>
      <c r="C39450" s="150"/>
    </row>
    <row r="39451" spans="2:9" x14ac:dyDescent="0.2">
      <c r="B39451" s="150"/>
      <c r="C39451" s="150"/>
      <c r="D39451" s="150"/>
      <c r="F39451" s="150"/>
      <c r="G39451" s="150"/>
      <c r="H39451" s="150"/>
      <c r="I39451" s="150"/>
    </row>
    <row r="39452" spans="2:9" x14ac:dyDescent="0.2">
      <c r="B39452" s="150"/>
      <c r="C39452" s="150"/>
    </row>
    <row r="39453" spans="2:9" x14ac:dyDescent="0.2">
      <c r="B39453" s="150"/>
      <c r="C39453" s="150"/>
      <c r="D39453" s="150"/>
      <c r="F39453" s="150"/>
      <c r="G39453" s="150"/>
      <c r="H39453" s="150"/>
      <c r="I39453" s="150"/>
    </row>
    <row r="39454" spans="2:9" x14ac:dyDescent="0.2">
      <c r="B39454" s="150"/>
      <c r="C39454" s="150"/>
    </row>
    <row r="39455" spans="2:9" x14ac:dyDescent="0.2">
      <c r="B39455" s="150"/>
      <c r="C39455" s="150"/>
      <c r="D39455" s="150"/>
      <c r="F39455" s="150"/>
      <c r="G39455" s="150"/>
      <c r="H39455" s="150"/>
      <c r="I39455" s="150"/>
    </row>
    <row r="39456" spans="2:9" x14ac:dyDescent="0.2">
      <c r="B39456" s="150"/>
      <c r="C39456" s="150"/>
    </row>
    <row r="39457" spans="2:9" x14ac:dyDescent="0.2">
      <c r="B39457" s="150"/>
      <c r="C39457" s="150"/>
      <c r="D39457" s="150"/>
      <c r="F39457" s="150"/>
      <c r="G39457" s="150"/>
      <c r="H39457" s="150"/>
      <c r="I39457" s="150"/>
    </row>
    <row r="39458" spans="2:9" x14ac:dyDescent="0.2">
      <c r="B39458" s="150"/>
      <c r="C39458" s="150"/>
    </row>
    <row r="39459" spans="2:9" x14ac:dyDescent="0.2">
      <c r="B39459" s="150"/>
      <c r="C39459" s="150"/>
      <c r="D39459" s="150"/>
      <c r="F39459" s="150"/>
      <c r="G39459" s="150"/>
      <c r="H39459" s="150"/>
      <c r="I39459" s="150"/>
    </row>
    <row r="39460" spans="2:9" x14ac:dyDescent="0.2">
      <c r="B39460" s="150"/>
      <c r="C39460" s="150"/>
    </row>
    <row r="39461" spans="2:9" x14ac:dyDescent="0.2">
      <c r="B39461" s="150"/>
      <c r="C39461" s="150"/>
      <c r="D39461" s="150"/>
      <c r="F39461" s="150"/>
      <c r="G39461" s="150"/>
      <c r="H39461" s="150"/>
      <c r="I39461" s="150"/>
    </row>
    <row r="39462" spans="2:9" x14ac:dyDescent="0.2">
      <c r="B39462" s="150"/>
      <c r="C39462" s="150"/>
    </row>
    <row r="39463" spans="2:9" x14ac:dyDescent="0.2">
      <c r="B39463" s="150"/>
      <c r="C39463" s="150"/>
      <c r="D39463" s="150"/>
      <c r="F39463" s="150"/>
      <c r="G39463" s="150"/>
      <c r="H39463" s="150"/>
      <c r="I39463" s="150"/>
    </row>
    <row r="39464" spans="2:9" x14ac:dyDescent="0.2">
      <c r="B39464" s="150"/>
      <c r="C39464" s="150"/>
    </row>
    <row r="39465" spans="2:9" x14ac:dyDescent="0.2">
      <c r="B39465" s="150"/>
      <c r="C39465" s="150"/>
      <c r="D39465" s="150"/>
      <c r="F39465" s="150"/>
      <c r="G39465" s="150"/>
      <c r="H39465" s="150"/>
      <c r="I39465" s="150"/>
    </row>
    <row r="39466" spans="2:9" x14ac:dyDescent="0.2">
      <c r="B39466" s="150"/>
      <c r="C39466" s="150"/>
    </row>
    <row r="39467" spans="2:9" x14ac:dyDescent="0.2">
      <c r="B39467" s="150"/>
      <c r="C39467" s="150"/>
      <c r="D39467" s="150"/>
      <c r="F39467" s="150"/>
      <c r="G39467" s="150"/>
      <c r="H39467" s="150"/>
      <c r="I39467" s="150"/>
    </row>
    <row r="39468" spans="2:9" x14ac:dyDescent="0.2">
      <c r="B39468" s="150"/>
      <c r="C39468" s="150"/>
    </row>
    <row r="39469" spans="2:9" x14ac:dyDescent="0.2">
      <c r="B39469" s="150"/>
      <c r="C39469" s="150"/>
      <c r="D39469" s="150"/>
      <c r="F39469" s="150"/>
      <c r="G39469" s="150"/>
      <c r="H39469" s="150"/>
      <c r="I39469" s="150"/>
    </row>
    <row r="39470" spans="2:9" x14ac:dyDescent="0.2">
      <c r="B39470" s="150"/>
      <c r="C39470" s="150"/>
    </row>
    <row r="39471" spans="2:9" x14ac:dyDescent="0.2">
      <c r="B39471" s="150"/>
      <c r="C39471" s="150"/>
      <c r="D39471" s="150"/>
      <c r="F39471" s="150"/>
      <c r="G39471" s="150"/>
      <c r="H39471" s="150"/>
      <c r="I39471" s="150"/>
    </row>
    <row r="39472" spans="2:9" x14ac:dyDescent="0.2">
      <c r="B39472" s="150"/>
      <c r="C39472" s="150"/>
    </row>
    <row r="39473" spans="2:9" x14ac:dyDescent="0.2">
      <c r="B39473" s="150"/>
      <c r="C39473" s="150"/>
      <c r="D39473" s="150"/>
      <c r="F39473" s="150"/>
      <c r="G39473" s="150"/>
      <c r="H39473" s="150"/>
      <c r="I39473" s="150"/>
    </row>
    <row r="39474" spans="2:9" x14ac:dyDescent="0.2">
      <c r="B39474" s="150"/>
      <c r="C39474" s="150"/>
    </row>
    <row r="39475" spans="2:9" x14ac:dyDescent="0.2">
      <c r="B39475" s="150"/>
      <c r="C39475" s="150"/>
      <c r="D39475" s="150"/>
      <c r="F39475" s="150"/>
      <c r="G39475" s="150"/>
      <c r="H39475" s="150"/>
      <c r="I39475" s="150"/>
    </row>
    <row r="39476" spans="2:9" x14ac:dyDescent="0.2">
      <c r="B39476" s="150"/>
      <c r="C39476" s="150"/>
    </row>
    <row r="39477" spans="2:9" x14ac:dyDescent="0.2">
      <c r="B39477" s="150"/>
      <c r="C39477" s="150"/>
      <c r="D39477" s="150"/>
      <c r="F39477" s="150"/>
      <c r="G39477" s="150"/>
      <c r="H39477" s="150"/>
      <c r="I39477" s="150"/>
    </row>
    <row r="39478" spans="2:9" x14ac:dyDescent="0.2">
      <c r="B39478" s="150"/>
      <c r="C39478" s="150"/>
    </row>
    <row r="39479" spans="2:9" x14ac:dyDescent="0.2">
      <c r="B39479" s="150"/>
      <c r="C39479" s="150"/>
      <c r="D39479" s="150"/>
      <c r="F39479" s="150"/>
      <c r="G39479" s="150"/>
      <c r="H39479" s="150"/>
      <c r="I39479" s="150"/>
    </row>
    <row r="39480" spans="2:9" x14ac:dyDescent="0.2">
      <c r="B39480" s="150"/>
      <c r="C39480" s="150"/>
    </row>
    <row r="39481" spans="2:9" x14ac:dyDescent="0.2">
      <c r="B39481" s="150"/>
      <c r="C39481" s="150"/>
      <c r="D39481" s="150"/>
      <c r="F39481" s="150"/>
      <c r="G39481" s="150"/>
      <c r="H39481" s="150"/>
      <c r="I39481" s="150"/>
    </row>
    <row r="39482" spans="2:9" x14ac:dyDescent="0.2">
      <c r="B39482" s="150"/>
      <c r="C39482" s="150"/>
    </row>
    <row r="39483" spans="2:9" x14ac:dyDescent="0.2">
      <c r="B39483" s="150"/>
      <c r="C39483" s="150"/>
      <c r="D39483" s="150"/>
      <c r="F39483" s="150"/>
      <c r="G39483" s="150"/>
      <c r="H39483" s="150"/>
      <c r="I39483" s="150"/>
    </row>
    <row r="39484" spans="2:9" x14ac:dyDescent="0.2">
      <c r="B39484" s="150"/>
      <c r="C39484" s="150"/>
    </row>
    <row r="39485" spans="2:9" x14ac:dyDescent="0.2">
      <c r="B39485" s="150"/>
      <c r="C39485" s="150"/>
      <c r="D39485" s="150"/>
      <c r="F39485" s="150"/>
      <c r="G39485" s="150"/>
      <c r="H39485" s="150"/>
      <c r="I39485" s="150"/>
    </row>
    <row r="39486" spans="2:9" x14ac:dyDescent="0.2">
      <c r="B39486" s="150"/>
      <c r="C39486" s="150"/>
    </row>
    <row r="39487" spans="2:9" x14ac:dyDescent="0.2">
      <c r="B39487" s="150"/>
      <c r="C39487" s="150"/>
      <c r="D39487" s="150"/>
      <c r="F39487" s="150"/>
      <c r="G39487" s="150"/>
      <c r="H39487" s="150"/>
      <c r="I39487" s="150"/>
    </row>
    <row r="39488" spans="2:9" x14ac:dyDescent="0.2">
      <c r="B39488" s="150"/>
      <c r="C39488" s="150"/>
    </row>
    <row r="39489" spans="2:9" x14ac:dyDescent="0.2">
      <c r="B39489" s="150"/>
      <c r="C39489" s="150"/>
      <c r="D39489" s="150"/>
      <c r="F39489" s="150"/>
      <c r="G39489" s="150"/>
      <c r="H39489" s="150"/>
      <c r="I39489" s="150"/>
    </row>
    <row r="39490" spans="2:9" x14ac:dyDescent="0.2">
      <c r="B39490" s="150"/>
      <c r="C39490" s="150"/>
    </row>
    <row r="39491" spans="2:9" x14ac:dyDescent="0.2">
      <c r="B39491" s="150"/>
      <c r="C39491" s="150"/>
      <c r="D39491" s="150"/>
      <c r="F39491" s="150"/>
      <c r="G39491" s="150"/>
      <c r="H39491" s="150"/>
      <c r="I39491" s="150"/>
    </row>
    <row r="39492" spans="2:9" x14ac:dyDescent="0.2">
      <c r="B39492" s="150"/>
      <c r="C39492" s="150"/>
    </row>
    <row r="39493" spans="2:9" x14ac:dyDescent="0.2">
      <c r="B39493" s="150"/>
      <c r="C39493" s="150"/>
      <c r="D39493" s="150"/>
      <c r="F39493" s="150"/>
      <c r="G39493" s="150"/>
      <c r="H39493" s="150"/>
      <c r="I39493" s="150"/>
    </row>
    <row r="39494" spans="2:9" x14ac:dyDescent="0.2">
      <c r="B39494" s="150"/>
      <c r="C39494" s="150"/>
    </row>
    <row r="39495" spans="2:9" x14ac:dyDescent="0.2">
      <c r="B39495" s="150"/>
      <c r="C39495" s="150"/>
      <c r="D39495" s="150"/>
      <c r="F39495" s="150"/>
      <c r="G39495" s="150"/>
      <c r="H39495" s="150"/>
      <c r="I39495" s="150"/>
    </row>
    <row r="39496" spans="2:9" x14ac:dyDescent="0.2">
      <c r="B39496" s="150"/>
      <c r="C39496" s="150"/>
    </row>
    <row r="39497" spans="2:9" x14ac:dyDescent="0.2">
      <c r="B39497" s="150"/>
      <c r="C39497" s="150"/>
      <c r="D39497" s="150"/>
      <c r="F39497" s="150"/>
      <c r="G39497" s="150"/>
      <c r="H39497" s="150"/>
      <c r="I39497" s="150"/>
    </row>
    <row r="39498" spans="2:9" x14ac:dyDescent="0.2">
      <c r="B39498" s="150"/>
      <c r="C39498" s="150"/>
    </row>
    <row r="39499" spans="2:9" x14ac:dyDescent="0.2">
      <c r="B39499" s="150"/>
      <c r="C39499" s="150"/>
      <c r="D39499" s="150"/>
      <c r="F39499" s="150"/>
      <c r="G39499" s="150"/>
      <c r="H39499" s="150"/>
      <c r="I39499" s="150"/>
    </row>
    <row r="39500" spans="2:9" x14ac:dyDescent="0.2">
      <c r="B39500" s="150"/>
      <c r="C39500" s="150"/>
    </row>
    <row r="39501" spans="2:9" x14ac:dyDescent="0.2">
      <c r="B39501" s="150"/>
      <c r="C39501" s="150"/>
      <c r="D39501" s="150"/>
      <c r="F39501" s="150"/>
      <c r="G39501" s="150"/>
      <c r="H39501" s="150"/>
      <c r="I39501" s="150"/>
    </row>
    <row r="39502" spans="2:9" x14ac:dyDescent="0.2">
      <c r="B39502" s="150"/>
      <c r="C39502" s="150"/>
    </row>
    <row r="39503" spans="2:9" x14ac:dyDescent="0.2">
      <c r="B39503" s="150"/>
      <c r="C39503" s="150"/>
      <c r="D39503" s="150"/>
      <c r="F39503" s="150"/>
      <c r="G39503" s="150"/>
      <c r="H39503" s="150"/>
      <c r="I39503" s="150"/>
    </row>
    <row r="39504" spans="2:9" x14ac:dyDescent="0.2">
      <c r="B39504" s="150"/>
      <c r="C39504" s="150"/>
    </row>
    <row r="39505" spans="2:9" x14ac:dyDescent="0.2">
      <c r="B39505" s="150"/>
      <c r="C39505" s="150"/>
      <c r="D39505" s="150"/>
      <c r="F39505" s="150"/>
      <c r="G39505" s="150"/>
      <c r="H39505" s="150"/>
      <c r="I39505" s="150"/>
    </row>
    <row r="39506" spans="2:9" x14ac:dyDescent="0.2">
      <c r="B39506" s="150"/>
      <c r="C39506" s="150"/>
    </row>
    <row r="39507" spans="2:9" x14ac:dyDescent="0.2">
      <c r="B39507" s="150"/>
      <c r="C39507" s="150"/>
      <c r="D39507" s="150"/>
      <c r="F39507" s="150"/>
      <c r="G39507" s="150"/>
      <c r="H39507" s="150"/>
      <c r="I39507" s="150"/>
    </row>
    <row r="39508" spans="2:9" x14ac:dyDescent="0.2">
      <c r="B39508" s="150"/>
      <c r="C39508" s="150"/>
    </row>
    <row r="39509" spans="2:9" x14ac:dyDescent="0.2">
      <c r="B39509" s="150"/>
      <c r="C39509" s="150"/>
      <c r="D39509" s="150"/>
      <c r="F39509" s="150"/>
      <c r="G39509" s="150"/>
      <c r="H39509" s="150"/>
      <c r="I39509" s="150"/>
    </row>
    <row r="39510" spans="2:9" x14ac:dyDescent="0.2">
      <c r="B39510" s="150"/>
      <c r="C39510" s="150"/>
    </row>
    <row r="39511" spans="2:9" x14ac:dyDescent="0.2">
      <c r="B39511" s="150"/>
      <c r="C39511" s="150"/>
      <c r="D39511" s="150"/>
      <c r="F39511" s="150"/>
      <c r="G39511" s="150"/>
      <c r="H39511" s="150"/>
      <c r="I39511" s="150"/>
    </row>
    <row r="39512" spans="2:9" x14ac:dyDescent="0.2">
      <c r="B39512" s="150"/>
      <c r="C39512" s="150"/>
    </row>
    <row r="39513" spans="2:9" x14ac:dyDescent="0.2">
      <c r="B39513" s="150"/>
      <c r="C39513" s="150"/>
      <c r="D39513" s="150"/>
      <c r="F39513" s="150"/>
      <c r="G39513" s="150"/>
      <c r="H39513" s="150"/>
      <c r="I39513" s="150"/>
    </row>
    <row r="39514" spans="2:9" x14ac:dyDescent="0.2">
      <c r="B39514" s="150"/>
      <c r="C39514" s="150"/>
    </row>
    <row r="39515" spans="2:9" x14ac:dyDescent="0.2">
      <c r="B39515" s="150"/>
      <c r="C39515" s="150"/>
      <c r="D39515" s="150"/>
      <c r="F39515" s="150"/>
      <c r="G39515" s="150"/>
      <c r="H39515" s="150"/>
      <c r="I39515" s="150"/>
    </row>
    <row r="39516" spans="2:9" x14ac:dyDescent="0.2">
      <c r="B39516" s="150"/>
      <c r="C39516" s="150"/>
    </row>
    <row r="39517" spans="2:9" x14ac:dyDescent="0.2">
      <c r="B39517" s="150"/>
      <c r="C39517" s="150"/>
      <c r="D39517" s="150"/>
      <c r="F39517" s="150"/>
      <c r="G39517" s="150"/>
      <c r="H39517" s="150"/>
      <c r="I39517" s="150"/>
    </row>
    <row r="39518" spans="2:9" x14ac:dyDescent="0.2">
      <c r="B39518" s="150"/>
      <c r="C39518" s="150"/>
    </row>
    <row r="39519" spans="2:9" x14ac:dyDescent="0.2">
      <c r="B39519" s="150"/>
      <c r="C39519" s="150"/>
      <c r="D39519" s="150"/>
      <c r="F39519" s="150"/>
      <c r="G39519" s="150"/>
      <c r="H39519" s="150"/>
      <c r="I39519" s="150"/>
    </row>
    <row r="39520" spans="2:9" x14ac:dyDescent="0.2">
      <c r="B39520" s="150"/>
      <c r="C39520" s="150"/>
    </row>
    <row r="39521" spans="2:9" x14ac:dyDescent="0.2">
      <c r="B39521" s="150"/>
      <c r="C39521" s="150"/>
      <c r="D39521" s="150"/>
      <c r="F39521" s="150"/>
      <c r="G39521" s="150"/>
      <c r="H39521" s="150"/>
      <c r="I39521" s="150"/>
    </row>
    <row r="39522" spans="2:9" x14ac:dyDescent="0.2">
      <c r="B39522" s="150"/>
      <c r="C39522" s="150"/>
    </row>
    <row r="39523" spans="2:9" x14ac:dyDescent="0.2">
      <c r="B39523" s="150"/>
      <c r="C39523" s="150"/>
      <c r="D39523" s="150"/>
      <c r="F39523" s="150"/>
      <c r="G39523" s="150"/>
      <c r="H39523" s="150"/>
      <c r="I39523" s="150"/>
    </row>
    <row r="39524" spans="2:9" x14ac:dyDescent="0.2">
      <c r="B39524" s="150"/>
      <c r="C39524" s="150"/>
    </row>
    <row r="39525" spans="2:9" x14ac:dyDescent="0.2">
      <c r="B39525" s="150"/>
      <c r="C39525" s="150"/>
      <c r="D39525" s="150"/>
      <c r="F39525" s="150"/>
      <c r="G39525" s="150"/>
      <c r="H39525" s="150"/>
      <c r="I39525" s="150"/>
    </row>
    <row r="39526" spans="2:9" x14ac:dyDescent="0.2">
      <c r="B39526" s="150"/>
      <c r="C39526" s="150"/>
    </row>
    <row r="39527" spans="2:9" x14ac:dyDescent="0.2">
      <c r="B39527" s="150"/>
      <c r="C39527" s="150"/>
      <c r="D39527" s="150"/>
      <c r="F39527" s="150"/>
      <c r="G39527" s="150"/>
      <c r="H39527" s="150"/>
      <c r="I39527" s="150"/>
    </row>
    <row r="39528" spans="2:9" x14ac:dyDescent="0.2">
      <c r="B39528" s="150"/>
      <c r="C39528" s="150"/>
    </row>
    <row r="39529" spans="2:9" x14ac:dyDescent="0.2">
      <c r="B39529" s="150"/>
      <c r="C39529" s="150"/>
      <c r="D39529" s="150"/>
      <c r="F39529" s="150"/>
      <c r="G39529" s="150"/>
      <c r="H39529" s="150"/>
      <c r="I39529" s="150"/>
    </row>
    <row r="39530" spans="2:9" x14ac:dyDescent="0.2">
      <c r="B39530" s="150"/>
      <c r="C39530" s="150"/>
    </row>
    <row r="39531" spans="2:9" x14ac:dyDescent="0.2">
      <c r="B39531" s="150"/>
      <c r="C39531" s="150"/>
      <c r="D39531" s="150"/>
      <c r="F39531" s="150"/>
      <c r="G39531" s="150"/>
      <c r="H39531" s="150"/>
      <c r="I39531" s="150"/>
    </row>
    <row r="39532" spans="2:9" x14ac:dyDescent="0.2">
      <c r="B39532" s="150"/>
      <c r="C39532" s="150"/>
    </row>
    <row r="39533" spans="2:9" x14ac:dyDescent="0.2">
      <c r="B39533" s="150"/>
      <c r="C39533" s="150"/>
      <c r="D39533" s="150"/>
      <c r="F39533" s="150"/>
      <c r="G39533" s="150"/>
      <c r="H39533" s="150"/>
      <c r="I39533" s="150"/>
    </row>
    <row r="39534" spans="2:9" x14ac:dyDescent="0.2">
      <c r="B39534" s="150"/>
      <c r="C39534" s="150"/>
    </row>
    <row r="39535" spans="2:9" x14ac:dyDescent="0.2">
      <c r="B39535" s="150"/>
      <c r="C39535" s="150"/>
      <c r="D39535" s="150"/>
      <c r="F39535" s="150"/>
      <c r="G39535" s="150"/>
      <c r="H39535" s="150"/>
      <c r="I39535" s="150"/>
    </row>
    <row r="39536" spans="2:9" x14ac:dyDescent="0.2">
      <c r="B39536" s="150"/>
      <c r="C39536" s="150"/>
    </row>
    <row r="39537" spans="2:9" x14ac:dyDescent="0.2">
      <c r="B39537" s="150"/>
      <c r="C39537" s="150"/>
      <c r="D39537" s="150"/>
      <c r="F39537" s="150"/>
      <c r="G39537" s="150"/>
      <c r="H39537" s="150"/>
      <c r="I39537" s="150"/>
    </row>
    <row r="39538" spans="2:9" x14ac:dyDescent="0.2">
      <c r="B39538" s="150"/>
      <c r="C39538" s="150"/>
    </row>
    <row r="39539" spans="2:9" x14ac:dyDescent="0.2">
      <c r="B39539" s="150"/>
      <c r="C39539" s="150"/>
      <c r="D39539" s="150"/>
      <c r="F39539" s="150"/>
      <c r="G39539" s="150"/>
      <c r="H39539" s="150"/>
      <c r="I39539" s="150"/>
    </row>
    <row r="39540" spans="2:9" x14ac:dyDescent="0.2">
      <c r="B39540" s="150"/>
      <c r="C39540" s="150"/>
    </row>
    <row r="39541" spans="2:9" x14ac:dyDescent="0.2">
      <c r="B39541" s="150"/>
      <c r="C39541" s="150"/>
      <c r="D39541" s="150"/>
      <c r="F39541" s="150"/>
      <c r="G39541" s="150"/>
      <c r="H39541" s="150"/>
      <c r="I39541" s="150"/>
    </row>
    <row r="39542" spans="2:9" x14ac:dyDescent="0.2">
      <c r="B39542" s="150"/>
      <c r="C39542" s="150"/>
    </row>
    <row r="39543" spans="2:9" x14ac:dyDescent="0.2">
      <c r="B39543" s="150"/>
      <c r="C39543" s="150"/>
      <c r="D39543" s="150"/>
      <c r="F39543" s="150"/>
      <c r="G39543" s="150"/>
      <c r="H39543" s="150"/>
      <c r="I39543" s="150"/>
    </row>
    <row r="39544" spans="2:9" x14ac:dyDescent="0.2">
      <c r="B39544" s="150"/>
      <c r="C39544" s="150"/>
    </row>
    <row r="39545" spans="2:9" x14ac:dyDescent="0.2">
      <c r="B39545" s="150"/>
      <c r="C39545" s="150"/>
      <c r="D39545" s="150"/>
      <c r="F39545" s="150"/>
      <c r="G39545" s="150"/>
      <c r="H39545" s="150"/>
      <c r="I39545" s="150"/>
    </row>
    <row r="39546" spans="2:9" x14ac:dyDescent="0.2">
      <c r="B39546" s="150"/>
      <c r="C39546" s="150"/>
    </row>
    <row r="39547" spans="2:9" x14ac:dyDescent="0.2">
      <c r="B39547" s="150"/>
      <c r="C39547" s="150"/>
      <c r="D39547" s="150"/>
      <c r="F39547" s="150"/>
      <c r="G39547" s="150"/>
      <c r="H39547" s="150"/>
      <c r="I39547" s="150"/>
    </row>
    <row r="39548" spans="2:9" x14ac:dyDescent="0.2">
      <c r="B39548" s="150"/>
      <c r="C39548" s="150"/>
    </row>
    <row r="39549" spans="2:9" x14ac:dyDescent="0.2">
      <c r="B39549" s="150"/>
      <c r="C39549" s="150"/>
      <c r="D39549" s="150"/>
      <c r="F39549" s="150"/>
      <c r="G39549" s="150"/>
      <c r="H39549" s="150"/>
      <c r="I39549" s="150"/>
    </row>
    <row r="39550" spans="2:9" x14ac:dyDescent="0.2">
      <c r="B39550" s="150"/>
      <c r="C39550" s="150"/>
    </row>
    <row r="39551" spans="2:9" x14ac:dyDescent="0.2">
      <c r="B39551" s="150"/>
      <c r="C39551" s="150"/>
      <c r="D39551" s="150"/>
      <c r="F39551" s="150"/>
      <c r="G39551" s="150"/>
      <c r="H39551" s="150"/>
      <c r="I39551" s="150"/>
    </row>
    <row r="39552" spans="2:9" x14ac:dyDescent="0.2">
      <c r="B39552" s="150"/>
      <c r="C39552" s="150"/>
    </row>
    <row r="39553" spans="2:9" x14ac:dyDescent="0.2">
      <c r="B39553" s="150"/>
      <c r="C39553" s="150"/>
      <c r="D39553" s="150"/>
      <c r="F39553" s="150"/>
      <c r="G39553" s="150"/>
      <c r="H39553" s="150"/>
      <c r="I39553" s="150"/>
    </row>
    <row r="39554" spans="2:9" x14ac:dyDescent="0.2">
      <c r="B39554" s="150"/>
      <c r="C39554" s="150"/>
    </row>
    <row r="39555" spans="2:9" x14ac:dyDescent="0.2">
      <c r="B39555" s="150"/>
      <c r="C39555" s="150"/>
      <c r="D39555" s="150"/>
      <c r="F39555" s="150"/>
      <c r="G39555" s="150"/>
      <c r="H39555" s="150"/>
      <c r="I39555" s="150"/>
    </row>
    <row r="39556" spans="2:9" x14ac:dyDescent="0.2">
      <c r="B39556" s="150"/>
      <c r="C39556" s="150"/>
    </row>
    <row r="39557" spans="2:9" x14ac:dyDescent="0.2">
      <c r="B39557" s="150"/>
      <c r="C39557" s="150"/>
      <c r="D39557" s="150"/>
      <c r="F39557" s="150"/>
      <c r="G39557" s="150"/>
      <c r="H39557" s="150"/>
      <c r="I39557" s="150"/>
    </row>
    <row r="39558" spans="2:9" x14ac:dyDescent="0.2">
      <c r="B39558" s="150"/>
      <c r="C39558" s="150"/>
    </row>
    <row r="39559" spans="2:9" x14ac:dyDescent="0.2">
      <c r="B39559" s="150"/>
      <c r="C39559" s="150"/>
      <c r="D39559" s="150"/>
      <c r="F39559" s="150"/>
      <c r="G39559" s="150"/>
      <c r="H39559" s="150"/>
      <c r="I39559" s="150"/>
    </row>
    <row r="39560" spans="2:9" x14ac:dyDescent="0.2">
      <c r="B39560" s="150"/>
      <c r="C39560" s="150"/>
    </row>
    <row r="39561" spans="2:9" x14ac:dyDescent="0.2">
      <c r="B39561" s="150"/>
      <c r="C39561" s="150"/>
      <c r="D39561" s="150"/>
      <c r="F39561" s="150"/>
      <c r="G39561" s="150"/>
      <c r="H39561" s="150"/>
      <c r="I39561" s="150"/>
    </row>
    <row r="39562" spans="2:9" x14ac:dyDescent="0.2">
      <c r="B39562" s="150"/>
      <c r="C39562" s="150"/>
    </row>
    <row r="39563" spans="2:9" x14ac:dyDescent="0.2">
      <c r="B39563" s="150"/>
      <c r="C39563" s="150"/>
      <c r="D39563" s="150"/>
      <c r="F39563" s="150"/>
      <c r="G39563" s="150"/>
      <c r="H39563" s="150"/>
      <c r="I39563" s="150"/>
    </row>
    <row r="39564" spans="2:9" x14ac:dyDescent="0.2">
      <c r="B39564" s="150"/>
      <c r="C39564" s="150"/>
    </row>
    <row r="39565" spans="2:9" x14ac:dyDescent="0.2">
      <c r="B39565" s="150"/>
      <c r="C39565" s="150"/>
      <c r="D39565" s="150"/>
      <c r="F39565" s="150"/>
      <c r="G39565" s="150"/>
      <c r="H39565" s="150"/>
      <c r="I39565" s="150"/>
    </row>
    <row r="39566" spans="2:9" x14ac:dyDescent="0.2">
      <c r="B39566" s="150"/>
      <c r="C39566" s="150"/>
    </row>
    <row r="39567" spans="2:9" x14ac:dyDescent="0.2">
      <c r="B39567" s="150"/>
      <c r="C39567" s="150"/>
      <c r="D39567" s="150"/>
      <c r="F39567" s="150"/>
      <c r="G39567" s="150"/>
      <c r="H39567" s="150"/>
      <c r="I39567" s="150"/>
    </row>
    <row r="39568" spans="2:9" x14ac:dyDescent="0.2">
      <c r="B39568" s="150"/>
      <c r="C39568" s="150"/>
    </row>
    <row r="39569" spans="2:9" x14ac:dyDescent="0.2">
      <c r="B39569" s="150"/>
      <c r="C39569" s="150"/>
      <c r="D39569" s="150"/>
      <c r="F39569" s="150"/>
      <c r="G39569" s="150"/>
      <c r="H39569" s="150"/>
      <c r="I39569" s="150"/>
    </row>
    <row r="39570" spans="2:9" x14ac:dyDescent="0.2">
      <c r="B39570" s="150"/>
      <c r="C39570" s="150"/>
    </row>
    <row r="39571" spans="2:9" x14ac:dyDescent="0.2">
      <c r="B39571" s="150"/>
      <c r="C39571" s="150"/>
      <c r="D39571" s="150"/>
      <c r="F39571" s="150"/>
      <c r="G39571" s="150"/>
      <c r="H39571" s="150"/>
      <c r="I39571" s="150"/>
    </row>
    <row r="39572" spans="2:9" x14ac:dyDescent="0.2">
      <c r="B39572" s="150"/>
      <c r="C39572" s="150"/>
    </row>
    <row r="39573" spans="2:9" x14ac:dyDescent="0.2">
      <c r="B39573" s="150"/>
      <c r="C39573" s="150"/>
      <c r="D39573" s="150"/>
      <c r="F39573" s="150"/>
      <c r="G39573" s="150"/>
      <c r="H39573" s="150"/>
      <c r="I39573" s="150"/>
    </row>
    <row r="39574" spans="2:9" x14ac:dyDescent="0.2">
      <c r="B39574" s="150"/>
      <c r="C39574" s="150"/>
    </row>
    <row r="39575" spans="2:9" x14ac:dyDescent="0.2">
      <c r="B39575" s="150"/>
      <c r="C39575" s="150"/>
      <c r="D39575" s="150"/>
      <c r="F39575" s="150"/>
      <c r="G39575" s="150"/>
      <c r="H39575" s="150"/>
      <c r="I39575" s="150"/>
    </row>
    <row r="39576" spans="2:9" x14ac:dyDescent="0.2">
      <c r="B39576" s="150"/>
      <c r="C39576" s="150"/>
    </row>
    <row r="39577" spans="2:9" x14ac:dyDescent="0.2">
      <c r="B39577" s="150"/>
      <c r="C39577" s="150"/>
      <c r="D39577" s="150"/>
      <c r="F39577" s="150"/>
      <c r="G39577" s="150"/>
      <c r="H39577" s="150"/>
      <c r="I39577" s="150"/>
    </row>
    <row r="39578" spans="2:9" x14ac:dyDescent="0.2">
      <c r="B39578" s="150"/>
      <c r="C39578" s="150"/>
    </row>
    <row r="39579" spans="2:9" x14ac:dyDescent="0.2">
      <c r="B39579" s="150"/>
      <c r="C39579" s="150"/>
      <c r="D39579" s="150"/>
      <c r="F39579" s="150"/>
      <c r="G39579" s="150"/>
      <c r="H39579" s="150"/>
      <c r="I39579" s="150"/>
    </row>
    <row r="39580" spans="2:9" x14ac:dyDescent="0.2">
      <c r="B39580" s="150"/>
      <c r="C39580" s="150"/>
    </row>
    <row r="39581" spans="2:9" x14ac:dyDescent="0.2">
      <c r="B39581" s="150"/>
      <c r="C39581" s="150"/>
      <c r="D39581" s="150"/>
      <c r="F39581" s="150"/>
      <c r="G39581" s="150"/>
      <c r="H39581" s="150"/>
      <c r="I39581" s="150"/>
    </row>
    <row r="39582" spans="2:9" x14ac:dyDescent="0.2">
      <c r="B39582" s="150"/>
      <c r="C39582" s="150"/>
    </row>
    <row r="39583" spans="2:9" x14ac:dyDescent="0.2">
      <c r="B39583" s="150"/>
      <c r="C39583" s="150"/>
      <c r="D39583" s="150"/>
      <c r="F39583" s="150"/>
      <c r="G39583" s="150"/>
      <c r="H39583" s="150"/>
      <c r="I39583" s="150"/>
    </row>
    <row r="39584" spans="2:9" x14ac:dyDescent="0.2">
      <c r="B39584" s="150"/>
      <c r="C39584" s="150"/>
    </row>
    <row r="39585" spans="2:9" x14ac:dyDescent="0.2">
      <c r="B39585" s="150"/>
      <c r="C39585" s="150"/>
      <c r="D39585" s="150"/>
      <c r="F39585" s="150"/>
      <c r="G39585" s="150"/>
      <c r="H39585" s="150"/>
      <c r="I39585" s="150"/>
    </row>
    <row r="39586" spans="2:9" x14ac:dyDescent="0.2">
      <c r="B39586" s="150"/>
      <c r="C39586" s="150"/>
    </row>
    <row r="39587" spans="2:9" x14ac:dyDescent="0.2">
      <c r="B39587" s="150"/>
      <c r="C39587" s="150"/>
      <c r="D39587" s="150"/>
      <c r="F39587" s="150"/>
      <c r="G39587" s="150"/>
      <c r="H39587" s="150"/>
      <c r="I39587" s="150"/>
    </row>
    <row r="39588" spans="2:9" x14ac:dyDescent="0.2">
      <c r="B39588" s="150"/>
      <c r="C39588" s="150"/>
    </row>
    <row r="39589" spans="2:9" x14ac:dyDescent="0.2">
      <c r="B39589" s="150"/>
      <c r="C39589" s="150"/>
      <c r="D39589" s="150"/>
      <c r="F39589" s="150"/>
      <c r="G39589" s="150"/>
      <c r="H39589" s="150"/>
      <c r="I39589" s="150"/>
    </row>
    <row r="39590" spans="2:9" x14ac:dyDescent="0.2">
      <c r="B39590" s="150"/>
      <c r="C39590" s="150"/>
    </row>
    <row r="39591" spans="2:9" x14ac:dyDescent="0.2">
      <c r="B39591" s="150"/>
      <c r="C39591" s="150"/>
      <c r="D39591" s="150"/>
      <c r="F39591" s="150"/>
      <c r="G39591" s="150"/>
      <c r="H39591" s="150"/>
      <c r="I39591" s="150"/>
    </row>
    <row r="39592" spans="2:9" x14ac:dyDescent="0.2">
      <c r="B39592" s="150"/>
      <c r="C39592" s="150"/>
    </row>
    <row r="39593" spans="2:9" x14ac:dyDescent="0.2">
      <c r="B39593" s="150"/>
      <c r="C39593" s="150"/>
      <c r="D39593" s="150"/>
      <c r="F39593" s="150"/>
      <c r="G39593" s="150"/>
      <c r="H39593" s="150"/>
      <c r="I39593" s="150"/>
    </row>
    <row r="39594" spans="2:9" x14ac:dyDescent="0.2">
      <c r="B39594" s="150"/>
      <c r="C39594" s="150"/>
    </row>
    <row r="39595" spans="2:9" x14ac:dyDescent="0.2">
      <c r="B39595" s="150"/>
      <c r="C39595" s="150"/>
      <c r="D39595" s="150"/>
      <c r="F39595" s="150"/>
      <c r="G39595" s="150"/>
      <c r="H39595" s="150"/>
      <c r="I39595" s="150"/>
    </row>
    <row r="39596" spans="2:9" x14ac:dyDescent="0.2">
      <c r="B39596" s="150"/>
      <c r="C39596" s="150"/>
    </row>
    <row r="39597" spans="2:9" x14ac:dyDescent="0.2">
      <c r="B39597" s="150"/>
      <c r="C39597" s="150"/>
      <c r="D39597" s="150"/>
      <c r="F39597" s="150"/>
      <c r="G39597" s="150"/>
      <c r="H39597" s="150"/>
      <c r="I39597" s="150"/>
    </row>
    <row r="39598" spans="2:9" x14ac:dyDescent="0.2">
      <c r="B39598" s="150"/>
      <c r="C39598" s="150"/>
    </row>
    <row r="39599" spans="2:9" x14ac:dyDescent="0.2">
      <c r="B39599" s="150"/>
      <c r="C39599" s="150"/>
      <c r="D39599" s="150"/>
      <c r="F39599" s="150"/>
      <c r="G39599" s="150"/>
      <c r="H39599" s="150"/>
      <c r="I39599" s="150"/>
    </row>
    <row r="39600" spans="2:9" x14ac:dyDescent="0.2">
      <c r="B39600" s="150"/>
      <c r="C39600" s="150"/>
    </row>
    <row r="39601" spans="2:9" x14ac:dyDescent="0.2">
      <c r="B39601" s="150"/>
      <c r="C39601" s="150"/>
      <c r="D39601" s="150"/>
      <c r="F39601" s="150"/>
      <c r="G39601" s="150"/>
      <c r="H39601" s="150"/>
      <c r="I39601" s="150"/>
    </row>
    <row r="39602" spans="2:9" x14ac:dyDescent="0.2">
      <c r="B39602" s="150"/>
      <c r="C39602" s="150"/>
    </row>
    <row r="39603" spans="2:9" x14ac:dyDescent="0.2">
      <c r="B39603" s="150"/>
      <c r="C39603" s="150"/>
      <c r="D39603" s="150"/>
      <c r="F39603" s="150"/>
      <c r="G39603" s="150"/>
      <c r="H39603" s="150"/>
      <c r="I39603" s="150"/>
    </row>
    <row r="39604" spans="2:9" x14ac:dyDescent="0.2">
      <c r="B39604" s="150"/>
      <c r="C39604" s="150"/>
    </row>
    <row r="39605" spans="2:9" x14ac:dyDescent="0.2">
      <c r="B39605" s="150"/>
      <c r="C39605" s="150"/>
      <c r="D39605" s="150"/>
      <c r="F39605" s="150"/>
      <c r="G39605" s="150"/>
      <c r="H39605" s="150"/>
      <c r="I39605" s="150"/>
    </row>
    <row r="39606" spans="2:9" x14ac:dyDescent="0.2">
      <c r="B39606" s="150"/>
      <c r="C39606" s="150"/>
    </row>
    <row r="39607" spans="2:9" x14ac:dyDescent="0.2">
      <c r="B39607" s="150"/>
      <c r="C39607" s="150"/>
      <c r="D39607" s="150"/>
      <c r="F39607" s="150"/>
      <c r="G39607" s="150"/>
      <c r="H39607" s="150"/>
      <c r="I39607" s="150"/>
    </row>
    <row r="39608" spans="2:9" x14ac:dyDescent="0.2">
      <c r="B39608" s="150"/>
      <c r="C39608" s="150"/>
    </row>
    <row r="39609" spans="2:9" x14ac:dyDescent="0.2">
      <c r="B39609" s="150"/>
      <c r="C39609" s="150"/>
      <c r="D39609" s="150"/>
      <c r="F39609" s="150"/>
      <c r="G39609" s="150"/>
      <c r="H39609" s="150"/>
      <c r="I39609" s="150"/>
    </row>
    <row r="39610" spans="2:9" x14ac:dyDescent="0.2">
      <c r="B39610" s="150"/>
      <c r="C39610" s="150"/>
    </row>
    <row r="39611" spans="2:9" x14ac:dyDescent="0.2">
      <c r="B39611" s="150"/>
      <c r="C39611" s="150"/>
      <c r="D39611" s="150"/>
      <c r="F39611" s="150"/>
      <c r="G39611" s="150"/>
      <c r="H39611" s="150"/>
      <c r="I39611" s="150"/>
    </row>
    <row r="39612" spans="2:9" x14ac:dyDescent="0.2">
      <c r="B39612" s="150"/>
      <c r="C39612" s="150"/>
    </row>
    <row r="39613" spans="2:9" x14ac:dyDescent="0.2">
      <c r="B39613" s="150"/>
      <c r="C39613" s="150"/>
      <c r="D39613" s="150"/>
      <c r="F39613" s="150"/>
      <c r="G39613" s="150"/>
      <c r="H39613" s="150"/>
      <c r="I39613" s="150"/>
    </row>
    <row r="39614" spans="2:9" x14ac:dyDescent="0.2">
      <c r="B39614" s="150"/>
      <c r="C39614" s="150"/>
    </row>
    <row r="39615" spans="2:9" x14ac:dyDescent="0.2">
      <c r="B39615" s="150"/>
      <c r="C39615" s="150"/>
      <c r="D39615" s="150"/>
      <c r="F39615" s="150"/>
      <c r="G39615" s="150"/>
      <c r="H39615" s="150"/>
      <c r="I39615" s="150"/>
    </row>
    <row r="39616" spans="2:9" x14ac:dyDescent="0.2">
      <c r="B39616" s="150"/>
      <c r="C39616" s="150"/>
    </row>
    <row r="39617" spans="2:9" x14ac:dyDescent="0.2">
      <c r="B39617" s="150"/>
      <c r="C39617" s="150"/>
      <c r="D39617" s="150"/>
      <c r="F39617" s="150"/>
      <c r="G39617" s="150"/>
      <c r="H39617" s="150"/>
      <c r="I39617" s="150"/>
    </row>
    <row r="39618" spans="2:9" x14ac:dyDescent="0.2">
      <c r="B39618" s="150"/>
      <c r="C39618" s="150"/>
    </row>
    <row r="39619" spans="2:9" x14ac:dyDescent="0.2">
      <c r="B39619" s="150"/>
      <c r="C39619" s="150"/>
      <c r="D39619" s="150"/>
      <c r="F39619" s="150"/>
      <c r="G39619" s="150"/>
      <c r="H39619" s="150"/>
      <c r="I39619" s="150"/>
    </row>
    <row r="39620" spans="2:9" x14ac:dyDescent="0.2">
      <c r="B39620" s="150"/>
      <c r="C39620" s="150"/>
    </row>
    <row r="39621" spans="2:9" x14ac:dyDescent="0.2">
      <c r="B39621" s="150"/>
      <c r="C39621" s="150"/>
      <c r="D39621" s="150"/>
      <c r="F39621" s="150"/>
      <c r="G39621" s="150"/>
      <c r="H39621" s="150"/>
      <c r="I39621" s="150"/>
    </row>
    <row r="39622" spans="2:9" x14ac:dyDescent="0.2">
      <c r="B39622" s="150"/>
      <c r="C39622" s="150"/>
    </row>
    <row r="39623" spans="2:9" x14ac:dyDescent="0.2">
      <c r="B39623" s="150"/>
      <c r="C39623" s="150"/>
      <c r="D39623" s="150"/>
      <c r="F39623" s="150"/>
      <c r="G39623" s="150"/>
      <c r="H39623" s="150"/>
      <c r="I39623" s="150"/>
    </row>
    <row r="39624" spans="2:9" x14ac:dyDescent="0.2">
      <c r="B39624" s="150"/>
      <c r="C39624" s="150"/>
    </row>
    <row r="39625" spans="2:9" x14ac:dyDescent="0.2">
      <c r="B39625" s="150"/>
      <c r="C39625" s="150"/>
      <c r="D39625" s="150"/>
      <c r="F39625" s="150"/>
      <c r="G39625" s="150"/>
      <c r="H39625" s="150"/>
      <c r="I39625" s="150"/>
    </row>
    <row r="39626" spans="2:9" x14ac:dyDescent="0.2">
      <c r="B39626" s="150"/>
      <c r="C39626" s="150"/>
    </row>
    <row r="39627" spans="2:9" x14ac:dyDescent="0.2">
      <c r="B39627" s="150"/>
      <c r="C39627" s="150"/>
      <c r="D39627" s="150"/>
      <c r="F39627" s="150"/>
      <c r="G39627" s="150"/>
      <c r="H39627" s="150"/>
      <c r="I39627" s="150"/>
    </row>
    <row r="39628" spans="2:9" x14ac:dyDescent="0.2">
      <c r="B39628" s="150"/>
      <c r="C39628" s="150"/>
    </row>
    <row r="39629" spans="2:9" x14ac:dyDescent="0.2">
      <c r="B39629" s="150"/>
      <c r="C39629" s="150"/>
      <c r="D39629" s="150"/>
      <c r="F39629" s="150"/>
      <c r="G39629" s="150"/>
      <c r="H39629" s="150"/>
      <c r="I39629" s="150"/>
    </row>
    <row r="39630" spans="2:9" x14ac:dyDescent="0.2">
      <c r="B39630" s="150"/>
      <c r="C39630" s="150"/>
    </row>
    <row r="39631" spans="2:9" x14ac:dyDescent="0.2">
      <c r="B39631" s="150"/>
      <c r="C39631" s="150"/>
      <c r="D39631" s="150"/>
      <c r="F39631" s="150"/>
      <c r="G39631" s="150"/>
      <c r="H39631" s="150"/>
      <c r="I39631" s="150"/>
    </row>
    <row r="39632" spans="2:9" x14ac:dyDescent="0.2">
      <c r="B39632" s="150"/>
      <c r="C39632" s="150"/>
    </row>
    <row r="39633" spans="2:9" x14ac:dyDescent="0.2">
      <c r="B39633" s="150"/>
      <c r="C39633" s="150"/>
      <c r="D39633" s="150"/>
      <c r="F39633" s="150"/>
      <c r="G39633" s="150"/>
      <c r="H39633" s="150"/>
      <c r="I39633" s="150"/>
    </row>
    <row r="39634" spans="2:9" x14ac:dyDescent="0.2">
      <c r="B39634" s="150"/>
      <c r="C39634" s="150"/>
    </row>
    <row r="39635" spans="2:9" x14ac:dyDescent="0.2">
      <c r="B39635" s="150"/>
      <c r="C39635" s="150"/>
      <c r="D39635" s="150"/>
      <c r="F39635" s="150"/>
      <c r="G39635" s="150"/>
      <c r="H39635" s="150"/>
      <c r="I39635" s="150"/>
    </row>
    <row r="39636" spans="2:9" x14ac:dyDescent="0.2">
      <c r="B39636" s="150"/>
      <c r="C39636" s="150"/>
    </row>
    <row r="39637" spans="2:9" x14ac:dyDescent="0.2">
      <c r="B39637" s="150"/>
      <c r="C39637" s="150"/>
      <c r="D39637" s="150"/>
      <c r="F39637" s="150"/>
      <c r="G39637" s="150"/>
      <c r="H39637" s="150"/>
      <c r="I39637" s="150"/>
    </row>
    <row r="39638" spans="2:9" x14ac:dyDescent="0.2">
      <c r="B39638" s="150"/>
      <c r="C39638" s="150"/>
    </row>
    <row r="39639" spans="2:9" x14ac:dyDescent="0.2">
      <c r="B39639" s="150"/>
      <c r="C39639" s="150"/>
      <c r="D39639" s="150"/>
      <c r="F39639" s="150"/>
      <c r="G39639" s="150"/>
      <c r="H39639" s="150"/>
      <c r="I39639" s="150"/>
    </row>
    <row r="39640" spans="2:9" x14ac:dyDescent="0.2">
      <c r="B39640" s="150"/>
      <c r="C39640" s="150"/>
    </row>
    <row r="39641" spans="2:9" x14ac:dyDescent="0.2">
      <c r="B39641" s="150"/>
      <c r="C39641" s="150"/>
      <c r="D39641" s="150"/>
      <c r="F39641" s="150"/>
      <c r="G39641" s="150"/>
      <c r="H39641" s="150"/>
      <c r="I39641" s="150"/>
    </row>
    <row r="39642" spans="2:9" x14ac:dyDescent="0.2">
      <c r="B39642" s="150"/>
      <c r="C39642" s="150"/>
    </row>
    <row r="39643" spans="2:9" x14ac:dyDescent="0.2">
      <c r="B39643" s="150"/>
      <c r="C39643" s="150"/>
      <c r="D39643" s="150"/>
      <c r="F39643" s="150"/>
      <c r="G39643" s="150"/>
      <c r="H39643" s="150"/>
      <c r="I39643" s="150"/>
    </row>
    <row r="39644" spans="2:9" x14ac:dyDescent="0.2">
      <c r="B39644" s="150"/>
      <c r="C39644" s="150"/>
    </row>
    <row r="39645" spans="2:9" x14ac:dyDescent="0.2">
      <c r="B39645" s="150"/>
      <c r="C39645" s="150"/>
      <c r="D39645" s="150"/>
      <c r="F39645" s="150"/>
      <c r="G39645" s="150"/>
      <c r="H39645" s="150"/>
      <c r="I39645" s="150"/>
    </row>
    <row r="39646" spans="2:9" x14ac:dyDescent="0.2">
      <c r="B39646" s="150"/>
      <c r="C39646" s="150"/>
    </row>
    <row r="39647" spans="2:9" x14ac:dyDescent="0.2">
      <c r="B39647" s="150"/>
      <c r="C39647" s="150"/>
      <c r="D39647" s="150"/>
      <c r="F39647" s="150"/>
      <c r="G39647" s="150"/>
      <c r="H39647" s="150"/>
      <c r="I39647" s="150"/>
    </row>
    <row r="39648" spans="2:9" x14ac:dyDescent="0.2">
      <c r="B39648" s="150"/>
      <c r="C39648" s="150"/>
    </row>
    <row r="39649" spans="2:9" x14ac:dyDescent="0.2">
      <c r="B39649" s="150"/>
      <c r="C39649" s="150"/>
      <c r="D39649" s="150"/>
      <c r="F39649" s="150"/>
      <c r="G39649" s="150"/>
      <c r="H39649" s="150"/>
      <c r="I39649" s="150"/>
    </row>
    <row r="39650" spans="2:9" x14ac:dyDescent="0.2">
      <c r="B39650" s="150"/>
      <c r="C39650" s="150"/>
    </row>
    <row r="39651" spans="2:9" x14ac:dyDescent="0.2">
      <c r="B39651" s="150"/>
      <c r="C39651" s="150"/>
      <c r="D39651" s="150"/>
      <c r="F39651" s="150"/>
      <c r="G39651" s="150"/>
      <c r="H39651" s="150"/>
      <c r="I39651" s="150"/>
    </row>
    <row r="39652" spans="2:9" x14ac:dyDescent="0.2">
      <c r="B39652" s="150"/>
      <c r="C39652" s="150"/>
    </row>
    <row r="39653" spans="2:9" x14ac:dyDescent="0.2">
      <c r="B39653" s="150"/>
      <c r="C39653" s="150"/>
      <c r="D39653" s="150"/>
      <c r="F39653" s="150"/>
      <c r="G39653" s="150"/>
      <c r="H39653" s="150"/>
      <c r="I39653" s="150"/>
    </row>
    <row r="39654" spans="2:9" x14ac:dyDescent="0.2">
      <c r="B39654" s="150"/>
      <c r="C39654" s="150"/>
    </row>
    <row r="39655" spans="2:9" x14ac:dyDescent="0.2">
      <c r="B39655" s="150"/>
      <c r="C39655" s="150"/>
      <c r="D39655" s="150"/>
      <c r="F39655" s="150"/>
      <c r="G39655" s="150"/>
      <c r="H39655" s="150"/>
      <c r="I39655" s="150"/>
    </row>
    <row r="39656" spans="2:9" x14ac:dyDescent="0.2">
      <c r="B39656" s="150"/>
      <c r="C39656" s="150"/>
    </row>
    <row r="39657" spans="2:9" x14ac:dyDescent="0.2">
      <c r="B39657" s="150"/>
      <c r="C39657" s="150"/>
      <c r="D39657" s="150"/>
      <c r="F39657" s="150"/>
      <c r="G39657" s="150"/>
      <c r="H39657" s="150"/>
      <c r="I39657" s="150"/>
    </row>
    <row r="39658" spans="2:9" x14ac:dyDescent="0.2">
      <c r="B39658" s="150"/>
      <c r="C39658" s="150"/>
    </row>
    <row r="39659" spans="2:9" x14ac:dyDescent="0.2">
      <c r="B39659" s="150"/>
      <c r="C39659" s="150"/>
      <c r="D39659" s="150"/>
      <c r="F39659" s="150"/>
      <c r="G39659" s="150"/>
      <c r="H39659" s="150"/>
      <c r="I39659" s="150"/>
    </row>
    <row r="39660" spans="2:9" x14ac:dyDescent="0.2">
      <c r="B39660" s="150"/>
      <c r="C39660" s="150"/>
    </row>
    <row r="39661" spans="2:9" x14ac:dyDescent="0.2">
      <c r="B39661" s="150"/>
      <c r="C39661" s="150"/>
      <c r="D39661" s="150"/>
      <c r="F39661" s="150"/>
      <c r="G39661" s="150"/>
      <c r="H39661" s="150"/>
      <c r="I39661" s="150"/>
    </row>
    <row r="39662" spans="2:9" x14ac:dyDescent="0.2">
      <c r="B39662" s="150"/>
      <c r="C39662" s="150"/>
    </row>
    <row r="39663" spans="2:9" x14ac:dyDescent="0.2">
      <c r="B39663" s="150"/>
      <c r="C39663" s="150"/>
      <c r="D39663" s="150"/>
      <c r="F39663" s="150"/>
      <c r="G39663" s="150"/>
      <c r="H39663" s="150"/>
      <c r="I39663" s="150"/>
    </row>
    <row r="39664" spans="2:9" x14ac:dyDescent="0.2">
      <c r="B39664" s="150"/>
      <c r="C39664" s="150"/>
    </row>
    <row r="39665" spans="2:9" x14ac:dyDescent="0.2">
      <c r="B39665" s="150"/>
      <c r="C39665" s="150"/>
      <c r="D39665" s="150"/>
      <c r="F39665" s="150"/>
      <c r="G39665" s="150"/>
      <c r="H39665" s="150"/>
      <c r="I39665" s="150"/>
    </row>
    <row r="39666" spans="2:9" x14ac:dyDescent="0.2">
      <c r="B39666" s="150"/>
      <c r="C39666" s="150"/>
    </row>
    <row r="39667" spans="2:9" x14ac:dyDescent="0.2">
      <c r="B39667" s="150"/>
      <c r="C39667" s="150"/>
      <c r="D39667" s="150"/>
      <c r="F39667" s="150"/>
      <c r="G39667" s="150"/>
      <c r="H39667" s="150"/>
      <c r="I39667" s="150"/>
    </row>
    <row r="39668" spans="2:9" x14ac:dyDescent="0.2">
      <c r="B39668" s="150"/>
      <c r="C39668" s="150"/>
    </row>
    <row r="39669" spans="2:9" x14ac:dyDescent="0.2">
      <c r="B39669" s="150"/>
      <c r="C39669" s="150"/>
      <c r="D39669" s="150"/>
      <c r="F39669" s="150"/>
      <c r="G39669" s="150"/>
      <c r="H39669" s="150"/>
      <c r="I39669" s="150"/>
    </row>
    <row r="39670" spans="2:9" x14ac:dyDescent="0.2">
      <c r="B39670" s="150"/>
      <c r="C39670" s="150"/>
    </row>
    <row r="39671" spans="2:9" x14ac:dyDescent="0.2">
      <c r="B39671" s="150"/>
      <c r="C39671" s="150"/>
      <c r="D39671" s="150"/>
      <c r="F39671" s="150"/>
      <c r="G39671" s="150"/>
      <c r="H39671" s="150"/>
      <c r="I39671" s="150"/>
    </row>
    <row r="39672" spans="2:9" x14ac:dyDescent="0.2">
      <c r="B39672" s="150"/>
      <c r="C39672" s="150"/>
    </row>
    <row r="39673" spans="2:9" x14ac:dyDescent="0.2">
      <c r="B39673" s="150"/>
      <c r="C39673" s="150"/>
      <c r="D39673" s="150"/>
      <c r="F39673" s="150"/>
      <c r="G39673" s="150"/>
      <c r="H39673" s="150"/>
      <c r="I39673" s="150"/>
    </row>
    <row r="39674" spans="2:9" x14ac:dyDescent="0.2">
      <c r="B39674" s="150"/>
      <c r="C39674" s="150"/>
    </row>
    <row r="39675" spans="2:9" x14ac:dyDescent="0.2">
      <c r="B39675" s="150"/>
      <c r="C39675" s="150"/>
      <c r="D39675" s="150"/>
      <c r="F39675" s="150"/>
      <c r="G39675" s="150"/>
      <c r="H39675" s="150"/>
      <c r="I39675" s="150"/>
    </row>
    <row r="39676" spans="2:9" x14ac:dyDescent="0.2">
      <c r="B39676" s="150"/>
      <c r="C39676" s="150"/>
    </row>
    <row r="39677" spans="2:9" x14ac:dyDescent="0.2">
      <c r="B39677" s="150"/>
      <c r="C39677" s="150"/>
      <c r="D39677" s="150"/>
      <c r="F39677" s="150"/>
      <c r="G39677" s="150"/>
      <c r="H39677" s="150"/>
      <c r="I39677" s="150"/>
    </row>
    <row r="39678" spans="2:9" x14ac:dyDescent="0.2">
      <c r="B39678" s="150"/>
      <c r="C39678" s="150"/>
    </row>
    <row r="39679" spans="2:9" x14ac:dyDescent="0.2">
      <c r="B39679" s="150"/>
      <c r="C39679" s="150"/>
      <c r="D39679" s="150"/>
      <c r="F39679" s="150"/>
      <c r="G39679" s="150"/>
      <c r="H39679" s="150"/>
      <c r="I39679" s="150"/>
    </row>
    <row r="39680" spans="2:9" x14ac:dyDescent="0.2">
      <c r="B39680" s="150"/>
      <c r="C39680" s="150"/>
    </row>
    <row r="39681" spans="2:9" x14ac:dyDescent="0.2">
      <c r="B39681" s="150"/>
      <c r="C39681" s="150"/>
      <c r="D39681" s="150"/>
      <c r="F39681" s="150"/>
      <c r="G39681" s="150"/>
      <c r="H39681" s="150"/>
      <c r="I39681" s="150"/>
    </row>
    <row r="39682" spans="2:9" x14ac:dyDescent="0.2">
      <c r="B39682" s="150"/>
      <c r="C39682" s="150"/>
    </row>
    <row r="39683" spans="2:9" x14ac:dyDescent="0.2">
      <c r="B39683" s="150"/>
      <c r="C39683" s="150"/>
      <c r="D39683" s="150"/>
      <c r="F39683" s="150"/>
      <c r="G39683" s="150"/>
      <c r="H39683" s="150"/>
      <c r="I39683" s="150"/>
    </row>
    <row r="39684" spans="2:9" x14ac:dyDescent="0.2">
      <c r="B39684" s="150"/>
      <c r="C39684" s="150"/>
    </row>
    <row r="39685" spans="2:9" x14ac:dyDescent="0.2">
      <c r="B39685" s="150"/>
      <c r="C39685" s="150"/>
      <c r="D39685" s="150"/>
      <c r="F39685" s="150"/>
      <c r="G39685" s="150"/>
      <c r="H39685" s="150"/>
      <c r="I39685" s="150"/>
    </row>
    <row r="39686" spans="2:9" x14ac:dyDescent="0.2">
      <c r="B39686" s="150"/>
      <c r="C39686" s="150"/>
    </row>
    <row r="39687" spans="2:9" x14ac:dyDescent="0.2">
      <c r="B39687" s="150"/>
      <c r="C39687" s="150"/>
      <c r="D39687" s="150"/>
      <c r="F39687" s="150"/>
      <c r="G39687" s="150"/>
      <c r="H39687" s="150"/>
      <c r="I39687" s="150"/>
    </row>
    <row r="39688" spans="2:9" x14ac:dyDescent="0.2">
      <c r="B39688" s="150"/>
      <c r="C39688" s="150"/>
    </row>
    <row r="39689" spans="2:9" x14ac:dyDescent="0.2">
      <c r="B39689" s="150"/>
      <c r="C39689" s="150"/>
      <c r="D39689" s="150"/>
      <c r="F39689" s="150"/>
      <c r="G39689" s="150"/>
      <c r="H39689" s="150"/>
      <c r="I39689" s="150"/>
    </row>
    <row r="39690" spans="2:9" x14ac:dyDescent="0.2">
      <c r="B39690" s="150"/>
      <c r="C39690" s="150"/>
    </row>
    <row r="39691" spans="2:9" x14ac:dyDescent="0.2">
      <c r="B39691" s="150"/>
      <c r="C39691" s="150"/>
      <c r="D39691" s="150"/>
      <c r="F39691" s="150"/>
      <c r="G39691" s="150"/>
      <c r="H39691" s="150"/>
      <c r="I39691" s="150"/>
    </row>
    <row r="39692" spans="2:9" x14ac:dyDescent="0.2">
      <c r="B39692" s="150"/>
      <c r="C39692" s="150"/>
    </row>
    <row r="39693" spans="2:9" x14ac:dyDescent="0.2">
      <c r="B39693" s="150"/>
      <c r="C39693" s="150"/>
      <c r="D39693" s="150"/>
      <c r="F39693" s="150"/>
      <c r="G39693" s="150"/>
      <c r="H39693" s="150"/>
      <c r="I39693" s="150"/>
    </row>
    <row r="39694" spans="2:9" x14ac:dyDescent="0.2">
      <c r="B39694" s="150"/>
      <c r="C39694" s="150"/>
    </row>
    <row r="39695" spans="2:9" x14ac:dyDescent="0.2">
      <c r="B39695" s="150"/>
      <c r="C39695" s="150"/>
      <c r="D39695" s="150"/>
      <c r="F39695" s="150"/>
      <c r="G39695" s="150"/>
      <c r="H39695" s="150"/>
      <c r="I39695" s="150"/>
    </row>
    <row r="39696" spans="2:9" x14ac:dyDescent="0.2">
      <c r="B39696" s="150"/>
      <c r="C39696" s="150"/>
    </row>
    <row r="39697" spans="2:9" x14ac:dyDescent="0.2">
      <c r="B39697" s="150"/>
      <c r="C39697" s="150"/>
      <c r="D39697" s="150"/>
      <c r="F39697" s="150"/>
      <c r="G39697" s="150"/>
      <c r="H39697" s="150"/>
      <c r="I39697" s="150"/>
    </row>
    <row r="39698" spans="2:9" x14ac:dyDescent="0.2">
      <c r="B39698" s="150"/>
      <c r="C39698" s="150"/>
    </row>
    <row r="39699" spans="2:9" x14ac:dyDescent="0.2">
      <c r="B39699" s="150"/>
      <c r="C39699" s="150"/>
      <c r="D39699" s="150"/>
      <c r="F39699" s="150"/>
      <c r="G39699" s="150"/>
      <c r="H39699" s="150"/>
      <c r="I39699" s="150"/>
    </row>
    <row r="39700" spans="2:9" x14ac:dyDescent="0.2">
      <c r="B39700" s="150"/>
      <c r="C39700" s="150"/>
    </row>
    <row r="39701" spans="2:9" x14ac:dyDescent="0.2">
      <c r="B39701" s="150"/>
      <c r="C39701" s="150"/>
      <c r="D39701" s="150"/>
      <c r="F39701" s="150"/>
      <c r="G39701" s="150"/>
      <c r="H39701" s="150"/>
      <c r="I39701" s="150"/>
    </row>
    <row r="39702" spans="2:9" x14ac:dyDescent="0.2">
      <c r="B39702" s="150"/>
      <c r="C39702" s="150"/>
    </row>
    <row r="39703" spans="2:9" x14ac:dyDescent="0.2">
      <c r="B39703" s="150"/>
      <c r="C39703" s="150"/>
      <c r="D39703" s="150"/>
      <c r="F39703" s="150"/>
      <c r="G39703" s="150"/>
      <c r="H39703" s="150"/>
      <c r="I39703" s="150"/>
    </row>
    <row r="39704" spans="2:9" x14ac:dyDescent="0.2">
      <c r="B39704" s="150"/>
      <c r="C39704" s="150"/>
    </row>
    <row r="39705" spans="2:9" x14ac:dyDescent="0.2">
      <c r="B39705" s="150"/>
      <c r="C39705" s="150"/>
      <c r="D39705" s="150"/>
      <c r="F39705" s="150"/>
      <c r="G39705" s="150"/>
      <c r="H39705" s="150"/>
      <c r="I39705" s="150"/>
    </row>
    <row r="39706" spans="2:9" x14ac:dyDescent="0.2">
      <c r="B39706" s="150"/>
      <c r="C39706" s="150"/>
    </row>
    <row r="39707" spans="2:9" x14ac:dyDescent="0.2">
      <c r="B39707" s="150"/>
      <c r="C39707" s="150"/>
      <c r="D39707" s="150"/>
      <c r="F39707" s="150"/>
      <c r="G39707" s="150"/>
      <c r="H39707" s="150"/>
      <c r="I39707" s="150"/>
    </row>
    <row r="39708" spans="2:9" x14ac:dyDescent="0.2">
      <c r="B39708" s="150"/>
      <c r="C39708" s="150"/>
    </row>
    <row r="39709" spans="2:9" x14ac:dyDescent="0.2">
      <c r="B39709" s="150"/>
      <c r="C39709" s="150"/>
      <c r="D39709" s="150"/>
      <c r="F39709" s="150"/>
      <c r="G39709" s="150"/>
      <c r="H39709" s="150"/>
      <c r="I39709" s="150"/>
    </row>
    <row r="39710" spans="2:9" x14ac:dyDescent="0.2">
      <c r="B39710" s="150"/>
      <c r="C39710" s="150"/>
    </row>
    <row r="39711" spans="2:9" x14ac:dyDescent="0.2">
      <c r="B39711" s="150"/>
      <c r="C39711" s="150"/>
      <c r="D39711" s="150"/>
      <c r="F39711" s="150"/>
      <c r="G39711" s="150"/>
      <c r="H39711" s="150"/>
      <c r="I39711" s="150"/>
    </row>
    <row r="39712" spans="2:9" x14ac:dyDescent="0.2">
      <c r="B39712" s="150"/>
      <c r="C39712" s="150"/>
    </row>
    <row r="39713" spans="2:9" x14ac:dyDescent="0.2">
      <c r="B39713" s="150"/>
      <c r="C39713" s="150"/>
      <c r="D39713" s="150"/>
      <c r="F39713" s="150"/>
      <c r="G39713" s="150"/>
      <c r="H39713" s="150"/>
      <c r="I39713" s="150"/>
    </row>
    <row r="39714" spans="2:9" x14ac:dyDescent="0.2">
      <c r="B39714" s="150"/>
      <c r="C39714" s="150"/>
    </row>
    <row r="39715" spans="2:9" x14ac:dyDescent="0.2">
      <c r="B39715" s="150"/>
      <c r="C39715" s="150"/>
      <c r="D39715" s="150"/>
      <c r="F39715" s="150"/>
      <c r="G39715" s="150"/>
      <c r="H39715" s="150"/>
      <c r="I39715" s="150"/>
    </row>
    <row r="39716" spans="2:9" x14ac:dyDescent="0.2">
      <c r="B39716" s="150"/>
      <c r="C39716" s="150"/>
    </row>
    <row r="39717" spans="2:9" x14ac:dyDescent="0.2">
      <c r="B39717" s="150"/>
      <c r="C39717" s="150"/>
      <c r="D39717" s="150"/>
      <c r="F39717" s="150"/>
      <c r="G39717" s="150"/>
      <c r="H39717" s="150"/>
      <c r="I39717" s="150"/>
    </row>
    <row r="39718" spans="2:9" x14ac:dyDescent="0.2">
      <c r="B39718" s="150"/>
      <c r="C39718" s="150"/>
    </row>
    <row r="39719" spans="2:9" x14ac:dyDescent="0.2">
      <c r="B39719" s="150"/>
      <c r="C39719" s="150"/>
      <c r="D39719" s="150"/>
      <c r="F39719" s="150"/>
      <c r="G39719" s="150"/>
      <c r="H39719" s="150"/>
      <c r="I39719" s="150"/>
    </row>
    <row r="39720" spans="2:9" x14ac:dyDescent="0.2">
      <c r="B39720" s="150"/>
      <c r="C39720" s="150"/>
    </row>
    <row r="39721" spans="2:9" x14ac:dyDescent="0.2">
      <c r="B39721" s="150"/>
      <c r="C39721" s="150"/>
      <c r="D39721" s="150"/>
      <c r="F39721" s="150"/>
      <c r="G39721" s="150"/>
      <c r="H39721" s="150"/>
      <c r="I39721" s="150"/>
    </row>
    <row r="39722" spans="2:9" x14ac:dyDescent="0.2">
      <c r="B39722" s="150"/>
      <c r="C39722" s="150"/>
    </row>
    <row r="39723" spans="2:9" x14ac:dyDescent="0.2">
      <c r="B39723" s="150"/>
      <c r="C39723" s="150"/>
      <c r="D39723" s="150"/>
      <c r="F39723" s="150"/>
      <c r="G39723" s="150"/>
      <c r="H39723" s="150"/>
      <c r="I39723" s="150"/>
    </row>
    <row r="39724" spans="2:9" x14ac:dyDescent="0.2">
      <c r="B39724" s="150"/>
      <c r="C39724" s="150"/>
    </row>
    <row r="39725" spans="2:9" x14ac:dyDescent="0.2">
      <c r="B39725" s="150"/>
      <c r="C39725" s="150"/>
      <c r="D39725" s="150"/>
      <c r="F39725" s="150"/>
      <c r="G39725" s="150"/>
      <c r="H39725" s="150"/>
      <c r="I39725" s="150"/>
    </row>
    <row r="39726" spans="2:9" x14ac:dyDescent="0.2">
      <c r="B39726" s="150"/>
      <c r="C39726" s="150"/>
    </row>
    <row r="39727" spans="2:9" x14ac:dyDescent="0.2">
      <c r="B39727" s="150"/>
      <c r="C39727" s="150"/>
      <c r="D39727" s="150"/>
      <c r="F39727" s="150"/>
      <c r="G39727" s="150"/>
      <c r="H39727" s="150"/>
      <c r="I39727" s="150"/>
    </row>
    <row r="39728" spans="2:9" x14ac:dyDescent="0.2">
      <c r="B39728" s="150"/>
      <c r="C39728" s="150"/>
    </row>
    <row r="39729" spans="2:9" x14ac:dyDescent="0.2">
      <c r="B39729" s="150"/>
      <c r="C39729" s="150"/>
      <c r="D39729" s="150"/>
      <c r="F39729" s="150"/>
      <c r="G39729" s="150"/>
      <c r="H39729" s="150"/>
      <c r="I39729" s="150"/>
    </row>
    <row r="39730" spans="2:9" x14ac:dyDescent="0.2">
      <c r="B39730" s="150"/>
      <c r="C39730" s="150"/>
    </row>
    <row r="39731" spans="2:9" x14ac:dyDescent="0.2">
      <c r="B39731" s="150"/>
      <c r="C39731" s="150"/>
      <c r="D39731" s="150"/>
      <c r="F39731" s="150"/>
      <c r="G39731" s="150"/>
      <c r="H39731" s="150"/>
      <c r="I39731" s="150"/>
    </row>
    <row r="39732" spans="2:9" x14ac:dyDescent="0.2">
      <c r="B39732" s="150"/>
      <c r="C39732" s="150"/>
    </row>
    <row r="39733" spans="2:9" x14ac:dyDescent="0.2">
      <c r="B39733" s="150"/>
      <c r="C39733" s="150"/>
      <c r="D39733" s="150"/>
      <c r="F39733" s="150"/>
      <c r="G39733" s="150"/>
      <c r="H39733" s="150"/>
      <c r="I39733" s="150"/>
    </row>
    <row r="39734" spans="2:9" x14ac:dyDescent="0.2">
      <c r="B39734" s="150"/>
      <c r="C39734" s="150"/>
    </row>
    <row r="39735" spans="2:9" x14ac:dyDescent="0.2">
      <c r="B39735" s="150"/>
      <c r="C39735" s="150"/>
      <c r="D39735" s="150"/>
      <c r="F39735" s="150"/>
      <c r="G39735" s="150"/>
      <c r="H39735" s="150"/>
      <c r="I39735" s="150"/>
    </row>
    <row r="39736" spans="2:9" x14ac:dyDescent="0.2">
      <c r="B39736" s="150"/>
      <c r="C39736" s="150"/>
    </row>
    <row r="39737" spans="2:9" x14ac:dyDescent="0.2">
      <c r="B39737" s="150"/>
      <c r="C39737" s="150"/>
      <c r="D39737" s="150"/>
      <c r="F39737" s="150"/>
      <c r="G39737" s="150"/>
      <c r="H39737" s="150"/>
      <c r="I39737" s="150"/>
    </row>
    <row r="39738" spans="2:9" x14ac:dyDescent="0.2">
      <c r="B39738" s="150"/>
      <c r="C39738" s="150"/>
    </row>
    <row r="39739" spans="2:9" x14ac:dyDescent="0.2">
      <c r="B39739" s="150"/>
      <c r="C39739" s="150"/>
      <c r="D39739" s="150"/>
      <c r="F39739" s="150"/>
      <c r="G39739" s="150"/>
      <c r="H39739" s="150"/>
      <c r="I39739" s="150"/>
    </row>
    <row r="39740" spans="2:9" x14ac:dyDescent="0.2">
      <c r="B39740" s="150"/>
      <c r="C39740" s="150"/>
    </row>
    <row r="39741" spans="2:9" x14ac:dyDescent="0.2">
      <c r="B39741" s="150"/>
      <c r="C39741" s="150"/>
      <c r="D39741" s="150"/>
      <c r="F39741" s="150"/>
      <c r="G39741" s="150"/>
      <c r="H39741" s="150"/>
      <c r="I39741" s="150"/>
    </row>
    <row r="39742" spans="2:9" x14ac:dyDescent="0.2">
      <c r="B39742" s="150"/>
      <c r="C39742" s="150"/>
    </row>
    <row r="39743" spans="2:9" x14ac:dyDescent="0.2">
      <c r="B39743" s="150"/>
      <c r="C39743" s="150"/>
      <c r="D39743" s="150"/>
      <c r="F39743" s="150"/>
      <c r="G39743" s="150"/>
      <c r="H39743" s="150"/>
      <c r="I39743" s="150"/>
    </row>
    <row r="39744" spans="2:9" x14ac:dyDescent="0.2">
      <c r="B39744" s="150"/>
      <c r="C39744" s="150"/>
    </row>
    <row r="39745" spans="2:9" x14ac:dyDescent="0.2">
      <c r="B39745" s="150"/>
      <c r="C39745" s="150"/>
      <c r="D39745" s="150"/>
      <c r="F39745" s="150"/>
      <c r="G39745" s="150"/>
      <c r="H39745" s="150"/>
      <c r="I39745" s="150"/>
    </row>
    <row r="39746" spans="2:9" x14ac:dyDescent="0.2">
      <c r="B39746" s="150"/>
      <c r="C39746" s="150"/>
    </row>
    <row r="39747" spans="2:9" x14ac:dyDescent="0.2">
      <c r="B39747" s="150"/>
      <c r="C39747" s="150"/>
      <c r="D39747" s="150"/>
      <c r="F39747" s="150"/>
      <c r="G39747" s="150"/>
      <c r="H39747" s="150"/>
      <c r="I39747" s="150"/>
    </row>
    <row r="39748" spans="2:9" x14ac:dyDescent="0.2">
      <c r="B39748" s="150"/>
      <c r="C39748" s="150"/>
    </row>
    <row r="39749" spans="2:9" x14ac:dyDescent="0.2">
      <c r="B39749" s="150"/>
      <c r="C39749" s="150"/>
      <c r="D39749" s="150"/>
      <c r="F39749" s="150"/>
      <c r="G39749" s="150"/>
      <c r="H39749" s="150"/>
      <c r="I39749" s="150"/>
    </row>
    <row r="39750" spans="2:9" x14ac:dyDescent="0.2">
      <c r="B39750" s="150"/>
      <c r="C39750" s="150"/>
    </row>
    <row r="39751" spans="2:9" x14ac:dyDescent="0.2">
      <c r="B39751" s="150"/>
      <c r="C39751" s="150"/>
      <c r="D39751" s="150"/>
      <c r="F39751" s="150"/>
      <c r="G39751" s="150"/>
      <c r="H39751" s="150"/>
      <c r="I39751" s="150"/>
    </row>
    <row r="39752" spans="2:9" x14ac:dyDescent="0.2">
      <c r="B39752" s="150"/>
      <c r="C39752" s="150"/>
    </row>
    <row r="39753" spans="2:9" x14ac:dyDescent="0.2">
      <c r="B39753" s="150"/>
      <c r="C39753" s="150"/>
      <c r="D39753" s="150"/>
      <c r="F39753" s="150"/>
      <c r="G39753" s="150"/>
      <c r="H39753" s="150"/>
      <c r="I39753" s="150"/>
    </row>
    <row r="39754" spans="2:9" x14ac:dyDescent="0.2">
      <c r="B39754" s="150"/>
      <c r="C39754" s="150"/>
    </row>
    <row r="39755" spans="2:9" x14ac:dyDescent="0.2">
      <c r="B39755" s="150"/>
      <c r="C39755" s="150"/>
      <c r="D39755" s="150"/>
      <c r="F39755" s="150"/>
      <c r="G39755" s="150"/>
      <c r="H39755" s="150"/>
      <c r="I39755" s="150"/>
    </row>
    <row r="39756" spans="2:9" x14ac:dyDescent="0.2">
      <c r="B39756" s="150"/>
      <c r="C39756" s="150"/>
    </row>
    <row r="39757" spans="2:9" x14ac:dyDescent="0.2">
      <c r="B39757" s="150"/>
      <c r="C39757" s="150"/>
      <c r="D39757" s="150"/>
      <c r="F39757" s="150"/>
      <c r="G39757" s="150"/>
      <c r="H39757" s="150"/>
      <c r="I39757" s="150"/>
    </row>
    <row r="39758" spans="2:9" x14ac:dyDescent="0.2">
      <c r="B39758" s="150"/>
      <c r="C39758" s="150"/>
    </row>
    <row r="39759" spans="2:9" x14ac:dyDescent="0.2">
      <c r="B39759" s="150"/>
      <c r="C39759" s="150"/>
      <c r="D39759" s="150"/>
      <c r="F39759" s="150"/>
      <c r="G39759" s="150"/>
      <c r="H39759" s="150"/>
      <c r="I39759" s="150"/>
    </row>
    <row r="39760" spans="2:9" x14ac:dyDescent="0.2">
      <c r="B39760" s="150"/>
      <c r="C39760" s="150"/>
    </row>
    <row r="39761" spans="2:9" x14ac:dyDescent="0.2">
      <c r="B39761" s="150"/>
      <c r="C39761" s="150"/>
      <c r="D39761" s="150"/>
      <c r="F39761" s="150"/>
      <c r="G39761" s="150"/>
      <c r="H39761" s="150"/>
      <c r="I39761" s="150"/>
    </row>
    <row r="39762" spans="2:9" x14ac:dyDescent="0.2">
      <c r="B39762" s="150"/>
      <c r="C39762" s="150"/>
    </row>
    <row r="39763" spans="2:9" x14ac:dyDescent="0.2">
      <c r="B39763" s="150"/>
      <c r="C39763" s="150"/>
      <c r="D39763" s="150"/>
      <c r="F39763" s="150"/>
      <c r="G39763" s="150"/>
      <c r="H39763" s="150"/>
      <c r="I39763" s="150"/>
    </row>
    <row r="39764" spans="2:9" x14ac:dyDescent="0.2">
      <c r="B39764" s="150"/>
      <c r="C39764" s="150"/>
    </row>
    <row r="39765" spans="2:9" x14ac:dyDescent="0.2">
      <c r="B39765" s="150"/>
      <c r="C39765" s="150"/>
      <c r="D39765" s="150"/>
      <c r="F39765" s="150"/>
      <c r="G39765" s="150"/>
      <c r="H39765" s="150"/>
      <c r="I39765" s="150"/>
    </row>
    <row r="39766" spans="2:9" x14ac:dyDescent="0.2">
      <c r="B39766" s="150"/>
      <c r="C39766" s="150"/>
    </row>
    <row r="39767" spans="2:9" x14ac:dyDescent="0.2">
      <c r="B39767" s="150"/>
      <c r="C39767" s="150"/>
      <c r="D39767" s="150"/>
      <c r="F39767" s="150"/>
      <c r="G39767" s="150"/>
      <c r="H39767" s="150"/>
      <c r="I39767" s="150"/>
    </row>
    <row r="39768" spans="2:9" x14ac:dyDescent="0.2">
      <c r="B39768" s="150"/>
      <c r="C39768" s="150"/>
    </row>
    <row r="39769" spans="2:9" x14ac:dyDescent="0.2">
      <c r="B39769" s="150"/>
      <c r="C39769" s="150"/>
      <c r="D39769" s="150"/>
      <c r="F39769" s="150"/>
      <c r="G39769" s="150"/>
      <c r="H39769" s="150"/>
      <c r="I39769" s="150"/>
    </row>
    <row r="39770" spans="2:9" x14ac:dyDescent="0.2">
      <c r="B39770" s="150"/>
      <c r="C39770" s="150"/>
    </row>
    <row r="39771" spans="2:9" x14ac:dyDescent="0.2">
      <c r="B39771" s="150"/>
      <c r="C39771" s="150"/>
      <c r="D39771" s="150"/>
      <c r="F39771" s="150"/>
      <c r="G39771" s="150"/>
      <c r="H39771" s="150"/>
      <c r="I39771" s="150"/>
    </row>
    <row r="39772" spans="2:9" x14ac:dyDescent="0.2">
      <c r="B39772" s="150"/>
      <c r="C39772" s="150"/>
    </row>
    <row r="39773" spans="2:9" x14ac:dyDescent="0.2">
      <c r="B39773" s="150"/>
      <c r="C39773" s="150"/>
      <c r="D39773" s="150"/>
      <c r="F39773" s="150"/>
      <c r="G39773" s="150"/>
      <c r="H39773" s="150"/>
      <c r="I39773" s="150"/>
    </row>
    <row r="39774" spans="2:9" x14ac:dyDescent="0.2">
      <c r="B39774" s="150"/>
      <c r="C39774" s="150"/>
    </row>
    <row r="39775" spans="2:9" x14ac:dyDescent="0.2">
      <c r="B39775" s="150"/>
      <c r="C39775" s="150"/>
      <c r="D39775" s="150"/>
      <c r="F39775" s="150"/>
      <c r="G39775" s="150"/>
      <c r="H39775" s="150"/>
      <c r="I39775" s="150"/>
    </row>
    <row r="39776" spans="2:9" x14ac:dyDescent="0.2">
      <c r="B39776" s="150"/>
      <c r="C39776" s="150"/>
    </row>
    <row r="39777" spans="2:9" x14ac:dyDescent="0.2">
      <c r="B39777" s="150"/>
      <c r="C39777" s="150"/>
      <c r="D39777" s="150"/>
      <c r="F39777" s="150"/>
      <c r="G39777" s="150"/>
      <c r="H39777" s="150"/>
      <c r="I39777" s="150"/>
    </row>
    <row r="39778" spans="2:9" x14ac:dyDescent="0.2">
      <c r="B39778" s="150"/>
      <c r="C39778" s="150"/>
    </row>
    <row r="39779" spans="2:9" x14ac:dyDescent="0.2">
      <c r="B39779" s="150"/>
      <c r="C39779" s="150"/>
      <c r="D39779" s="150"/>
      <c r="F39779" s="150"/>
      <c r="G39779" s="150"/>
      <c r="H39779" s="150"/>
      <c r="I39779" s="150"/>
    </row>
    <row r="39780" spans="2:9" x14ac:dyDescent="0.2">
      <c r="B39780" s="150"/>
      <c r="C39780" s="150"/>
    </row>
    <row r="39781" spans="2:9" x14ac:dyDescent="0.2">
      <c r="B39781" s="150"/>
      <c r="C39781" s="150"/>
      <c r="D39781" s="150"/>
      <c r="F39781" s="150"/>
      <c r="G39781" s="150"/>
      <c r="H39781" s="150"/>
      <c r="I39781" s="150"/>
    </row>
    <row r="39782" spans="2:9" x14ac:dyDescent="0.2">
      <c r="B39782" s="150"/>
      <c r="C39782" s="150"/>
    </row>
    <row r="39783" spans="2:9" x14ac:dyDescent="0.2">
      <c r="B39783" s="150"/>
      <c r="C39783" s="150"/>
      <c r="D39783" s="150"/>
      <c r="F39783" s="150"/>
      <c r="G39783" s="150"/>
      <c r="H39783" s="150"/>
      <c r="I39783" s="150"/>
    </row>
    <row r="39784" spans="2:9" x14ac:dyDescent="0.2">
      <c r="B39784" s="150"/>
      <c r="C39784" s="150"/>
    </row>
    <row r="39785" spans="2:9" x14ac:dyDescent="0.2">
      <c r="B39785" s="150"/>
      <c r="C39785" s="150"/>
      <c r="D39785" s="150"/>
      <c r="F39785" s="150"/>
      <c r="G39785" s="150"/>
      <c r="H39785" s="150"/>
      <c r="I39785" s="150"/>
    </row>
    <row r="39786" spans="2:9" x14ac:dyDescent="0.2">
      <c r="B39786" s="150"/>
      <c r="C39786" s="150"/>
    </row>
    <row r="39787" spans="2:9" x14ac:dyDescent="0.2">
      <c r="B39787" s="150"/>
      <c r="C39787" s="150"/>
      <c r="D39787" s="150"/>
      <c r="F39787" s="150"/>
      <c r="G39787" s="150"/>
      <c r="H39787" s="150"/>
      <c r="I39787" s="150"/>
    </row>
    <row r="39788" spans="2:9" x14ac:dyDescent="0.2">
      <c r="B39788" s="150"/>
      <c r="C39788" s="150"/>
    </row>
    <row r="39789" spans="2:9" x14ac:dyDescent="0.2">
      <c r="B39789" s="150"/>
      <c r="C39789" s="150"/>
      <c r="D39789" s="150"/>
      <c r="F39789" s="150"/>
      <c r="G39789" s="150"/>
      <c r="H39789" s="150"/>
      <c r="I39789" s="150"/>
    </row>
    <row r="39790" spans="2:9" x14ac:dyDescent="0.2">
      <c r="B39790" s="150"/>
      <c r="C39790" s="150"/>
    </row>
    <row r="39791" spans="2:9" x14ac:dyDescent="0.2">
      <c r="B39791" s="150"/>
      <c r="C39791" s="150"/>
      <c r="D39791" s="150"/>
      <c r="F39791" s="150"/>
      <c r="G39791" s="150"/>
      <c r="H39791" s="150"/>
      <c r="I39791" s="150"/>
    </row>
    <row r="39792" spans="2:9" x14ac:dyDescent="0.2">
      <c r="B39792" s="150"/>
      <c r="C39792" s="150"/>
    </row>
    <row r="39793" spans="2:9" x14ac:dyDescent="0.2">
      <c r="B39793" s="150"/>
      <c r="C39793" s="150"/>
      <c r="D39793" s="150"/>
      <c r="F39793" s="150"/>
      <c r="G39793" s="150"/>
      <c r="H39793" s="150"/>
      <c r="I39793" s="150"/>
    </row>
    <row r="39794" spans="2:9" x14ac:dyDescent="0.2">
      <c r="B39794" s="150"/>
      <c r="C39794" s="150"/>
    </row>
    <row r="39795" spans="2:9" x14ac:dyDescent="0.2">
      <c r="B39795" s="150"/>
      <c r="C39795" s="150"/>
      <c r="D39795" s="150"/>
      <c r="F39795" s="150"/>
      <c r="G39795" s="150"/>
      <c r="H39795" s="150"/>
      <c r="I39795" s="150"/>
    </row>
    <row r="39796" spans="2:9" x14ac:dyDescent="0.2">
      <c r="B39796" s="150"/>
      <c r="C39796" s="150"/>
    </row>
    <row r="39797" spans="2:9" x14ac:dyDescent="0.2">
      <c r="B39797" s="150"/>
      <c r="C39797" s="150"/>
      <c r="D39797" s="150"/>
      <c r="F39797" s="150"/>
      <c r="G39797" s="150"/>
      <c r="H39797" s="150"/>
      <c r="I39797" s="150"/>
    </row>
    <row r="39798" spans="2:9" x14ac:dyDescent="0.2">
      <c r="B39798" s="150"/>
      <c r="C39798" s="150"/>
    </row>
    <row r="39799" spans="2:9" x14ac:dyDescent="0.2">
      <c r="B39799" s="150"/>
      <c r="C39799" s="150"/>
      <c r="D39799" s="150"/>
      <c r="F39799" s="150"/>
      <c r="G39799" s="150"/>
      <c r="H39799" s="150"/>
      <c r="I39799" s="150"/>
    </row>
    <row r="39800" spans="2:9" x14ac:dyDescent="0.2">
      <c r="B39800" s="150"/>
      <c r="C39800" s="150"/>
    </row>
    <row r="39801" spans="2:9" x14ac:dyDescent="0.2">
      <c r="B39801" s="150"/>
      <c r="C39801" s="150"/>
      <c r="D39801" s="150"/>
      <c r="F39801" s="150"/>
      <c r="G39801" s="150"/>
      <c r="H39801" s="150"/>
      <c r="I39801" s="150"/>
    </row>
    <row r="39802" spans="2:9" x14ac:dyDescent="0.2">
      <c r="B39802" s="150"/>
      <c r="C39802" s="150"/>
    </row>
    <row r="39803" spans="2:9" x14ac:dyDescent="0.2">
      <c r="B39803" s="150"/>
      <c r="C39803" s="150"/>
      <c r="D39803" s="150"/>
      <c r="F39803" s="150"/>
      <c r="G39803" s="150"/>
      <c r="H39803" s="150"/>
      <c r="I39803" s="150"/>
    </row>
    <row r="39804" spans="2:9" x14ac:dyDescent="0.2">
      <c r="B39804" s="150"/>
      <c r="C39804" s="150"/>
    </row>
    <row r="39805" spans="2:9" x14ac:dyDescent="0.2">
      <c r="B39805" s="150"/>
      <c r="C39805" s="150"/>
      <c r="D39805" s="150"/>
      <c r="F39805" s="150"/>
      <c r="G39805" s="150"/>
      <c r="H39805" s="150"/>
      <c r="I39805" s="150"/>
    </row>
    <row r="39806" spans="2:9" x14ac:dyDescent="0.2">
      <c r="B39806" s="150"/>
      <c r="C39806" s="150"/>
    </row>
    <row r="39807" spans="2:9" x14ac:dyDescent="0.2">
      <c r="B39807" s="150"/>
      <c r="C39807" s="150"/>
      <c r="D39807" s="150"/>
      <c r="F39807" s="150"/>
      <c r="G39807" s="150"/>
      <c r="H39807" s="150"/>
      <c r="I39807" s="150"/>
    </row>
    <row r="39808" spans="2:9" x14ac:dyDescent="0.2">
      <c r="B39808" s="150"/>
      <c r="C39808" s="150"/>
    </row>
    <row r="39809" spans="2:9" x14ac:dyDescent="0.2">
      <c r="B39809" s="150"/>
      <c r="C39809" s="150"/>
      <c r="D39809" s="150"/>
      <c r="F39809" s="150"/>
      <c r="G39809" s="150"/>
      <c r="H39809" s="150"/>
      <c r="I39809" s="150"/>
    </row>
    <row r="39810" spans="2:9" x14ac:dyDescent="0.2">
      <c r="B39810" s="150"/>
      <c r="C39810" s="150"/>
    </row>
    <row r="39811" spans="2:9" x14ac:dyDescent="0.2">
      <c r="B39811" s="150"/>
      <c r="C39811" s="150"/>
      <c r="D39811" s="150"/>
      <c r="F39811" s="150"/>
      <c r="G39811" s="150"/>
      <c r="H39811" s="150"/>
      <c r="I39811" s="150"/>
    </row>
    <row r="39812" spans="2:9" x14ac:dyDescent="0.2">
      <c r="B39812" s="150"/>
      <c r="C39812" s="150"/>
    </row>
    <row r="39813" spans="2:9" x14ac:dyDescent="0.2">
      <c r="B39813" s="150"/>
      <c r="C39813" s="150"/>
      <c r="D39813" s="150"/>
      <c r="F39813" s="150"/>
      <c r="G39813" s="150"/>
      <c r="H39813" s="150"/>
      <c r="I39813" s="150"/>
    </row>
    <row r="39814" spans="2:9" x14ac:dyDescent="0.2">
      <c r="B39814" s="150"/>
      <c r="C39814" s="150"/>
    </row>
    <row r="39815" spans="2:9" x14ac:dyDescent="0.2">
      <c r="B39815" s="150"/>
      <c r="C39815" s="150"/>
      <c r="D39815" s="150"/>
      <c r="F39815" s="150"/>
      <c r="G39815" s="150"/>
      <c r="H39815" s="150"/>
      <c r="I39815" s="150"/>
    </row>
    <row r="39816" spans="2:9" x14ac:dyDescent="0.2">
      <c r="B39816" s="150"/>
      <c r="C39816" s="150"/>
    </row>
    <row r="39817" spans="2:9" x14ac:dyDescent="0.2">
      <c r="B39817" s="150"/>
      <c r="C39817" s="150"/>
      <c r="D39817" s="150"/>
      <c r="F39817" s="150"/>
      <c r="G39817" s="150"/>
      <c r="H39817" s="150"/>
      <c r="I39817" s="150"/>
    </row>
    <row r="39818" spans="2:9" x14ac:dyDescent="0.2">
      <c r="B39818" s="150"/>
      <c r="C39818" s="150"/>
    </row>
    <row r="39819" spans="2:9" x14ac:dyDescent="0.2">
      <c r="B39819" s="150"/>
      <c r="C39819" s="150"/>
      <c r="D39819" s="150"/>
      <c r="F39819" s="150"/>
      <c r="G39819" s="150"/>
      <c r="H39819" s="150"/>
      <c r="I39819" s="150"/>
    </row>
    <row r="39820" spans="2:9" x14ac:dyDescent="0.2">
      <c r="B39820" s="150"/>
      <c r="C39820" s="150"/>
    </row>
    <row r="39821" spans="2:9" x14ac:dyDescent="0.2">
      <c r="B39821" s="150"/>
      <c r="C39821" s="150"/>
      <c r="D39821" s="150"/>
      <c r="F39821" s="150"/>
      <c r="G39821" s="150"/>
      <c r="H39821" s="150"/>
      <c r="I39821" s="150"/>
    </row>
    <row r="39822" spans="2:9" x14ac:dyDescent="0.2">
      <c r="B39822" s="150"/>
      <c r="C39822" s="150"/>
    </row>
    <row r="39823" spans="2:9" x14ac:dyDescent="0.2">
      <c r="B39823" s="150"/>
      <c r="C39823" s="150"/>
      <c r="D39823" s="150"/>
      <c r="F39823" s="150"/>
      <c r="G39823" s="150"/>
      <c r="H39823" s="150"/>
      <c r="I39823" s="150"/>
    </row>
    <row r="39824" spans="2:9" x14ac:dyDescent="0.2">
      <c r="B39824" s="150"/>
      <c r="C39824" s="150"/>
    </row>
    <row r="39825" spans="2:9" x14ac:dyDescent="0.2">
      <c r="B39825" s="150"/>
      <c r="C39825" s="150"/>
      <c r="D39825" s="150"/>
      <c r="F39825" s="150"/>
      <c r="G39825" s="150"/>
      <c r="H39825" s="150"/>
      <c r="I39825" s="150"/>
    </row>
    <row r="39826" spans="2:9" x14ac:dyDescent="0.2">
      <c r="B39826" s="150"/>
      <c r="C39826" s="150"/>
    </row>
    <row r="39827" spans="2:9" x14ac:dyDescent="0.2">
      <c r="B39827" s="150"/>
      <c r="C39827" s="150"/>
      <c r="D39827" s="150"/>
      <c r="F39827" s="150"/>
      <c r="G39827" s="150"/>
      <c r="H39827" s="150"/>
      <c r="I39827" s="150"/>
    </row>
    <row r="39828" spans="2:9" x14ac:dyDescent="0.2">
      <c r="B39828" s="150"/>
      <c r="C39828" s="150"/>
    </row>
    <row r="39829" spans="2:9" x14ac:dyDescent="0.2">
      <c r="B39829" s="150"/>
      <c r="C39829" s="150"/>
      <c r="D39829" s="150"/>
      <c r="F39829" s="150"/>
      <c r="G39829" s="150"/>
      <c r="H39829" s="150"/>
      <c r="I39829" s="150"/>
    </row>
    <row r="39830" spans="2:9" x14ac:dyDescent="0.2">
      <c r="B39830" s="150"/>
      <c r="C39830" s="150"/>
    </row>
    <row r="39831" spans="2:9" x14ac:dyDescent="0.2">
      <c r="B39831" s="150"/>
      <c r="C39831" s="150"/>
      <c r="D39831" s="150"/>
      <c r="F39831" s="150"/>
      <c r="G39831" s="150"/>
      <c r="H39831" s="150"/>
      <c r="I39831" s="150"/>
    </row>
    <row r="39832" spans="2:9" x14ac:dyDescent="0.2">
      <c r="B39832" s="150"/>
      <c r="C39832" s="150"/>
    </row>
    <row r="39833" spans="2:9" x14ac:dyDescent="0.2">
      <c r="B39833" s="150"/>
      <c r="C39833" s="150"/>
      <c r="D39833" s="150"/>
      <c r="F39833" s="150"/>
      <c r="G39833" s="150"/>
      <c r="H39833" s="150"/>
      <c r="I39833" s="150"/>
    </row>
    <row r="39834" spans="2:9" x14ac:dyDescent="0.2">
      <c r="B39834" s="150"/>
      <c r="C39834" s="150"/>
    </row>
    <row r="39835" spans="2:9" x14ac:dyDescent="0.2">
      <c r="B39835" s="150"/>
      <c r="C39835" s="150"/>
      <c r="D39835" s="150"/>
      <c r="F39835" s="150"/>
      <c r="G39835" s="150"/>
      <c r="H39835" s="150"/>
      <c r="I39835" s="150"/>
    </row>
    <row r="39836" spans="2:9" x14ac:dyDescent="0.2">
      <c r="B39836" s="150"/>
      <c r="C39836" s="150"/>
    </row>
    <row r="39837" spans="2:9" x14ac:dyDescent="0.2">
      <c r="B39837" s="150"/>
      <c r="C39837" s="150"/>
      <c r="D39837" s="150"/>
      <c r="F39837" s="150"/>
      <c r="G39837" s="150"/>
      <c r="H39837" s="150"/>
      <c r="I39837" s="150"/>
    </row>
    <row r="39838" spans="2:9" x14ac:dyDescent="0.2">
      <c r="B39838" s="150"/>
      <c r="C39838" s="150"/>
    </row>
    <row r="39839" spans="2:9" x14ac:dyDescent="0.2">
      <c r="B39839" s="150"/>
      <c r="C39839" s="150"/>
      <c r="D39839" s="150"/>
      <c r="F39839" s="150"/>
      <c r="G39839" s="150"/>
      <c r="H39839" s="150"/>
      <c r="I39839" s="150"/>
    </row>
    <row r="39840" spans="2:9" x14ac:dyDescent="0.2">
      <c r="B39840" s="150"/>
      <c r="C39840" s="150"/>
    </row>
    <row r="39841" spans="2:9" x14ac:dyDescent="0.2">
      <c r="B39841" s="150"/>
      <c r="C39841" s="150"/>
      <c r="D39841" s="150"/>
      <c r="F39841" s="150"/>
      <c r="G39841" s="150"/>
      <c r="H39841" s="150"/>
      <c r="I39841" s="150"/>
    </row>
    <row r="39842" spans="2:9" x14ac:dyDescent="0.2">
      <c r="B39842" s="150"/>
      <c r="C39842" s="150"/>
    </row>
    <row r="39843" spans="2:9" x14ac:dyDescent="0.2">
      <c r="B39843" s="150"/>
      <c r="C39843" s="150"/>
      <c r="D39843" s="150"/>
      <c r="F39843" s="150"/>
      <c r="G39843" s="150"/>
      <c r="H39843" s="150"/>
      <c r="I39843" s="150"/>
    </row>
    <row r="39844" spans="2:9" x14ac:dyDescent="0.2">
      <c r="B39844" s="150"/>
      <c r="C39844" s="150"/>
    </row>
    <row r="39845" spans="2:9" x14ac:dyDescent="0.2">
      <c r="B39845" s="150"/>
      <c r="C39845" s="150"/>
      <c r="D39845" s="150"/>
      <c r="F39845" s="150"/>
      <c r="G39845" s="150"/>
      <c r="H39845" s="150"/>
      <c r="I39845" s="150"/>
    </row>
    <row r="39846" spans="2:9" x14ac:dyDescent="0.2">
      <c r="B39846" s="150"/>
      <c r="C39846" s="150"/>
    </row>
    <row r="39847" spans="2:9" x14ac:dyDescent="0.2">
      <c r="B39847" s="150"/>
      <c r="C39847" s="150"/>
      <c r="D39847" s="150"/>
      <c r="F39847" s="150"/>
      <c r="G39847" s="150"/>
      <c r="H39847" s="150"/>
      <c r="I39847" s="150"/>
    </row>
    <row r="39848" spans="2:9" x14ac:dyDescent="0.2">
      <c r="B39848" s="150"/>
      <c r="C39848" s="150"/>
    </row>
    <row r="39849" spans="2:9" x14ac:dyDescent="0.2">
      <c r="B39849" s="150"/>
      <c r="C39849" s="150"/>
      <c r="D39849" s="150"/>
      <c r="F39849" s="150"/>
      <c r="G39849" s="150"/>
      <c r="H39849" s="150"/>
      <c r="I39849" s="150"/>
    </row>
    <row r="39850" spans="2:9" x14ac:dyDescent="0.2">
      <c r="B39850" s="150"/>
      <c r="C39850" s="150"/>
    </row>
    <row r="39851" spans="2:9" x14ac:dyDescent="0.2">
      <c r="B39851" s="150"/>
      <c r="C39851" s="150"/>
      <c r="D39851" s="150"/>
      <c r="F39851" s="150"/>
      <c r="G39851" s="150"/>
      <c r="H39851" s="150"/>
      <c r="I39851" s="150"/>
    </row>
    <row r="39852" spans="2:9" x14ac:dyDescent="0.2">
      <c r="B39852" s="150"/>
      <c r="C39852" s="150"/>
    </row>
    <row r="39853" spans="2:9" x14ac:dyDescent="0.2">
      <c r="B39853" s="150"/>
      <c r="C39853" s="150"/>
      <c r="D39853" s="150"/>
      <c r="F39853" s="150"/>
      <c r="G39853" s="150"/>
      <c r="H39853" s="150"/>
      <c r="I39853" s="150"/>
    </row>
    <row r="39854" spans="2:9" x14ac:dyDescent="0.2">
      <c r="B39854" s="150"/>
      <c r="C39854" s="150"/>
    </row>
    <row r="39855" spans="2:9" x14ac:dyDescent="0.2">
      <c r="B39855" s="150"/>
      <c r="C39855" s="150"/>
      <c r="D39855" s="150"/>
      <c r="F39855" s="150"/>
      <c r="G39855" s="150"/>
      <c r="H39855" s="150"/>
      <c r="I39855" s="150"/>
    </row>
    <row r="39856" spans="2:9" x14ac:dyDescent="0.2">
      <c r="B39856" s="150"/>
      <c r="C39856" s="150"/>
    </row>
    <row r="39857" spans="2:9" x14ac:dyDescent="0.2">
      <c r="B39857" s="150"/>
      <c r="C39857" s="150"/>
      <c r="D39857" s="150"/>
      <c r="F39857" s="150"/>
      <c r="G39857" s="150"/>
      <c r="H39857" s="150"/>
      <c r="I39857" s="150"/>
    </row>
    <row r="39858" spans="2:9" x14ac:dyDescent="0.2">
      <c r="B39858" s="150"/>
      <c r="C39858" s="150"/>
    </row>
    <row r="39859" spans="2:9" x14ac:dyDescent="0.2">
      <c r="B39859" s="150"/>
      <c r="C39859" s="150"/>
      <c r="D39859" s="150"/>
      <c r="F39859" s="150"/>
      <c r="G39859" s="150"/>
      <c r="H39859" s="150"/>
      <c r="I39859" s="150"/>
    </row>
    <row r="39860" spans="2:9" x14ac:dyDescent="0.2">
      <c r="B39860" s="150"/>
      <c r="C39860" s="150"/>
    </row>
    <row r="39861" spans="2:9" x14ac:dyDescent="0.2">
      <c r="B39861" s="150"/>
      <c r="C39861" s="150"/>
      <c r="D39861" s="150"/>
      <c r="F39861" s="150"/>
      <c r="G39861" s="150"/>
      <c r="H39861" s="150"/>
      <c r="I39861" s="150"/>
    </row>
    <row r="39862" spans="2:9" x14ac:dyDescent="0.2">
      <c r="B39862" s="150"/>
      <c r="C39862" s="150"/>
    </row>
    <row r="39863" spans="2:9" x14ac:dyDescent="0.2">
      <c r="B39863" s="150"/>
      <c r="C39863" s="150"/>
      <c r="D39863" s="150"/>
      <c r="F39863" s="150"/>
      <c r="G39863" s="150"/>
      <c r="H39863" s="150"/>
      <c r="I39863" s="150"/>
    </row>
    <row r="39864" spans="2:9" x14ac:dyDescent="0.2">
      <c r="B39864" s="150"/>
      <c r="C39864" s="150"/>
    </row>
    <row r="39865" spans="2:9" x14ac:dyDescent="0.2">
      <c r="B39865" s="150"/>
      <c r="C39865" s="150"/>
      <c r="D39865" s="150"/>
      <c r="F39865" s="150"/>
      <c r="G39865" s="150"/>
      <c r="H39865" s="150"/>
      <c r="I39865" s="150"/>
    </row>
    <row r="39866" spans="2:9" x14ac:dyDescent="0.2">
      <c r="B39866" s="150"/>
      <c r="C39866" s="150"/>
    </row>
    <row r="39867" spans="2:9" x14ac:dyDescent="0.2">
      <c r="B39867" s="150"/>
      <c r="C39867" s="150"/>
      <c r="D39867" s="150"/>
      <c r="F39867" s="150"/>
      <c r="G39867" s="150"/>
      <c r="H39867" s="150"/>
      <c r="I39867" s="150"/>
    </row>
    <row r="39868" spans="2:9" x14ac:dyDescent="0.2">
      <c r="B39868" s="150"/>
      <c r="C39868" s="150"/>
    </row>
    <row r="39869" spans="2:9" x14ac:dyDescent="0.2">
      <c r="B39869" s="150"/>
      <c r="C39869" s="150"/>
      <c r="D39869" s="150"/>
      <c r="F39869" s="150"/>
      <c r="G39869" s="150"/>
      <c r="H39869" s="150"/>
      <c r="I39869" s="150"/>
    </row>
    <row r="39870" spans="2:9" x14ac:dyDescent="0.2">
      <c r="B39870" s="150"/>
      <c r="C39870" s="150"/>
    </row>
    <row r="39871" spans="2:9" x14ac:dyDescent="0.2">
      <c r="B39871" s="150"/>
      <c r="C39871" s="150"/>
      <c r="D39871" s="150"/>
      <c r="F39871" s="150"/>
      <c r="G39871" s="150"/>
      <c r="H39871" s="150"/>
      <c r="I39871" s="150"/>
    </row>
    <row r="39872" spans="2:9" x14ac:dyDescent="0.2">
      <c r="B39872" s="150"/>
      <c r="C39872" s="150"/>
    </row>
    <row r="39873" spans="2:9" x14ac:dyDescent="0.2">
      <c r="B39873" s="150"/>
      <c r="C39873" s="150"/>
      <c r="D39873" s="150"/>
      <c r="F39873" s="150"/>
      <c r="G39873" s="150"/>
      <c r="H39873" s="150"/>
      <c r="I39873" s="150"/>
    </row>
    <row r="39874" spans="2:9" x14ac:dyDescent="0.2">
      <c r="B39874" s="150"/>
      <c r="C39874" s="150"/>
    </row>
    <row r="39875" spans="2:9" x14ac:dyDescent="0.2">
      <c r="B39875" s="150"/>
      <c r="C39875" s="150"/>
      <c r="D39875" s="150"/>
      <c r="F39875" s="150"/>
      <c r="G39875" s="150"/>
      <c r="H39875" s="150"/>
      <c r="I39875" s="150"/>
    </row>
    <row r="39876" spans="2:9" x14ac:dyDescent="0.2">
      <c r="B39876" s="150"/>
      <c r="C39876" s="150"/>
    </row>
    <row r="39877" spans="2:9" x14ac:dyDescent="0.2">
      <c r="B39877" s="150"/>
      <c r="C39877" s="150"/>
      <c r="D39877" s="150"/>
      <c r="F39877" s="150"/>
      <c r="G39877" s="150"/>
      <c r="H39877" s="150"/>
      <c r="I39877" s="150"/>
    </row>
    <row r="39878" spans="2:9" x14ac:dyDescent="0.2">
      <c r="B39878" s="150"/>
      <c r="C39878" s="150"/>
    </row>
    <row r="39879" spans="2:9" x14ac:dyDescent="0.2">
      <c r="B39879" s="150"/>
      <c r="C39879" s="150"/>
      <c r="D39879" s="150"/>
      <c r="F39879" s="150"/>
      <c r="G39879" s="150"/>
      <c r="H39879" s="150"/>
      <c r="I39879" s="150"/>
    </row>
    <row r="39880" spans="2:9" x14ac:dyDescent="0.2">
      <c r="B39880" s="150"/>
      <c r="C39880" s="150"/>
    </row>
    <row r="39881" spans="2:9" x14ac:dyDescent="0.2">
      <c r="B39881" s="150"/>
      <c r="C39881" s="150"/>
      <c r="D39881" s="150"/>
      <c r="F39881" s="150"/>
      <c r="G39881" s="150"/>
      <c r="H39881" s="150"/>
      <c r="I39881" s="150"/>
    </row>
    <row r="39882" spans="2:9" x14ac:dyDescent="0.2">
      <c r="B39882" s="150"/>
      <c r="C39882" s="150"/>
    </row>
    <row r="39883" spans="2:9" x14ac:dyDescent="0.2">
      <c r="B39883" s="150"/>
      <c r="C39883" s="150"/>
      <c r="D39883" s="150"/>
      <c r="F39883" s="150"/>
      <c r="G39883" s="150"/>
      <c r="H39883" s="150"/>
      <c r="I39883" s="150"/>
    </row>
    <row r="39884" spans="2:9" x14ac:dyDescent="0.2">
      <c r="B39884" s="150"/>
      <c r="C39884" s="150"/>
    </row>
    <row r="39885" spans="2:9" x14ac:dyDescent="0.2">
      <c r="B39885" s="150"/>
      <c r="C39885" s="150"/>
      <c r="D39885" s="150"/>
      <c r="F39885" s="150"/>
      <c r="G39885" s="150"/>
      <c r="H39885" s="150"/>
      <c r="I39885" s="150"/>
    </row>
    <row r="39886" spans="2:9" x14ac:dyDescent="0.2">
      <c r="B39886" s="150"/>
      <c r="C39886" s="150"/>
    </row>
    <row r="39887" spans="2:9" x14ac:dyDescent="0.2">
      <c r="B39887" s="150"/>
      <c r="C39887" s="150"/>
      <c r="D39887" s="150"/>
      <c r="F39887" s="150"/>
      <c r="G39887" s="150"/>
      <c r="H39887" s="150"/>
      <c r="I39887" s="150"/>
    </row>
    <row r="39888" spans="2:9" x14ac:dyDescent="0.2">
      <c r="B39888" s="150"/>
      <c r="C39888" s="150"/>
    </row>
    <row r="39889" spans="2:9" x14ac:dyDescent="0.2">
      <c r="B39889" s="150"/>
      <c r="C39889" s="150"/>
      <c r="D39889" s="150"/>
      <c r="F39889" s="150"/>
      <c r="G39889" s="150"/>
      <c r="H39889" s="150"/>
      <c r="I39889" s="150"/>
    </row>
    <row r="39890" spans="2:9" x14ac:dyDescent="0.2">
      <c r="B39890" s="150"/>
      <c r="C39890" s="150"/>
    </row>
    <row r="39891" spans="2:9" x14ac:dyDescent="0.2">
      <c r="B39891" s="150"/>
      <c r="C39891" s="150"/>
      <c r="D39891" s="150"/>
      <c r="F39891" s="150"/>
      <c r="G39891" s="150"/>
      <c r="H39891" s="150"/>
      <c r="I39891" s="150"/>
    </row>
    <row r="39892" spans="2:9" x14ac:dyDescent="0.2">
      <c r="B39892" s="150"/>
      <c r="C39892" s="150"/>
    </row>
    <row r="39893" spans="2:9" x14ac:dyDescent="0.2">
      <c r="B39893" s="150"/>
      <c r="C39893" s="150"/>
      <c r="D39893" s="150"/>
      <c r="F39893" s="150"/>
      <c r="G39893" s="150"/>
      <c r="H39893" s="150"/>
      <c r="I39893" s="150"/>
    </row>
    <row r="39894" spans="2:9" x14ac:dyDescent="0.2">
      <c r="B39894" s="150"/>
      <c r="C39894" s="150"/>
    </row>
    <row r="39895" spans="2:9" x14ac:dyDescent="0.2">
      <c r="B39895" s="150"/>
      <c r="C39895" s="150"/>
      <c r="D39895" s="150"/>
      <c r="F39895" s="150"/>
      <c r="G39895" s="150"/>
      <c r="H39895" s="150"/>
      <c r="I39895" s="150"/>
    </row>
    <row r="39896" spans="2:9" x14ac:dyDescent="0.2">
      <c r="B39896" s="150"/>
      <c r="C39896" s="150"/>
    </row>
    <row r="39897" spans="2:9" x14ac:dyDescent="0.2">
      <c r="B39897" s="150"/>
      <c r="C39897" s="150"/>
      <c r="D39897" s="150"/>
      <c r="F39897" s="150"/>
      <c r="G39897" s="150"/>
      <c r="H39897" s="150"/>
      <c r="I39897" s="150"/>
    </row>
    <row r="39898" spans="2:9" x14ac:dyDescent="0.2">
      <c r="B39898" s="150"/>
      <c r="C39898" s="150"/>
    </row>
    <row r="39899" spans="2:9" x14ac:dyDescent="0.2">
      <c r="B39899" s="150"/>
      <c r="C39899" s="150"/>
      <c r="D39899" s="150"/>
      <c r="F39899" s="150"/>
      <c r="G39899" s="150"/>
      <c r="H39899" s="150"/>
      <c r="I39899" s="150"/>
    </row>
    <row r="39900" spans="2:9" x14ac:dyDescent="0.2">
      <c r="B39900" s="150"/>
      <c r="C39900" s="150"/>
    </row>
    <row r="39901" spans="2:9" x14ac:dyDescent="0.2">
      <c r="B39901" s="150"/>
      <c r="C39901" s="150"/>
      <c r="D39901" s="150"/>
      <c r="F39901" s="150"/>
      <c r="G39901" s="150"/>
      <c r="H39901" s="150"/>
      <c r="I39901" s="150"/>
    </row>
    <row r="39902" spans="2:9" x14ac:dyDescent="0.2">
      <c r="B39902" s="150"/>
      <c r="C39902" s="150"/>
    </row>
    <row r="39903" spans="2:9" x14ac:dyDescent="0.2">
      <c r="B39903" s="150"/>
      <c r="C39903" s="150"/>
      <c r="D39903" s="150"/>
      <c r="F39903" s="150"/>
      <c r="G39903" s="150"/>
      <c r="H39903" s="150"/>
      <c r="I39903" s="150"/>
    </row>
    <row r="39904" spans="2:9" x14ac:dyDescent="0.2">
      <c r="B39904" s="150"/>
      <c r="C39904" s="150"/>
    </row>
    <row r="39905" spans="2:9" x14ac:dyDescent="0.2">
      <c r="B39905" s="150"/>
      <c r="C39905" s="150"/>
      <c r="D39905" s="150"/>
      <c r="F39905" s="150"/>
      <c r="G39905" s="150"/>
      <c r="H39905" s="150"/>
      <c r="I39905" s="150"/>
    </row>
    <row r="39906" spans="2:9" x14ac:dyDescent="0.2">
      <c r="B39906" s="150"/>
      <c r="C39906" s="150"/>
    </row>
    <row r="39907" spans="2:9" x14ac:dyDescent="0.2">
      <c r="B39907" s="150"/>
      <c r="C39907" s="150"/>
      <c r="D39907" s="150"/>
      <c r="F39907" s="150"/>
      <c r="G39907" s="150"/>
      <c r="H39907" s="150"/>
      <c r="I39907" s="150"/>
    </row>
    <row r="39908" spans="2:9" x14ac:dyDescent="0.2">
      <c r="B39908" s="150"/>
      <c r="C39908" s="150"/>
    </row>
    <row r="39909" spans="2:9" x14ac:dyDescent="0.2">
      <c r="B39909" s="150"/>
      <c r="C39909" s="150"/>
      <c r="D39909" s="150"/>
      <c r="F39909" s="150"/>
      <c r="G39909" s="150"/>
      <c r="H39909" s="150"/>
      <c r="I39909" s="150"/>
    </row>
    <row r="39910" spans="2:9" x14ac:dyDescent="0.2">
      <c r="B39910" s="150"/>
      <c r="C39910" s="150"/>
    </row>
    <row r="39911" spans="2:9" x14ac:dyDescent="0.2">
      <c r="B39911" s="150"/>
      <c r="C39911" s="150"/>
      <c r="D39911" s="150"/>
      <c r="F39911" s="150"/>
      <c r="G39911" s="150"/>
      <c r="H39911" s="150"/>
      <c r="I39911" s="150"/>
    </row>
    <row r="39912" spans="2:9" x14ac:dyDescent="0.2">
      <c r="B39912" s="150"/>
      <c r="C39912" s="150"/>
    </row>
    <row r="39913" spans="2:9" x14ac:dyDescent="0.2">
      <c r="B39913" s="150"/>
      <c r="C39913" s="150"/>
      <c r="D39913" s="150"/>
      <c r="F39913" s="150"/>
      <c r="G39913" s="150"/>
      <c r="H39913" s="150"/>
      <c r="I39913" s="150"/>
    </row>
    <row r="39914" spans="2:9" x14ac:dyDescent="0.2">
      <c r="B39914" s="150"/>
      <c r="C39914" s="150"/>
    </row>
    <row r="39915" spans="2:9" x14ac:dyDescent="0.2">
      <c r="B39915" s="150"/>
      <c r="C39915" s="150"/>
      <c r="D39915" s="150"/>
      <c r="F39915" s="150"/>
      <c r="G39915" s="150"/>
      <c r="H39915" s="150"/>
      <c r="I39915" s="150"/>
    </row>
    <row r="39916" spans="2:9" x14ac:dyDescent="0.2">
      <c r="B39916" s="150"/>
      <c r="C39916" s="150"/>
    </row>
    <row r="39917" spans="2:9" x14ac:dyDescent="0.2">
      <c r="B39917" s="150"/>
      <c r="C39917" s="150"/>
      <c r="D39917" s="150"/>
      <c r="F39917" s="150"/>
      <c r="G39917" s="150"/>
      <c r="H39917" s="150"/>
      <c r="I39917" s="150"/>
    </row>
    <row r="39918" spans="2:9" x14ac:dyDescent="0.2">
      <c r="B39918" s="150"/>
      <c r="C39918" s="150"/>
    </row>
    <row r="39919" spans="2:9" x14ac:dyDescent="0.2">
      <c r="B39919" s="150"/>
      <c r="C39919" s="150"/>
      <c r="D39919" s="150"/>
      <c r="F39919" s="150"/>
      <c r="G39919" s="150"/>
      <c r="H39919" s="150"/>
      <c r="I39919" s="150"/>
    </row>
    <row r="39920" spans="2:9" x14ac:dyDescent="0.2">
      <c r="B39920" s="150"/>
      <c r="C39920" s="150"/>
    </row>
    <row r="39921" spans="2:9" x14ac:dyDescent="0.2">
      <c r="B39921" s="150"/>
      <c r="C39921" s="150"/>
      <c r="D39921" s="150"/>
      <c r="F39921" s="150"/>
      <c r="G39921" s="150"/>
      <c r="H39921" s="150"/>
      <c r="I39921" s="150"/>
    </row>
    <row r="39922" spans="2:9" x14ac:dyDescent="0.2">
      <c r="B39922" s="150"/>
      <c r="C39922" s="150"/>
    </row>
    <row r="39923" spans="2:9" x14ac:dyDescent="0.2">
      <c r="B39923" s="150"/>
      <c r="C39923" s="150"/>
      <c r="D39923" s="150"/>
      <c r="F39923" s="150"/>
      <c r="G39923" s="150"/>
      <c r="H39923" s="150"/>
      <c r="I39923" s="150"/>
    </row>
    <row r="39924" spans="2:9" x14ac:dyDescent="0.2">
      <c r="B39924" s="150"/>
      <c r="C39924" s="150"/>
    </row>
    <row r="39925" spans="2:9" x14ac:dyDescent="0.2">
      <c r="B39925" s="150"/>
      <c r="C39925" s="150"/>
      <c r="D39925" s="150"/>
      <c r="F39925" s="150"/>
      <c r="G39925" s="150"/>
      <c r="H39925" s="150"/>
      <c r="I39925" s="150"/>
    </row>
    <row r="39926" spans="2:9" x14ac:dyDescent="0.2">
      <c r="B39926" s="150"/>
      <c r="C39926" s="150"/>
    </row>
    <row r="39927" spans="2:9" x14ac:dyDescent="0.2">
      <c r="B39927" s="150"/>
      <c r="C39927" s="150"/>
      <c r="D39927" s="150"/>
      <c r="F39927" s="150"/>
      <c r="G39927" s="150"/>
      <c r="H39927" s="150"/>
      <c r="I39927" s="150"/>
    </row>
    <row r="39928" spans="2:9" x14ac:dyDescent="0.2">
      <c r="B39928" s="150"/>
      <c r="C39928" s="150"/>
    </row>
    <row r="39929" spans="2:9" x14ac:dyDescent="0.2">
      <c r="B39929" s="150"/>
      <c r="C39929" s="150"/>
      <c r="D39929" s="150"/>
      <c r="F39929" s="150"/>
      <c r="G39929" s="150"/>
      <c r="H39929" s="150"/>
      <c r="I39929" s="150"/>
    </row>
    <row r="39930" spans="2:9" x14ac:dyDescent="0.2">
      <c r="B39930" s="150"/>
      <c r="C39930" s="150"/>
    </row>
    <row r="39931" spans="2:9" x14ac:dyDescent="0.2">
      <c r="B39931" s="150"/>
      <c r="C39931" s="150"/>
      <c r="D39931" s="150"/>
      <c r="F39931" s="150"/>
      <c r="G39931" s="150"/>
      <c r="H39931" s="150"/>
      <c r="I39931" s="150"/>
    </row>
    <row r="39932" spans="2:9" x14ac:dyDescent="0.2">
      <c r="B39932" s="150"/>
      <c r="C39932" s="150"/>
    </row>
    <row r="39933" spans="2:9" x14ac:dyDescent="0.2">
      <c r="B39933" s="150"/>
      <c r="C39933" s="150"/>
      <c r="D39933" s="150"/>
      <c r="F39933" s="150"/>
      <c r="G39933" s="150"/>
      <c r="H39933" s="150"/>
      <c r="I39933" s="150"/>
    </row>
    <row r="39934" spans="2:9" x14ac:dyDescent="0.2">
      <c r="B39934" s="150"/>
      <c r="C39934" s="150"/>
    </row>
    <row r="39935" spans="2:9" x14ac:dyDescent="0.2">
      <c r="B39935" s="150"/>
      <c r="C39935" s="150"/>
      <c r="D39935" s="150"/>
      <c r="F39935" s="150"/>
      <c r="G39935" s="150"/>
      <c r="H39935" s="150"/>
      <c r="I39935" s="150"/>
    </row>
    <row r="39936" spans="2:9" x14ac:dyDescent="0.2">
      <c r="B39936" s="150"/>
      <c r="C39936" s="150"/>
    </row>
    <row r="39937" spans="2:9" x14ac:dyDescent="0.2">
      <c r="B39937" s="150"/>
      <c r="C39937" s="150"/>
      <c r="D39937" s="150"/>
      <c r="F39937" s="150"/>
      <c r="G39937" s="150"/>
      <c r="H39937" s="150"/>
      <c r="I39937" s="150"/>
    </row>
    <row r="39938" spans="2:9" x14ac:dyDescent="0.2">
      <c r="B39938" s="150"/>
      <c r="C39938" s="150"/>
    </row>
    <row r="39939" spans="2:9" x14ac:dyDescent="0.2">
      <c r="B39939" s="150"/>
      <c r="C39939" s="150"/>
      <c r="D39939" s="150"/>
      <c r="F39939" s="150"/>
      <c r="G39939" s="150"/>
      <c r="H39939" s="150"/>
      <c r="I39939" s="150"/>
    </row>
    <row r="39940" spans="2:9" x14ac:dyDescent="0.2">
      <c r="B39940" s="150"/>
      <c r="C39940" s="150"/>
    </row>
    <row r="39941" spans="2:9" x14ac:dyDescent="0.2">
      <c r="B39941" s="150"/>
      <c r="C39941" s="150"/>
      <c r="D39941" s="150"/>
      <c r="F39941" s="150"/>
      <c r="G39941" s="150"/>
      <c r="H39941" s="150"/>
      <c r="I39941" s="150"/>
    </row>
    <row r="39942" spans="2:9" x14ac:dyDescent="0.2">
      <c r="B39942" s="150"/>
      <c r="C39942" s="150"/>
    </row>
    <row r="39943" spans="2:9" x14ac:dyDescent="0.2">
      <c r="B39943" s="150"/>
      <c r="C39943" s="150"/>
      <c r="D39943" s="150"/>
      <c r="F39943" s="150"/>
      <c r="G39943" s="150"/>
      <c r="H39943" s="150"/>
      <c r="I39943" s="150"/>
    </row>
    <row r="39944" spans="2:9" x14ac:dyDescent="0.2">
      <c r="B39944" s="150"/>
      <c r="C39944" s="150"/>
    </row>
    <row r="39945" spans="2:9" x14ac:dyDescent="0.2">
      <c r="B39945" s="150"/>
      <c r="C39945" s="150"/>
      <c r="D39945" s="150"/>
      <c r="F39945" s="150"/>
      <c r="G39945" s="150"/>
      <c r="H39945" s="150"/>
      <c r="I39945" s="150"/>
    </row>
    <row r="39946" spans="2:9" x14ac:dyDescent="0.2">
      <c r="B39946" s="150"/>
      <c r="C39946" s="150"/>
    </row>
    <row r="39947" spans="2:9" x14ac:dyDescent="0.2">
      <c r="B39947" s="150"/>
      <c r="C39947" s="150"/>
      <c r="D39947" s="150"/>
      <c r="F39947" s="150"/>
      <c r="G39947" s="150"/>
      <c r="H39947" s="150"/>
      <c r="I39947" s="150"/>
    </row>
    <row r="39948" spans="2:9" x14ac:dyDescent="0.2">
      <c r="B39948" s="150"/>
      <c r="C39948" s="150"/>
    </row>
    <row r="39949" spans="2:9" x14ac:dyDescent="0.2">
      <c r="B39949" s="150"/>
      <c r="C39949" s="150"/>
      <c r="D39949" s="150"/>
      <c r="F39949" s="150"/>
      <c r="G39949" s="150"/>
      <c r="H39949" s="150"/>
      <c r="I39949" s="150"/>
    </row>
    <row r="39950" spans="2:9" x14ac:dyDescent="0.2">
      <c r="B39950" s="150"/>
      <c r="C39950" s="150"/>
    </row>
    <row r="39951" spans="2:9" x14ac:dyDescent="0.2">
      <c r="B39951" s="150"/>
      <c r="C39951" s="150"/>
      <c r="D39951" s="150"/>
      <c r="F39951" s="150"/>
      <c r="G39951" s="150"/>
      <c r="H39951" s="150"/>
      <c r="I39951" s="150"/>
    </row>
    <row r="39952" spans="2:9" x14ac:dyDescent="0.2">
      <c r="B39952" s="150"/>
      <c r="C39952" s="150"/>
    </row>
    <row r="39953" spans="2:9" x14ac:dyDescent="0.2">
      <c r="B39953" s="150"/>
      <c r="C39953" s="150"/>
      <c r="D39953" s="150"/>
      <c r="F39953" s="150"/>
      <c r="G39953" s="150"/>
      <c r="H39953" s="150"/>
      <c r="I39953" s="150"/>
    </row>
    <row r="39954" spans="2:9" x14ac:dyDescent="0.2">
      <c r="B39954" s="150"/>
      <c r="C39954" s="150"/>
    </row>
    <row r="39955" spans="2:9" x14ac:dyDescent="0.2">
      <c r="B39955" s="150"/>
      <c r="C39955" s="150"/>
      <c r="D39955" s="150"/>
      <c r="F39955" s="150"/>
      <c r="G39955" s="150"/>
      <c r="H39955" s="150"/>
      <c r="I39955" s="150"/>
    </row>
    <row r="39956" spans="2:9" x14ac:dyDescent="0.2">
      <c r="B39956" s="150"/>
      <c r="C39956" s="150"/>
    </row>
    <row r="39957" spans="2:9" x14ac:dyDescent="0.2">
      <c r="B39957" s="150"/>
      <c r="C39957" s="150"/>
      <c r="D39957" s="150"/>
      <c r="F39957" s="150"/>
      <c r="G39957" s="150"/>
      <c r="H39957" s="150"/>
      <c r="I39957" s="150"/>
    </row>
    <row r="39958" spans="2:9" x14ac:dyDescent="0.2">
      <c r="B39958" s="150"/>
      <c r="C39958" s="150"/>
    </row>
    <row r="39959" spans="2:9" x14ac:dyDescent="0.2">
      <c r="B39959" s="150"/>
      <c r="C39959" s="150"/>
      <c r="D39959" s="150"/>
      <c r="F39959" s="150"/>
      <c r="G39959" s="150"/>
      <c r="H39959" s="150"/>
      <c r="I39959" s="150"/>
    </row>
    <row r="39960" spans="2:9" x14ac:dyDescent="0.2">
      <c r="B39960" s="150"/>
      <c r="C39960" s="150"/>
    </row>
    <row r="39961" spans="2:9" x14ac:dyDescent="0.2">
      <c r="B39961" s="150"/>
      <c r="C39961" s="150"/>
      <c r="D39961" s="150"/>
      <c r="F39961" s="150"/>
      <c r="G39961" s="150"/>
      <c r="H39961" s="150"/>
      <c r="I39961" s="150"/>
    </row>
    <row r="39962" spans="2:9" x14ac:dyDescent="0.2">
      <c r="B39962" s="150"/>
      <c r="C39962" s="150"/>
    </row>
    <row r="39963" spans="2:9" x14ac:dyDescent="0.2">
      <c r="B39963" s="150"/>
      <c r="C39963" s="150"/>
      <c r="D39963" s="150"/>
      <c r="F39963" s="150"/>
      <c r="G39963" s="150"/>
      <c r="H39963" s="150"/>
      <c r="I39963" s="150"/>
    </row>
    <row r="39964" spans="2:9" x14ac:dyDescent="0.2">
      <c r="B39964" s="150"/>
      <c r="C39964" s="150"/>
    </row>
    <row r="39965" spans="2:9" x14ac:dyDescent="0.2">
      <c r="B39965" s="150"/>
      <c r="C39965" s="150"/>
      <c r="D39965" s="150"/>
      <c r="F39965" s="150"/>
      <c r="G39965" s="150"/>
      <c r="H39965" s="150"/>
      <c r="I39965" s="150"/>
    </row>
    <row r="39966" spans="2:9" x14ac:dyDescent="0.2">
      <c r="B39966" s="150"/>
      <c r="C39966" s="150"/>
    </row>
    <row r="39967" spans="2:9" x14ac:dyDescent="0.2">
      <c r="B39967" s="150"/>
      <c r="C39967" s="150"/>
      <c r="D39967" s="150"/>
      <c r="F39967" s="150"/>
      <c r="G39967" s="150"/>
      <c r="H39967" s="150"/>
      <c r="I39967" s="150"/>
    </row>
    <row r="39968" spans="2:9" x14ac:dyDescent="0.2">
      <c r="B39968" s="150"/>
      <c r="C39968" s="150"/>
    </row>
    <row r="39969" spans="2:9" x14ac:dyDescent="0.2">
      <c r="B39969" s="150"/>
      <c r="C39969" s="150"/>
      <c r="D39969" s="150"/>
      <c r="F39969" s="150"/>
      <c r="G39969" s="150"/>
      <c r="H39969" s="150"/>
      <c r="I39969" s="150"/>
    </row>
    <row r="39970" spans="2:9" x14ac:dyDescent="0.2">
      <c r="B39970" s="150"/>
      <c r="C39970" s="150"/>
    </row>
    <row r="39971" spans="2:9" x14ac:dyDescent="0.2">
      <c r="B39971" s="150"/>
      <c r="C39971" s="150"/>
      <c r="D39971" s="150"/>
      <c r="F39971" s="150"/>
      <c r="G39971" s="150"/>
      <c r="H39971" s="150"/>
      <c r="I39971" s="150"/>
    </row>
    <row r="39972" spans="2:9" x14ac:dyDescent="0.2">
      <c r="B39972" s="150"/>
      <c r="C39972" s="150"/>
    </row>
    <row r="39973" spans="2:9" x14ac:dyDescent="0.2">
      <c r="B39973" s="150"/>
      <c r="C39973" s="150"/>
      <c r="D39973" s="150"/>
      <c r="F39973" s="150"/>
      <c r="G39973" s="150"/>
      <c r="H39973" s="150"/>
      <c r="I39973" s="150"/>
    </row>
    <row r="39974" spans="2:9" x14ac:dyDescent="0.2">
      <c r="B39974" s="150"/>
      <c r="C39974" s="150"/>
    </row>
    <row r="39975" spans="2:9" x14ac:dyDescent="0.2">
      <c r="B39975" s="150"/>
      <c r="C39975" s="150"/>
      <c r="D39975" s="150"/>
      <c r="F39975" s="150"/>
      <c r="G39975" s="150"/>
      <c r="H39975" s="150"/>
      <c r="I39975" s="150"/>
    </row>
    <row r="39976" spans="2:9" x14ac:dyDescent="0.2">
      <c r="B39976" s="150"/>
      <c r="C39976" s="150"/>
    </row>
    <row r="39977" spans="2:9" x14ac:dyDescent="0.2">
      <c r="B39977" s="150"/>
      <c r="C39977" s="150"/>
      <c r="D39977" s="150"/>
      <c r="F39977" s="150"/>
      <c r="G39977" s="150"/>
      <c r="H39977" s="150"/>
      <c r="I39977" s="150"/>
    </row>
    <row r="39978" spans="2:9" x14ac:dyDescent="0.2">
      <c r="B39978" s="150"/>
      <c r="C39978" s="150"/>
    </row>
    <row r="39979" spans="2:9" x14ac:dyDescent="0.2">
      <c r="B39979" s="150"/>
      <c r="C39979" s="150"/>
      <c r="D39979" s="150"/>
      <c r="F39979" s="150"/>
      <c r="G39979" s="150"/>
      <c r="H39979" s="150"/>
      <c r="I39979" s="150"/>
    </row>
    <row r="39980" spans="2:9" x14ac:dyDescent="0.2">
      <c r="B39980" s="150"/>
      <c r="C39980" s="150"/>
    </row>
    <row r="39981" spans="2:9" x14ac:dyDescent="0.2">
      <c r="B39981" s="150"/>
      <c r="C39981" s="150"/>
      <c r="D39981" s="150"/>
      <c r="F39981" s="150"/>
      <c r="G39981" s="150"/>
      <c r="H39981" s="150"/>
      <c r="I39981" s="150"/>
    </row>
    <row r="39982" spans="2:9" x14ac:dyDescent="0.2">
      <c r="B39982" s="150"/>
      <c r="C39982" s="150"/>
    </row>
    <row r="39983" spans="2:9" x14ac:dyDescent="0.2">
      <c r="B39983" s="150"/>
      <c r="C39983" s="150"/>
      <c r="D39983" s="150"/>
      <c r="F39983" s="150"/>
      <c r="G39983" s="150"/>
      <c r="H39983" s="150"/>
      <c r="I39983" s="150"/>
    </row>
    <row r="39984" spans="2:9" x14ac:dyDescent="0.2">
      <c r="B39984" s="150"/>
      <c r="C39984" s="150"/>
    </row>
    <row r="39985" spans="2:9" x14ac:dyDescent="0.2">
      <c r="B39985" s="150"/>
      <c r="C39985" s="150"/>
      <c r="D39985" s="150"/>
      <c r="F39985" s="150"/>
      <c r="G39985" s="150"/>
      <c r="H39985" s="150"/>
      <c r="I39985" s="150"/>
    </row>
    <row r="39986" spans="2:9" x14ac:dyDescent="0.2">
      <c r="B39986" s="150"/>
      <c r="C39986" s="150"/>
    </row>
    <row r="39987" spans="2:9" x14ac:dyDescent="0.2">
      <c r="B39987" s="150"/>
      <c r="C39987" s="150"/>
      <c r="D39987" s="150"/>
      <c r="F39987" s="150"/>
      <c r="G39987" s="150"/>
      <c r="H39987" s="150"/>
      <c r="I39987" s="150"/>
    </row>
    <row r="39988" spans="2:9" x14ac:dyDescent="0.2">
      <c r="B39988" s="150"/>
      <c r="C39988" s="150"/>
    </row>
    <row r="39989" spans="2:9" x14ac:dyDescent="0.2">
      <c r="B39989" s="150"/>
      <c r="C39989" s="150"/>
      <c r="D39989" s="150"/>
      <c r="F39989" s="150"/>
      <c r="G39989" s="150"/>
      <c r="H39989" s="150"/>
      <c r="I39989" s="150"/>
    </row>
    <row r="39990" spans="2:9" x14ac:dyDescent="0.2">
      <c r="B39990" s="150"/>
      <c r="C39990" s="150"/>
    </row>
    <row r="39991" spans="2:9" x14ac:dyDescent="0.2">
      <c r="B39991" s="150"/>
      <c r="C39991" s="150"/>
      <c r="D39991" s="150"/>
      <c r="F39991" s="150"/>
      <c r="G39991" s="150"/>
      <c r="H39991" s="150"/>
      <c r="I39991" s="150"/>
    </row>
    <row r="39992" spans="2:9" x14ac:dyDescent="0.2">
      <c r="B39992" s="150"/>
      <c r="C39992" s="150"/>
    </row>
    <row r="39993" spans="2:9" x14ac:dyDescent="0.2">
      <c r="B39993" s="150"/>
      <c r="C39993" s="150"/>
      <c r="D39993" s="150"/>
      <c r="F39993" s="150"/>
      <c r="G39993" s="150"/>
      <c r="H39993" s="150"/>
      <c r="I39993" s="150"/>
    </row>
    <row r="39994" spans="2:9" x14ac:dyDescent="0.2">
      <c r="B39994" s="150"/>
      <c r="C39994" s="150"/>
    </row>
    <row r="39995" spans="2:9" x14ac:dyDescent="0.2">
      <c r="B39995" s="150"/>
      <c r="C39995" s="150"/>
      <c r="D39995" s="150"/>
      <c r="F39995" s="150"/>
      <c r="G39995" s="150"/>
      <c r="H39995" s="150"/>
      <c r="I39995" s="150"/>
    </row>
    <row r="39996" spans="2:9" x14ac:dyDescent="0.2">
      <c r="B39996" s="150"/>
      <c r="C39996" s="150"/>
    </row>
    <row r="39997" spans="2:9" x14ac:dyDescent="0.2">
      <c r="B39997" s="150"/>
      <c r="C39997" s="150"/>
      <c r="D39997" s="150"/>
      <c r="F39997" s="150"/>
      <c r="G39997" s="150"/>
      <c r="H39997" s="150"/>
      <c r="I39997" s="150"/>
    </row>
    <row r="39998" spans="2:9" x14ac:dyDescent="0.2">
      <c r="B39998" s="150"/>
      <c r="C39998" s="150"/>
    </row>
    <row r="39999" spans="2:9" x14ac:dyDescent="0.2">
      <c r="B39999" s="150"/>
      <c r="C39999" s="150"/>
      <c r="D39999" s="150"/>
      <c r="F39999" s="150"/>
      <c r="G39999" s="150"/>
      <c r="H39999" s="150"/>
      <c r="I39999" s="150"/>
    </row>
    <row r="40000" spans="2:9" x14ac:dyDescent="0.2">
      <c r="B40000" s="150"/>
      <c r="C40000" s="150"/>
    </row>
    <row r="40001" spans="2:9" x14ac:dyDescent="0.2">
      <c r="B40001" s="150"/>
      <c r="C40001" s="150"/>
      <c r="D40001" s="150"/>
      <c r="F40001" s="150"/>
      <c r="G40001" s="150"/>
      <c r="H40001" s="150"/>
      <c r="I40001" s="150"/>
    </row>
    <row r="40002" spans="2:9" x14ac:dyDescent="0.2">
      <c r="B40002" s="150"/>
      <c r="C40002" s="150"/>
    </row>
    <row r="40003" spans="2:9" x14ac:dyDescent="0.2">
      <c r="B40003" s="150"/>
      <c r="C40003" s="150"/>
      <c r="D40003" s="150"/>
      <c r="F40003" s="150"/>
      <c r="G40003" s="150"/>
      <c r="H40003" s="150"/>
      <c r="I40003" s="150"/>
    </row>
    <row r="40004" spans="2:9" x14ac:dyDescent="0.2">
      <c r="B40004" s="150"/>
      <c r="C40004" s="150"/>
    </row>
    <row r="40005" spans="2:9" x14ac:dyDescent="0.2">
      <c r="B40005" s="150"/>
      <c r="C40005" s="150"/>
      <c r="D40005" s="150"/>
      <c r="F40005" s="150"/>
      <c r="G40005" s="150"/>
      <c r="H40005" s="150"/>
      <c r="I40005" s="150"/>
    </row>
    <row r="40006" spans="2:9" x14ac:dyDescent="0.2">
      <c r="B40006" s="150"/>
      <c r="C40006" s="150"/>
    </row>
    <row r="40007" spans="2:9" x14ac:dyDescent="0.2">
      <c r="B40007" s="150"/>
      <c r="C40007" s="150"/>
      <c r="D40007" s="150"/>
      <c r="F40007" s="150"/>
      <c r="G40007" s="150"/>
      <c r="H40007" s="150"/>
      <c r="I40007" s="150"/>
    </row>
    <row r="40008" spans="2:9" x14ac:dyDescent="0.2">
      <c r="B40008" s="150"/>
      <c r="C40008" s="150"/>
    </row>
    <row r="40009" spans="2:9" x14ac:dyDescent="0.2">
      <c r="B40009" s="150"/>
      <c r="C40009" s="150"/>
      <c r="D40009" s="150"/>
      <c r="F40009" s="150"/>
      <c r="G40009" s="150"/>
      <c r="H40009" s="150"/>
      <c r="I40009" s="150"/>
    </row>
    <row r="40010" spans="2:9" x14ac:dyDescent="0.2">
      <c r="B40010" s="150"/>
      <c r="C40010" s="150"/>
    </row>
    <row r="40011" spans="2:9" x14ac:dyDescent="0.2">
      <c r="B40011" s="150"/>
      <c r="C40011" s="150"/>
      <c r="D40011" s="150"/>
      <c r="F40011" s="150"/>
      <c r="G40011" s="150"/>
      <c r="H40011" s="150"/>
      <c r="I40011" s="150"/>
    </row>
    <row r="40012" spans="2:9" x14ac:dyDescent="0.2">
      <c r="B40012" s="150"/>
      <c r="C40012" s="150"/>
    </row>
    <row r="40013" spans="2:9" x14ac:dyDescent="0.2">
      <c r="B40013" s="150"/>
      <c r="C40013" s="150"/>
      <c r="D40013" s="150"/>
      <c r="F40013" s="150"/>
      <c r="G40013" s="150"/>
      <c r="H40013" s="150"/>
      <c r="I40013" s="150"/>
    </row>
    <row r="40014" spans="2:9" x14ac:dyDescent="0.2">
      <c r="B40014" s="150"/>
      <c r="C40014" s="150"/>
    </row>
    <row r="40015" spans="2:9" x14ac:dyDescent="0.2">
      <c r="B40015" s="150"/>
      <c r="C40015" s="150"/>
      <c r="D40015" s="150"/>
      <c r="F40015" s="150"/>
      <c r="G40015" s="150"/>
      <c r="H40015" s="150"/>
      <c r="I40015" s="150"/>
    </row>
    <row r="40016" spans="2:9" x14ac:dyDescent="0.2">
      <c r="B40016" s="150"/>
      <c r="C40016" s="150"/>
    </row>
    <row r="40017" spans="2:9" x14ac:dyDescent="0.2">
      <c r="B40017" s="150"/>
      <c r="C40017" s="150"/>
      <c r="D40017" s="150"/>
      <c r="F40017" s="150"/>
      <c r="G40017" s="150"/>
      <c r="H40017" s="150"/>
      <c r="I40017" s="150"/>
    </row>
    <row r="40018" spans="2:9" x14ac:dyDescent="0.2">
      <c r="B40018" s="150"/>
      <c r="C40018" s="150"/>
    </row>
    <row r="40019" spans="2:9" x14ac:dyDescent="0.2">
      <c r="B40019" s="150"/>
      <c r="C40019" s="150"/>
      <c r="D40019" s="150"/>
      <c r="F40019" s="150"/>
      <c r="G40019" s="150"/>
      <c r="H40019" s="150"/>
      <c r="I40019" s="150"/>
    </row>
    <row r="40020" spans="2:9" x14ac:dyDescent="0.2">
      <c r="B40020" s="150"/>
      <c r="C40020" s="150"/>
    </row>
    <row r="40021" spans="2:9" x14ac:dyDescent="0.2">
      <c r="B40021" s="150"/>
      <c r="C40021" s="150"/>
      <c r="D40021" s="150"/>
      <c r="F40021" s="150"/>
      <c r="G40021" s="150"/>
      <c r="H40021" s="150"/>
      <c r="I40021" s="150"/>
    </row>
    <row r="40022" spans="2:9" x14ac:dyDescent="0.2">
      <c r="B40022" s="150"/>
      <c r="C40022" s="150"/>
    </row>
    <row r="40023" spans="2:9" x14ac:dyDescent="0.2">
      <c r="B40023" s="150"/>
      <c r="C40023" s="150"/>
      <c r="D40023" s="150"/>
      <c r="F40023" s="150"/>
      <c r="G40023" s="150"/>
      <c r="H40023" s="150"/>
      <c r="I40023" s="150"/>
    </row>
    <row r="40024" spans="2:9" x14ac:dyDescent="0.2">
      <c r="B40024" s="150"/>
      <c r="C40024" s="150"/>
    </row>
    <row r="40025" spans="2:9" x14ac:dyDescent="0.2">
      <c r="B40025" s="150"/>
      <c r="C40025" s="150"/>
      <c r="D40025" s="150"/>
      <c r="F40025" s="150"/>
      <c r="G40025" s="150"/>
      <c r="H40025" s="150"/>
      <c r="I40025" s="150"/>
    </row>
    <row r="40026" spans="2:9" x14ac:dyDescent="0.2">
      <c r="B40026" s="150"/>
      <c r="C40026" s="150"/>
    </row>
    <row r="40027" spans="2:9" x14ac:dyDescent="0.2">
      <c r="B40027" s="150"/>
      <c r="C40027" s="150"/>
      <c r="D40027" s="150"/>
      <c r="F40027" s="150"/>
      <c r="G40027" s="150"/>
      <c r="H40027" s="150"/>
      <c r="I40027" s="150"/>
    </row>
    <row r="40028" spans="2:9" x14ac:dyDescent="0.2">
      <c r="B40028" s="150"/>
      <c r="C40028" s="150"/>
    </row>
    <row r="40029" spans="2:9" x14ac:dyDescent="0.2">
      <c r="B40029" s="150"/>
      <c r="C40029" s="150"/>
      <c r="D40029" s="150"/>
      <c r="F40029" s="150"/>
      <c r="G40029" s="150"/>
      <c r="H40029" s="150"/>
      <c r="I40029" s="150"/>
    </row>
    <row r="40030" spans="2:9" x14ac:dyDescent="0.2">
      <c r="B40030" s="150"/>
      <c r="C40030" s="150"/>
    </row>
    <row r="40031" spans="2:9" x14ac:dyDescent="0.2">
      <c r="B40031" s="150"/>
      <c r="C40031" s="150"/>
      <c r="D40031" s="150"/>
      <c r="F40031" s="150"/>
      <c r="G40031" s="150"/>
      <c r="H40031" s="150"/>
      <c r="I40031" s="150"/>
    </row>
    <row r="40032" spans="2:9" x14ac:dyDescent="0.2">
      <c r="B40032" s="150"/>
      <c r="C40032" s="150"/>
    </row>
    <row r="40033" spans="2:9" x14ac:dyDescent="0.2">
      <c r="B40033" s="150"/>
      <c r="C40033" s="150"/>
      <c r="D40033" s="150"/>
      <c r="F40033" s="150"/>
      <c r="G40033" s="150"/>
      <c r="H40033" s="150"/>
      <c r="I40033" s="150"/>
    </row>
    <row r="40034" spans="2:9" x14ac:dyDescent="0.2">
      <c r="B40034" s="150"/>
      <c r="C40034" s="150"/>
    </row>
    <row r="40035" spans="2:9" x14ac:dyDescent="0.2">
      <c r="B40035" s="150"/>
      <c r="C40035" s="150"/>
      <c r="D40035" s="150"/>
      <c r="F40035" s="150"/>
      <c r="G40035" s="150"/>
      <c r="H40035" s="150"/>
      <c r="I40035" s="150"/>
    </row>
    <row r="40036" spans="2:9" x14ac:dyDescent="0.2">
      <c r="B40036" s="150"/>
      <c r="C40036" s="150"/>
    </row>
    <row r="40037" spans="2:9" x14ac:dyDescent="0.2">
      <c r="B40037" s="150"/>
      <c r="C40037" s="150"/>
      <c r="D40037" s="150"/>
      <c r="F40037" s="150"/>
      <c r="G40037" s="150"/>
      <c r="H40037" s="150"/>
      <c r="I40037" s="150"/>
    </row>
    <row r="40038" spans="2:9" x14ac:dyDescent="0.2">
      <c r="B40038" s="150"/>
      <c r="C40038" s="150"/>
    </row>
    <row r="40039" spans="2:9" x14ac:dyDescent="0.2">
      <c r="B40039" s="150"/>
      <c r="C40039" s="150"/>
      <c r="D40039" s="150"/>
      <c r="F40039" s="150"/>
      <c r="G40039" s="150"/>
      <c r="H40039" s="150"/>
      <c r="I40039" s="150"/>
    </row>
    <row r="40040" spans="2:9" x14ac:dyDescent="0.2">
      <c r="B40040" s="150"/>
      <c r="C40040" s="150"/>
    </row>
    <row r="40041" spans="2:9" x14ac:dyDescent="0.2">
      <c r="B40041" s="150"/>
      <c r="C40041" s="150"/>
      <c r="D40041" s="150"/>
      <c r="F40041" s="150"/>
      <c r="G40041" s="150"/>
      <c r="H40041" s="150"/>
      <c r="I40041" s="150"/>
    </row>
    <row r="40042" spans="2:9" x14ac:dyDescent="0.2">
      <c r="B40042" s="150"/>
      <c r="C40042" s="150"/>
    </row>
    <row r="40043" spans="2:9" x14ac:dyDescent="0.2">
      <c r="B40043" s="150"/>
      <c r="C40043" s="150"/>
      <c r="D40043" s="150"/>
      <c r="F40043" s="150"/>
      <c r="G40043" s="150"/>
      <c r="H40043" s="150"/>
      <c r="I40043" s="150"/>
    </row>
    <row r="40044" spans="2:9" x14ac:dyDescent="0.2">
      <c r="B40044" s="150"/>
      <c r="C40044" s="150"/>
    </row>
    <row r="40045" spans="2:9" x14ac:dyDescent="0.2">
      <c r="B40045" s="150"/>
      <c r="C40045" s="150"/>
      <c r="D40045" s="150"/>
      <c r="F40045" s="150"/>
      <c r="G40045" s="150"/>
      <c r="H40045" s="150"/>
      <c r="I40045" s="150"/>
    </row>
    <row r="40046" spans="2:9" x14ac:dyDescent="0.2">
      <c r="B40046" s="150"/>
      <c r="C40046" s="150"/>
    </row>
    <row r="40047" spans="2:9" x14ac:dyDescent="0.2">
      <c r="B40047" s="150"/>
      <c r="C40047" s="150"/>
      <c r="D40047" s="150"/>
      <c r="F40047" s="150"/>
      <c r="G40047" s="150"/>
      <c r="H40047" s="150"/>
      <c r="I40047" s="150"/>
    </row>
    <row r="40048" spans="2:9" x14ac:dyDescent="0.2">
      <c r="B40048" s="150"/>
      <c r="C40048" s="150"/>
    </row>
    <row r="40049" spans="2:9" x14ac:dyDescent="0.2">
      <c r="B40049" s="150"/>
      <c r="C40049" s="150"/>
      <c r="D40049" s="150"/>
      <c r="F40049" s="150"/>
      <c r="G40049" s="150"/>
      <c r="H40049" s="150"/>
      <c r="I40049" s="150"/>
    </row>
    <row r="40050" spans="2:9" x14ac:dyDescent="0.2">
      <c r="B40050" s="150"/>
      <c r="C40050" s="150"/>
    </row>
    <row r="40051" spans="2:9" x14ac:dyDescent="0.2">
      <c r="B40051" s="150"/>
      <c r="C40051" s="150"/>
      <c r="D40051" s="150"/>
      <c r="F40051" s="150"/>
      <c r="G40051" s="150"/>
      <c r="H40051" s="150"/>
      <c r="I40051" s="150"/>
    </row>
    <row r="40052" spans="2:9" x14ac:dyDescent="0.2">
      <c r="B40052" s="150"/>
      <c r="C40052" s="150"/>
    </row>
    <row r="40053" spans="2:9" x14ac:dyDescent="0.2">
      <c r="B40053" s="150"/>
      <c r="C40053" s="150"/>
      <c r="D40053" s="150"/>
      <c r="F40053" s="150"/>
      <c r="G40053" s="150"/>
      <c r="H40053" s="150"/>
      <c r="I40053" s="150"/>
    </row>
    <row r="40054" spans="2:9" x14ac:dyDescent="0.2">
      <c r="B40054" s="150"/>
      <c r="C40054" s="150"/>
    </row>
    <row r="40055" spans="2:9" x14ac:dyDescent="0.2">
      <c r="B40055" s="150"/>
      <c r="C40055" s="150"/>
      <c r="D40055" s="150"/>
      <c r="F40055" s="150"/>
      <c r="G40055" s="150"/>
      <c r="H40055" s="150"/>
      <c r="I40055" s="150"/>
    </row>
    <row r="40056" spans="2:9" x14ac:dyDescent="0.2">
      <c r="B40056" s="150"/>
      <c r="C40056" s="150"/>
    </row>
    <row r="40057" spans="2:9" x14ac:dyDescent="0.2">
      <c r="B40057" s="150"/>
      <c r="C40057" s="150"/>
      <c r="D40057" s="150"/>
      <c r="F40057" s="150"/>
      <c r="G40057" s="150"/>
      <c r="H40057" s="150"/>
      <c r="I40057" s="150"/>
    </row>
    <row r="40058" spans="2:9" x14ac:dyDescent="0.2">
      <c r="B40058" s="150"/>
      <c r="C40058" s="150"/>
    </row>
    <row r="40059" spans="2:9" x14ac:dyDescent="0.2">
      <c r="B40059" s="150"/>
      <c r="C40059" s="150"/>
      <c r="D40059" s="150"/>
      <c r="F40059" s="150"/>
      <c r="G40059" s="150"/>
      <c r="H40059" s="150"/>
      <c r="I40059" s="150"/>
    </row>
    <row r="40060" spans="2:9" x14ac:dyDescent="0.2">
      <c r="B40060" s="150"/>
      <c r="C40060" s="150"/>
    </row>
    <row r="40061" spans="2:9" x14ac:dyDescent="0.2">
      <c r="B40061" s="150"/>
      <c r="C40061" s="150"/>
      <c r="D40061" s="150"/>
      <c r="F40061" s="150"/>
      <c r="G40061" s="150"/>
      <c r="H40061" s="150"/>
      <c r="I40061" s="150"/>
    </row>
    <row r="40062" spans="2:9" x14ac:dyDescent="0.2">
      <c r="B40062" s="150"/>
      <c r="C40062" s="150"/>
    </row>
    <row r="40063" spans="2:9" x14ac:dyDescent="0.2">
      <c r="B40063" s="150"/>
      <c r="C40063" s="150"/>
      <c r="D40063" s="150"/>
      <c r="F40063" s="150"/>
      <c r="G40063" s="150"/>
      <c r="H40063" s="150"/>
      <c r="I40063" s="150"/>
    </row>
    <row r="40064" spans="2:9" x14ac:dyDescent="0.2">
      <c r="B40064" s="150"/>
      <c r="C40064" s="150"/>
    </row>
    <row r="40065" spans="2:9" x14ac:dyDescent="0.2">
      <c r="B40065" s="150"/>
      <c r="C40065" s="150"/>
      <c r="D40065" s="150"/>
      <c r="F40065" s="150"/>
      <c r="G40065" s="150"/>
      <c r="H40065" s="150"/>
      <c r="I40065" s="150"/>
    </row>
    <row r="40066" spans="2:9" x14ac:dyDescent="0.2">
      <c r="B40066" s="150"/>
      <c r="C40066" s="150"/>
    </row>
    <row r="40067" spans="2:9" x14ac:dyDescent="0.2">
      <c r="B40067" s="150"/>
      <c r="C40067" s="150"/>
      <c r="D40067" s="150"/>
      <c r="F40067" s="150"/>
      <c r="G40067" s="150"/>
      <c r="H40067" s="150"/>
      <c r="I40067" s="150"/>
    </row>
    <row r="40068" spans="2:9" x14ac:dyDescent="0.2">
      <c r="B40068" s="150"/>
      <c r="C40068" s="150"/>
    </row>
    <row r="40069" spans="2:9" x14ac:dyDescent="0.2">
      <c r="B40069" s="150"/>
      <c r="C40069" s="150"/>
      <c r="D40069" s="150"/>
      <c r="F40069" s="150"/>
      <c r="G40069" s="150"/>
      <c r="H40069" s="150"/>
      <c r="I40069" s="150"/>
    </row>
    <row r="40070" spans="2:9" x14ac:dyDescent="0.2">
      <c r="B40070" s="150"/>
      <c r="C40070" s="150"/>
    </row>
    <row r="40071" spans="2:9" x14ac:dyDescent="0.2">
      <c r="B40071" s="150"/>
      <c r="C40071" s="150"/>
      <c r="D40071" s="150"/>
      <c r="F40071" s="150"/>
      <c r="G40071" s="150"/>
      <c r="H40071" s="150"/>
      <c r="I40071" s="150"/>
    </row>
    <row r="40072" spans="2:9" x14ac:dyDescent="0.2">
      <c r="B40072" s="150"/>
      <c r="C40072" s="150"/>
    </row>
    <row r="40073" spans="2:9" x14ac:dyDescent="0.2">
      <c r="B40073" s="150"/>
      <c r="C40073" s="150"/>
      <c r="D40073" s="150"/>
      <c r="F40073" s="150"/>
      <c r="G40073" s="150"/>
      <c r="H40073" s="150"/>
      <c r="I40073" s="150"/>
    </row>
    <row r="40074" spans="2:9" x14ac:dyDescent="0.2">
      <c r="B40074" s="150"/>
      <c r="C40074" s="150"/>
    </row>
    <row r="40075" spans="2:9" x14ac:dyDescent="0.2">
      <c r="B40075" s="150"/>
      <c r="C40075" s="150"/>
      <c r="D40075" s="150"/>
      <c r="F40075" s="150"/>
      <c r="G40075" s="150"/>
      <c r="H40075" s="150"/>
      <c r="I40075" s="150"/>
    </row>
    <row r="40076" spans="2:9" x14ac:dyDescent="0.2">
      <c r="B40076" s="150"/>
      <c r="C40076" s="150"/>
    </row>
    <row r="40077" spans="2:9" x14ac:dyDescent="0.2">
      <c r="B40077" s="150"/>
      <c r="C40077" s="150"/>
      <c r="D40077" s="150"/>
      <c r="F40077" s="150"/>
      <c r="G40077" s="150"/>
      <c r="H40077" s="150"/>
      <c r="I40077" s="150"/>
    </row>
    <row r="40078" spans="2:9" x14ac:dyDescent="0.2">
      <c r="B40078" s="150"/>
      <c r="C40078" s="150"/>
    </row>
    <row r="40079" spans="2:9" x14ac:dyDescent="0.2">
      <c r="B40079" s="150"/>
      <c r="C40079" s="150"/>
      <c r="D40079" s="150"/>
      <c r="F40079" s="150"/>
      <c r="G40079" s="150"/>
      <c r="H40079" s="150"/>
      <c r="I40079" s="150"/>
    </row>
    <row r="40080" spans="2:9" x14ac:dyDescent="0.2">
      <c r="B40080" s="150"/>
      <c r="C40080" s="150"/>
    </row>
    <row r="40081" spans="2:9" x14ac:dyDescent="0.2">
      <c r="B40081" s="150"/>
      <c r="C40081" s="150"/>
      <c r="D40081" s="150"/>
      <c r="F40081" s="150"/>
      <c r="G40081" s="150"/>
      <c r="H40081" s="150"/>
      <c r="I40081" s="150"/>
    </row>
    <row r="40082" spans="2:9" x14ac:dyDescent="0.2">
      <c r="B40082" s="150"/>
      <c r="C40082" s="150"/>
    </row>
    <row r="40083" spans="2:9" x14ac:dyDescent="0.2">
      <c r="B40083" s="150"/>
      <c r="C40083" s="150"/>
      <c r="D40083" s="150"/>
      <c r="F40083" s="150"/>
      <c r="G40083" s="150"/>
      <c r="H40083" s="150"/>
      <c r="I40083" s="150"/>
    </row>
    <row r="40084" spans="2:9" x14ac:dyDescent="0.2">
      <c r="B40084" s="150"/>
      <c r="C40084" s="150"/>
    </row>
    <row r="40085" spans="2:9" x14ac:dyDescent="0.2">
      <c r="B40085" s="150"/>
      <c r="C40085" s="150"/>
      <c r="D40085" s="150"/>
      <c r="F40085" s="150"/>
      <c r="G40085" s="150"/>
      <c r="H40085" s="150"/>
      <c r="I40085" s="150"/>
    </row>
    <row r="40086" spans="2:9" x14ac:dyDescent="0.2">
      <c r="B40086" s="150"/>
      <c r="C40086" s="150"/>
    </row>
    <row r="40087" spans="2:9" x14ac:dyDescent="0.2">
      <c r="B40087" s="150"/>
      <c r="C40087" s="150"/>
      <c r="D40087" s="150"/>
      <c r="F40087" s="150"/>
      <c r="G40087" s="150"/>
      <c r="H40087" s="150"/>
      <c r="I40087" s="150"/>
    </row>
    <row r="40088" spans="2:9" x14ac:dyDescent="0.2">
      <c r="B40088" s="150"/>
      <c r="C40088" s="150"/>
    </row>
    <row r="40089" spans="2:9" x14ac:dyDescent="0.2">
      <c r="B40089" s="150"/>
      <c r="C40089" s="150"/>
      <c r="D40089" s="150"/>
      <c r="F40089" s="150"/>
      <c r="G40089" s="150"/>
      <c r="H40089" s="150"/>
      <c r="I40089" s="150"/>
    </row>
    <row r="40090" spans="2:9" x14ac:dyDescent="0.2">
      <c r="B40090" s="150"/>
      <c r="C40090" s="150"/>
    </row>
    <row r="40091" spans="2:9" x14ac:dyDescent="0.2">
      <c r="B40091" s="150"/>
      <c r="C40091" s="150"/>
      <c r="D40091" s="150"/>
      <c r="F40091" s="150"/>
      <c r="G40091" s="150"/>
      <c r="H40091" s="150"/>
      <c r="I40091" s="150"/>
    </row>
    <row r="40092" spans="2:9" x14ac:dyDescent="0.2">
      <c r="B40092" s="150"/>
      <c r="C40092" s="150"/>
    </row>
    <row r="40093" spans="2:9" x14ac:dyDescent="0.2">
      <c r="B40093" s="150"/>
      <c r="C40093" s="150"/>
      <c r="D40093" s="150"/>
      <c r="F40093" s="150"/>
      <c r="G40093" s="150"/>
      <c r="H40093" s="150"/>
      <c r="I40093" s="150"/>
    </row>
    <row r="40094" spans="2:9" x14ac:dyDescent="0.2">
      <c r="B40094" s="150"/>
      <c r="C40094" s="150"/>
    </row>
    <row r="40095" spans="2:9" x14ac:dyDescent="0.2">
      <c r="B40095" s="150"/>
      <c r="C40095" s="150"/>
      <c r="D40095" s="150"/>
      <c r="F40095" s="150"/>
      <c r="G40095" s="150"/>
      <c r="H40095" s="150"/>
      <c r="I40095" s="150"/>
    </row>
    <row r="40096" spans="2:9" x14ac:dyDescent="0.2">
      <c r="B40096" s="150"/>
      <c r="C40096" s="150"/>
    </row>
    <row r="40097" spans="2:9" x14ac:dyDescent="0.2">
      <c r="B40097" s="150"/>
      <c r="C40097" s="150"/>
      <c r="D40097" s="150"/>
      <c r="F40097" s="150"/>
      <c r="G40097" s="150"/>
      <c r="H40097" s="150"/>
      <c r="I40097" s="150"/>
    </row>
    <row r="40098" spans="2:9" x14ac:dyDescent="0.2">
      <c r="B40098" s="150"/>
      <c r="C40098" s="150"/>
    </row>
    <row r="40099" spans="2:9" x14ac:dyDescent="0.2">
      <c r="B40099" s="150"/>
      <c r="C40099" s="150"/>
      <c r="D40099" s="150"/>
      <c r="F40099" s="150"/>
      <c r="G40099" s="150"/>
      <c r="H40099" s="150"/>
      <c r="I40099" s="150"/>
    </row>
    <row r="40100" spans="2:9" x14ac:dyDescent="0.2">
      <c r="B40100" s="150"/>
      <c r="C40100" s="150"/>
    </row>
    <row r="40101" spans="2:9" x14ac:dyDescent="0.2">
      <c r="B40101" s="150"/>
      <c r="C40101" s="150"/>
      <c r="D40101" s="150"/>
      <c r="F40101" s="150"/>
      <c r="G40101" s="150"/>
      <c r="H40101" s="150"/>
      <c r="I40101" s="150"/>
    </row>
    <row r="40102" spans="2:9" x14ac:dyDescent="0.2">
      <c r="B40102" s="150"/>
      <c r="C40102" s="150"/>
    </row>
    <row r="40103" spans="2:9" x14ac:dyDescent="0.2">
      <c r="B40103" s="150"/>
      <c r="C40103" s="150"/>
      <c r="D40103" s="150"/>
      <c r="F40103" s="150"/>
      <c r="G40103" s="150"/>
      <c r="H40103" s="150"/>
      <c r="I40103" s="150"/>
    </row>
    <row r="40104" spans="2:9" x14ac:dyDescent="0.2">
      <c r="B40104" s="150"/>
      <c r="C40104" s="150"/>
    </row>
    <row r="40105" spans="2:9" x14ac:dyDescent="0.2">
      <c r="B40105" s="150"/>
      <c r="C40105" s="150"/>
      <c r="D40105" s="150"/>
      <c r="F40105" s="150"/>
      <c r="G40105" s="150"/>
      <c r="H40105" s="150"/>
      <c r="I40105" s="150"/>
    </row>
    <row r="40106" spans="2:9" x14ac:dyDescent="0.2">
      <c r="B40106" s="150"/>
      <c r="C40106" s="150"/>
    </row>
    <row r="40107" spans="2:9" x14ac:dyDescent="0.2">
      <c r="B40107" s="150"/>
      <c r="C40107" s="150"/>
      <c r="D40107" s="150"/>
      <c r="F40107" s="150"/>
      <c r="G40107" s="150"/>
      <c r="H40107" s="150"/>
      <c r="I40107" s="150"/>
    </row>
    <row r="40108" spans="2:9" x14ac:dyDescent="0.2">
      <c r="B40108" s="150"/>
      <c r="C40108" s="150"/>
    </row>
    <row r="40109" spans="2:9" x14ac:dyDescent="0.2">
      <c r="B40109" s="150"/>
      <c r="C40109" s="150"/>
      <c r="D40109" s="150"/>
      <c r="F40109" s="150"/>
      <c r="G40109" s="150"/>
      <c r="H40109" s="150"/>
      <c r="I40109" s="150"/>
    </row>
    <row r="40110" spans="2:9" x14ac:dyDescent="0.2">
      <c r="B40110" s="150"/>
      <c r="C40110" s="150"/>
    </row>
    <row r="40111" spans="2:9" x14ac:dyDescent="0.2">
      <c r="B40111" s="150"/>
      <c r="C40111" s="150"/>
      <c r="D40111" s="150"/>
      <c r="F40111" s="150"/>
      <c r="G40111" s="150"/>
      <c r="H40111" s="150"/>
      <c r="I40111" s="150"/>
    </row>
    <row r="40112" spans="2:9" x14ac:dyDescent="0.2">
      <c r="B40112" s="150"/>
      <c r="C40112" s="150"/>
    </row>
    <row r="40113" spans="2:9" x14ac:dyDescent="0.2">
      <c r="B40113" s="150"/>
      <c r="C40113" s="150"/>
      <c r="D40113" s="150"/>
      <c r="F40113" s="150"/>
      <c r="G40113" s="150"/>
      <c r="H40113" s="150"/>
      <c r="I40113" s="150"/>
    </row>
    <row r="40114" spans="2:9" x14ac:dyDescent="0.2">
      <c r="B40114" s="150"/>
      <c r="C40114" s="150"/>
    </row>
    <row r="40115" spans="2:9" x14ac:dyDescent="0.2">
      <c r="B40115" s="150"/>
      <c r="C40115" s="150"/>
      <c r="D40115" s="150"/>
      <c r="F40115" s="150"/>
      <c r="G40115" s="150"/>
      <c r="H40115" s="150"/>
      <c r="I40115" s="150"/>
    </row>
    <row r="40116" spans="2:9" x14ac:dyDescent="0.2">
      <c r="B40116" s="150"/>
      <c r="C40116" s="150"/>
    </row>
    <row r="40117" spans="2:9" x14ac:dyDescent="0.2">
      <c r="B40117" s="150"/>
      <c r="C40117" s="150"/>
      <c r="D40117" s="150"/>
      <c r="F40117" s="150"/>
      <c r="G40117" s="150"/>
      <c r="H40117" s="150"/>
      <c r="I40117" s="150"/>
    </row>
    <row r="40118" spans="2:9" x14ac:dyDescent="0.2">
      <c r="B40118" s="150"/>
      <c r="C40118" s="150"/>
    </row>
    <row r="40119" spans="2:9" x14ac:dyDescent="0.2">
      <c r="B40119" s="150"/>
      <c r="C40119" s="150"/>
      <c r="D40119" s="150"/>
      <c r="F40119" s="150"/>
      <c r="G40119" s="150"/>
      <c r="H40119" s="150"/>
      <c r="I40119" s="150"/>
    </row>
    <row r="40120" spans="2:9" x14ac:dyDescent="0.2">
      <c r="B40120" s="150"/>
      <c r="C40120" s="150"/>
    </row>
    <row r="40121" spans="2:9" x14ac:dyDescent="0.2">
      <c r="B40121" s="150"/>
      <c r="C40121" s="150"/>
      <c r="D40121" s="150"/>
      <c r="F40121" s="150"/>
      <c r="G40121" s="150"/>
      <c r="H40121" s="150"/>
      <c r="I40121" s="150"/>
    </row>
    <row r="40122" spans="2:9" x14ac:dyDescent="0.2">
      <c r="B40122" s="150"/>
      <c r="C40122" s="150"/>
    </row>
    <row r="40123" spans="2:9" x14ac:dyDescent="0.2">
      <c r="B40123" s="150"/>
      <c r="C40123" s="150"/>
      <c r="D40123" s="150"/>
      <c r="F40123" s="150"/>
      <c r="G40123" s="150"/>
      <c r="H40123" s="150"/>
      <c r="I40123" s="150"/>
    </row>
    <row r="40124" spans="2:9" x14ac:dyDescent="0.2">
      <c r="B40124" s="150"/>
      <c r="C40124" s="150"/>
    </row>
    <row r="40125" spans="2:9" x14ac:dyDescent="0.2">
      <c r="B40125" s="150"/>
      <c r="C40125" s="150"/>
      <c r="D40125" s="150"/>
      <c r="F40125" s="150"/>
      <c r="G40125" s="150"/>
      <c r="H40125" s="150"/>
      <c r="I40125" s="150"/>
    </row>
    <row r="40126" spans="2:9" x14ac:dyDescent="0.2">
      <c r="B40126" s="150"/>
      <c r="C40126" s="150"/>
    </row>
    <row r="40127" spans="2:9" x14ac:dyDescent="0.2">
      <c r="B40127" s="150"/>
      <c r="C40127" s="150"/>
      <c r="D40127" s="150"/>
      <c r="F40127" s="150"/>
      <c r="G40127" s="150"/>
      <c r="H40127" s="150"/>
      <c r="I40127" s="150"/>
    </row>
    <row r="40128" spans="2:9" x14ac:dyDescent="0.2">
      <c r="B40128" s="150"/>
      <c r="C40128" s="150"/>
    </row>
    <row r="40129" spans="2:9" x14ac:dyDescent="0.2">
      <c r="B40129" s="150"/>
      <c r="C40129" s="150"/>
      <c r="D40129" s="150"/>
      <c r="F40129" s="150"/>
      <c r="G40129" s="150"/>
      <c r="H40129" s="150"/>
      <c r="I40129" s="150"/>
    </row>
    <row r="40130" spans="2:9" x14ac:dyDescent="0.2">
      <c r="B40130" s="150"/>
      <c r="C40130" s="150"/>
    </row>
    <row r="40131" spans="2:9" x14ac:dyDescent="0.2">
      <c r="B40131" s="150"/>
      <c r="C40131" s="150"/>
      <c r="D40131" s="150"/>
      <c r="F40131" s="150"/>
      <c r="G40131" s="150"/>
      <c r="H40131" s="150"/>
      <c r="I40131" s="150"/>
    </row>
    <row r="40132" spans="2:9" x14ac:dyDescent="0.2">
      <c r="B40132" s="150"/>
      <c r="C40132" s="150"/>
    </row>
    <row r="40133" spans="2:9" x14ac:dyDescent="0.2">
      <c r="B40133" s="150"/>
      <c r="C40133" s="150"/>
      <c r="D40133" s="150"/>
      <c r="F40133" s="150"/>
      <c r="G40133" s="150"/>
      <c r="H40133" s="150"/>
      <c r="I40133" s="150"/>
    </row>
    <row r="40134" spans="2:9" x14ac:dyDescent="0.2">
      <c r="B40134" s="150"/>
      <c r="C40134" s="150"/>
    </row>
    <row r="40135" spans="2:9" x14ac:dyDescent="0.2">
      <c r="B40135" s="150"/>
      <c r="C40135" s="150"/>
      <c r="D40135" s="150"/>
      <c r="F40135" s="150"/>
      <c r="G40135" s="150"/>
      <c r="H40135" s="150"/>
      <c r="I40135" s="150"/>
    </row>
    <row r="40136" spans="2:9" x14ac:dyDescent="0.2">
      <c r="B40136" s="150"/>
      <c r="C40136" s="150"/>
    </row>
    <row r="40137" spans="2:9" x14ac:dyDescent="0.2">
      <c r="B40137" s="150"/>
      <c r="C40137" s="150"/>
      <c r="D40137" s="150"/>
      <c r="F40137" s="150"/>
      <c r="G40137" s="150"/>
      <c r="H40137" s="150"/>
      <c r="I40137" s="150"/>
    </row>
    <row r="40138" spans="2:9" x14ac:dyDescent="0.2">
      <c r="B40138" s="150"/>
      <c r="C40138" s="150"/>
    </row>
    <row r="40139" spans="2:9" x14ac:dyDescent="0.2">
      <c r="B40139" s="150"/>
      <c r="C40139" s="150"/>
      <c r="D40139" s="150"/>
      <c r="F40139" s="150"/>
      <c r="G40139" s="150"/>
      <c r="H40139" s="150"/>
      <c r="I40139" s="150"/>
    </row>
    <row r="40140" spans="2:9" x14ac:dyDescent="0.2">
      <c r="B40140" s="150"/>
      <c r="C40140" s="150"/>
    </row>
    <row r="40141" spans="2:9" x14ac:dyDescent="0.2">
      <c r="B40141" s="150"/>
      <c r="C40141" s="150"/>
      <c r="D40141" s="150"/>
      <c r="F40141" s="150"/>
      <c r="G40141" s="150"/>
      <c r="H40141" s="150"/>
      <c r="I40141" s="150"/>
    </row>
    <row r="40142" spans="2:9" x14ac:dyDescent="0.2">
      <c r="B40142" s="150"/>
      <c r="C40142" s="150"/>
    </row>
    <row r="40143" spans="2:9" x14ac:dyDescent="0.2">
      <c r="B40143" s="150"/>
      <c r="C40143" s="150"/>
      <c r="D40143" s="150"/>
      <c r="F40143" s="150"/>
      <c r="G40143" s="150"/>
      <c r="H40143" s="150"/>
      <c r="I40143" s="150"/>
    </row>
    <row r="40144" spans="2:9" x14ac:dyDescent="0.2">
      <c r="B40144" s="150"/>
      <c r="C40144" s="150"/>
    </row>
    <row r="40145" spans="2:9" x14ac:dyDescent="0.2">
      <c r="B40145" s="150"/>
      <c r="C40145" s="150"/>
      <c r="D40145" s="150"/>
      <c r="F40145" s="150"/>
      <c r="G40145" s="150"/>
      <c r="H40145" s="150"/>
      <c r="I40145" s="150"/>
    </row>
    <row r="40146" spans="2:9" x14ac:dyDescent="0.2">
      <c r="B40146" s="150"/>
      <c r="C40146" s="150"/>
    </row>
    <row r="40147" spans="2:9" x14ac:dyDescent="0.2">
      <c r="B40147" s="150"/>
      <c r="C40147" s="150"/>
      <c r="D40147" s="150"/>
      <c r="F40147" s="150"/>
      <c r="G40147" s="150"/>
      <c r="H40147" s="150"/>
      <c r="I40147" s="150"/>
    </row>
    <row r="40148" spans="2:9" x14ac:dyDescent="0.2">
      <c r="B40148" s="150"/>
      <c r="C40148" s="150"/>
    </row>
    <row r="40149" spans="2:9" x14ac:dyDescent="0.2">
      <c r="B40149" s="150"/>
      <c r="C40149" s="150"/>
      <c r="D40149" s="150"/>
      <c r="F40149" s="150"/>
      <c r="G40149" s="150"/>
      <c r="H40149" s="150"/>
      <c r="I40149" s="150"/>
    </row>
    <row r="40150" spans="2:9" x14ac:dyDescent="0.2">
      <c r="B40150" s="150"/>
      <c r="C40150" s="150"/>
    </row>
    <row r="40151" spans="2:9" x14ac:dyDescent="0.2">
      <c r="B40151" s="150"/>
      <c r="C40151" s="150"/>
      <c r="D40151" s="150"/>
      <c r="F40151" s="150"/>
      <c r="G40151" s="150"/>
      <c r="H40151" s="150"/>
      <c r="I40151" s="150"/>
    </row>
    <row r="40152" spans="2:9" x14ac:dyDescent="0.2">
      <c r="B40152" s="150"/>
      <c r="C40152" s="150"/>
    </row>
    <row r="40153" spans="2:9" x14ac:dyDescent="0.2">
      <c r="B40153" s="150"/>
      <c r="C40153" s="150"/>
      <c r="D40153" s="150"/>
      <c r="F40153" s="150"/>
      <c r="G40153" s="150"/>
      <c r="H40153" s="150"/>
      <c r="I40153" s="150"/>
    </row>
    <row r="40154" spans="2:9" x14ac:dyDescent="0.2">
      <c r="B40154" s="150"/>
      <c r="C40154" s="150"/>
    </row>
    <row r="40155" spans="2:9" x14ac:dyDescent="0.2">
      <c r="B40155" s="150"/>
      <c r="C40155" s="150"/>
      <c r="D40155" s="150"/>
      <c r="F40155" s="150"/>
      <c r="G40155" s="150"/>
      <c r="H40155" s="150"/>
      <c r="I40155" s="150"/>
    </row>
    <row r="40156" spans="2:9" x14ac:dyDescent="0.2">
      <c r="B40156" s="150"/>
      <c r="C40156" s="150"/>
    </row>
    <row r="40157" spans="2:9" x14ac:dyDescent="0.2">
      <c r="B40157" s="150"/>
      <c r="C40157" s="150"/>
      <c r="D40157" s="150"/>
      <c r="F40157" s="150"/>
      <c r="G40157" s="150"/>
      <c r="H40157" s="150"/>
      <c r="I40157" s="150"/>
    </row>
    <row r="40158" spans="2:9" x14ac:dyDescent="0.2">
      <c r="B40158" s="150"/>
      <c r="C40158" s="150"/>
    </row>
    <row r="40159" spans="2:9" x14ac:dyDescent="0.2">
      <c r="B40159" s="150"/>
      <c r="C40159" s="150"/>
      <c r="D40159" s="150"/>
      <c r="F40159" s="150"/>
      <c r="G40159" s="150"/>
      <c r="H40159" s="150"/>
      <c r="I40159" s="150"/>
    </row>
    <row r="40160" spans="2:9" x14ac:dyDescent="0.2">
      <c r="B40160" s="150"/>
      <c r="C40160" s="150"/>
    </row>
    <row r="40161" spans="2:9" x14ac:dyDescent="0.2">
      <c r="B40161" s="150"/>
      <c r="C40161" s="150"/>
      <c r="D40161" s="150"/>
      <c r="F40161" s="150"/>
      <c r="G40161" s="150"/>
      <c r="H40161" s="150"/>
      <c r="I40161" s="150"/>
    </row>
    <row r="40162" spans="2:9" x14ac:dyDescent="0.2">
      <c r="B40162" s="150"/>
      <c r="C40162" s="150"/>
    </row>
    <row r="40163" spans="2:9" x14ac:dyDescent="0.2">
      <c r="B40163" s="150"/>
      <c r="C40163" s="150"/>
      <c r="D40163" s="150"/>
      <c r="F40163" s="150"/>
      <c r="G40163" s="150"/>
      <c r="H40163" s="150"/>
      <c r="I40163" s="150"/>
    </row>
    <row r="40164" spans="2:9" x14ac:dyDescent="0.2">
      <c r="B40164" s="150"/>
      <c r="C40164" s="150"/>
    </row>
    <row r="40165" spans="2:9" x14ac:dyDescent="0.2">
      <c r="B40165" s="150"/>
      <c r="C40165" s="150"/>
      <c r="D40165" s="150"/>
      <c r="F40165" s="150"/>
      <c r="G40165" s="150"/>
      <c r="H40165" s="150"/>
      <c r="I40165" s="150"/>
    </row>
    <row r="40166" spans="2:9" x14ac:dyDescent="0.2">
      <c r="B40166" s="150"/>
      <c r="C40166" s="150"/>
    </row>
    <row r="40167" spans="2:9" x14ac:dyDescent="0.2">
      <c r="B40167" s="150"/>
      <c r="C40167" s="150"/>
      <c r="D40167" s="150"/>
      <c r="F40167" s="150"/>
      <c r="G40167" s="150"/>
      <c r="H40167" s="150"/>
      <c r="I40167" s="150"/>
    </row>
    <row r="40168" spans="2:9" x14ac:dyDescent="0.2">
      <c r="B40168" s="150"/>
      <c r="C40168" s="150"/>
    </row>
    <row r="40169" spans="2:9" x14ac:dyDescent="0.2">
      <c r="B40169" s="150"/>
      <c r="C40169" s="150"/>
      <c r="D40169" s="150"/>
      <c r="F40169" s="150"/>
      <c r="G40169" s="150"/>
      <c r="H40169" s="150"/>
      <c r="I40169" s="150"/>
    </row>
    <row r="40170" spans="2:9" x14ac:dyDescent="0.2">
      <c r="B40170" s="150"/>
      <c r="C40170" s="150"/>
    </row>
    <row r="40171" spans="2:9" x14ac:dyDescent="0.2">
      <c r="B40171" s="150"/>
      <c r="C40171" s="150"/>
      <c r="D40171" s="150"/>
      <c r="F40171" s="150"/>
      <c r="G40171" s="150"/>
      <c r="H40171" s="150"/>
      <c r="I40171" s="150"/>
    </row>
    <row r="40172" spans="2:9" x14ac:dyDescent="0.2">
      <c r="B40172" s="150"/>
      <c r="C40172" s="150"/>
    </row>
    <row r="40173" spans="2:9" x14ac:dyDescent="0.2">
      <c r="B40173" s="150"/>
      <c r="C40173" s="150"/>
      <c r="D40173" s="150"/>
      <c r="F40173" s="150"/>
      <c r="G40173" s="150"/>
      <c r="H40173" s="150"/>
      <c r="I40173" s="150"/>
    </row>
    <row r="40174" spans="2:9" x14ac:dyDescent="0.2">
      <c r="B40174" s="150"/>
      <c r="C40174" s="150"/>
    </row>
    <row r="40175" spans="2:9" x14ac:dyDescent="0.2">
      <c r="B40175" s="150"/>
      <c r="C40175" s="150"/>
      <c r="D40175" s="150"/>
      <c r="F40175" s="150"/>
      <c r="G40175" s="150"/>
      <c r="H40175" s="150"/>
      <c r="I40175" s="150"/>
    </row>
    <row r="40176" spans="2:9" x14ac:dyDescent="0.2">
      <c r="B40176" s="150"/>
      <c r="C40176" s="150"/>
    </row>
    <row r="40177" spans="2:9" x14ac:dyDescent="0.2">
      <c r="B40177" s="150"/>
      <c r="C40177" s="150"/>
      <c r="D40177" s="150"/>
      <c r="F40177" s="150"/>
      <c r="G40177" s="150"/>
      <c r="H40177" s="150"/>
      <c r="I40177" s="150"/>
    </row>
    <row r="40178" spans="2:9" x14ac:dyDescent="0.2">
      <c r="B40178" s="150"/>
      <c r="C40178" s="150"/>
    </row>
    <row r="40179" spans="2:9" x14ac:dyDescent="0.2">
      <c r="B40179" s="150"/>
      <c r="C40179" s="150"/>
      <c r="D40179" s="150"/>
      <c r="F40179" s="150"/>
      <c r="G40179" s="150"/>
      <c r="H40179" s="150"/>
      <c r="I40179" s="150"/>
    </row>
    <row r="40180" spans="2:9" x14ac:dyDescent="0.2">
      <c r="B40180" s="150"/>
      <c r="C40180" s="150"/>
    </row>
    <row r="40181" spans="2:9" x14ac:dyDescent="0.2">
      <c r="B40181" s="150"/>
      <c r="C40181" s="150"/>
      <c r="D40181" s="150"/>
      <c r="F40181" s="150"/>
      <c r="G40181" s="150"/>
      <c r="H40181" s="150"/>
      <c r="I40181" s="150"/>
    </row>
    <row r="40182" spans="2:9" x14ac:dyDescent="0.2">
      <c r="B40182" s="150"/>
      <c r="C40182" s="150"/>
    </row>
    <row r="40183" spans="2:9" x14ac:dyDescent="0.2">
      <c r="B40183" s="150"/>
      <c r="C40183" s="150"/>
      <c r="D40183" s="150"/>
      <c r="F40183" s="150"/>
      <c r="G40183" s="150"/>
      <c r="H40183" s="150"/>
      <c r="I40183" s="150"/>
    </row>
    <row r="40184" spans="2:9" x14ac:dyDescent="0.2">
      <c r="B40184" s="150"/>
      <c r="C40184" s="150"/>
    </row>
    <row r="40185" spans="2:9" x14ac:dyDescent="0.2">
      <c r="B40185" s="150"/>
      <c r="C40185" s="150"/>
      <c r="D40185" s="150"/>
      <c r="F40185" s="150"/>
      <c r="G40185" s="150"/>
      <c r="H40185" s="150"/>
      <c r="I40185" s="150"/>
    </row>
    <row r="40186" spans="2:9" x14ac:dyDescent="0.2">
      <c r="B40186" s="150"/>
      <c r="C40186" s="150"/>
    </row>
    <row r="40187" spans="2:9" x14ac:dyDescent="0.2">
      <c r="B40187" s="150"/>
      <c r="C40187" s="150"/>
      <c r="D40187" s="150"/>
      <c r="F40187" s="150"/>
      <c r="G40187" s="150"/>
      <c r="H40187" s="150"/>
      <c r="I40187" s="150"/>
    </row>
    <row r="40188" spans="2:9" x14ac:dyDescent="0.2">
      <c r="B40188" s="150"/>
      <c r="C40188" s="150"/>
    </row>
    <row r="40189" spans="2:9" x14ac:dyDescent="0.2">
      <c r="B40189" s="150"/>
      <c r="C40189" s="150"/>
      <c r="D40189" s="150"/>
      <c r="F40189" s="150"/>
      <c r="G40189" s="150"/>
      <c r="H40189" s="150"/>
      <c r="I40189" s="150"/>
    </row>
    <row r="40190" spans="2:9" x14ac:dyDescent="0.2">
      <c r="B40190" s="150"/>
      <c r="C40190" s="150"/>
    </row>
    <row r="40191" spans="2:9" x14ac:dyDescent="0.2">
      <c r="B40191" s="150"/>
      <c r="C40191" s="150"/>
      <c r="D40191" s="150"/>
      <c r="F40191" s="150"/>
      <c r="G40191" s="150"/>
      <c r="H40191" s="150"/>
      <c r="I40191" s="150"/>
    </row>
    <row r="40192" spans="2:9" x14ac:dyDescent="0.2">
      <c r="B40192" s="150"/>
      <c r="C40192" s="150"/>
    </row>
    <row r="40193" spans="2:9" x14ac:dyDescent="0.2">
      <c r="B40193" s="150"/>
      <c r="C40193" s="150"/>
      <c r="D40193" s="150"/>
      <c r="F40193" s="150"/>
      <c r="G40193" s="150"/>
      <c r="H40193" s="150"/>
      <c r="I40193" s="150"/>
    </row>
    <row r="40194" spans="2:9" x14ac:dyDescent="0.2">
      <c r="B40194" s="150"/>
      <c r="C40194" s="150"/>
    </row>
    <row r="40195" spans="2:9" x14ac:dyDescent="0.2">
      <c r="B40195" s="150"/>
      <c r="C40195" s="150"/>
      <c r="D40195" s="150"/>
      <c r="F40195" s="150"/>
      <c r="G40195" s="150"/>
      <c r="H40195" s="150"/>
      <c r="I40195" s="150"/>
    </row>
    <row r="40196" spans="2:9" x14ac:dyDescent="0.2">
      <c r="B40196" s="150"/>
      <c r="C40196" s="150"/>
    </row>
    <row r="40197" spans="2:9" x14ac:dyDescent="0.2">
      <c r="B40197" s="150"/>
      <c r="C40197" s="150"/>
      <c r="D40197" s="150"/>
      <c r="F40197" s="150"/>
      <c r="G40197" s="150"/>
      <c r="H40197" s="150"/>
      <c r="I40197" s="150"/>
    </row>
    <row r="40198" spans="2:9" x14ac:dyDescent="0.2">
      <c r="B40198" s="150"/>
      <c r="C40198" s="150"/>
    </row>
    <row r="40199" spans="2:9" x14ac:dyDescent="0.2">
      <c r="B40199" s="150"/>
      <c r="C40199" s="150"/>
      <c r="D40199" s="150"/>
      <c r="F40199" s="150"/>
      <c r="G40199" s="150"/>
      <c r="H40199" s="150"/>
      <c r="I40199" s="150"/>
    </row>
    <row r="40200" spans="2:9" x14ac:dyDescent="0.2">
      <c r="B40200" s="150"/>
      <c r="C40200" s="150"/>
    </row>
    <row r="40201" spans="2:9" x14ac:dyDescent="0.2">
      <c r="B40201" s="150"/>
      <c r="C40201" s="150"/>
      <c r="D40201" s="150"/>
      <c r="F40201" s="150"/>
      <c r="G40201" s="150"/>
      <c r="H40201" s="150"/>
      <c r="I40201" s="150"/>
    </row>
    <row r="40202" spans="2:9" x14ac:dyDescent="0.2">
      <c r="B40202" s="150"/>
      <c r="C40202" s="150"/>
    </row>
    <row r="40203" spans="2:9" x14ac:dyDescent="0.2">
      <c r="B40203" s="150"/>
      <c r="C40203" s="150"/>
      <c r="D40203" s="150"/>
      <c r="F40203" s="150"/>
      <c r="G40203" s="150"/>
      <c r="H40203" s="150"/>
      <c r="I40203" s="150"/>
    </row>
    <row r="40204" spans="2:9" x14ac:dyDescent="0.2">
      <c r="B40204" s="150"/>
      <c r="C40204" s="150"/>
    </row>
    <row r="40205" spans="2:9" x14ac:dyDescent="0.2">
      <c r="B40205" s="150"/>
      <c r="C40205" s="150"/>
      <c r="D40205" s="150"/>
      <c r="F40205" s="150"/>
      <c r="G40205" s="150"/>
      <c r="H40205" s="150"/>
      <c r="I40205" s="150"/>
    </row>
    <row r="40206" spans="2:9" x14ac:dyDescent="0.2">
      <c r="B40206" s="150"/>
      <c r="C40206" s="150"/>
    </row>
    <row r="40207" spans="2:9" x14ac:dyDescent="0.2">
      <c r="B40207" s="150"/>
      <c r="C40207" s="150"/>
      <c r="D40207" s="150"/>
      <c r="F40207" s="150"/>
      <c r="G40207" s="150"/>
      <c r="H40207" s="150"/>
      <c r="I40207" s="150"/>
    </row>
    <row r="40208" spans="2:9" x14ac:dyDescent="0.2">
      <c r="B40208" s="150"/>
      <c r="C40208" s="150"/>
    </row>
    <row r="40209" spans="2:9" x14ac:dyDescent="0.2">
      <c r="B40209" s="150"/>
      <c r="C40209" s="150"/>
      <c r="D40209" s="150"/>
      <c r="F40209" s="150"/>
      <c r="G40209" s="150"/>
      <c r="H40209" s="150"/>
      <c r="I40209" s="150"/>
    </row>
    <row r="40210" spans="2:9" x14ac:dyDescent="0.2">
      <c r="B40210" s="150"/>
      <c r="C40210" s="150"/>
    </row>
    <row r="40211" spans="2:9" x14ac:dyDescent="0.2">
      <c r="B40211" s="150"/>
      <c r="C40211" s="150"/>
      <c r="D40211" s="150"/>
      <c r="F40211" s="150"/>
      <c r="G40211" s="150"/>
      <c r="H40211" s="150"/>
      <c r="I40211" s="150"/>
    </row>
    <row r="40212" spans="2:9" x14ac:dyDescent="0.2">
      <c r="B40212" s="150"/>
      <c r="C40212" s="150"/>
    </row>
    <row r="40213" spans="2:9" x14ac:dyDescent="0.2">
      <c r="B40213" s="150"/>
      <c r="C40213" s="150"/>
      <c r="D40213" s="150"/>
      <c r="F40213" s="150"/>
      <c r="G40213" s="150"/>
      <c r="H40213" s="150"/>
      <c r="I40213" s="150"/>
    </row>
    <row r="40214" spans="2:9" x14ac:dyDescent="0.2">
      <c r="B40214" s="150"/>
      <c r="C40214" s="150"/>
    </row>
    <row r="40215" spans="2:9" x14ac:dyDescent="0.2">
      <c r="B40215" s="150"/>
      <c r="C40215" s="150"/>
      <c r="D40215" s="150"/>
      <c r="F40215" s="150"/>
      <c r="G40215" s="150"/>
      <c r="H40215" s="150"/>
      <c r="I40215" s="150"/>
    </row>
    <row r="40216" spans="2:9" x14ac:dyDescent="0.2">
      <c r="B40216" s="150"/>
      <c r="C40216" s="150"/>
    </row>
    <row r="40217" spans="2:9" x14ac:dyDescent="0.2">
      <c r="B40217" s="150"/>
      <c r="C40217" s="150"/>
      <c r="D40217" s="150"/>
      <c r="F40217" s="150"/>
      <c r="G40217" s="150"/>
      <c r="H40217" s="150"/>
      <c r="I40217" s="150"/>
    </row>
    <row r="40218" spans="2:9" x14ac:dyDescent="0.2">
      <c r="B40218" s="150"/>
      <c r="C40218" s="150"/>
    </row>
    <row r="40219" spans="2:9" x14ac:dyDescent="0.2">
      <c r="B40219" s="150"/>
      <c r="C40219" s="150"/>
      <c r="D40219" s="150"/>
      <c r="F40219" s="150"/>
      <c r="G40219" s="150"/>
      <c r="H40219" s="150"/>
      <c r="I40219" s="150"/>
    </row>
    <row r="40220" spans="2:9" x14ac:dyDescent="0.2">
      <c r="B40220" s="150"/>
      <c r="C40220" s="150"/>
    </row>
    <row r="40221" spans="2:9" x14ac:dyDescent="0.2">
      <c r="B40221" s="150"/>
      <c r="C40221" s="150"/>
      <c r="D40221" s="150"/>
      <c r="F40221" s="150"/>
      <c r="G40221" s="150"/>
      <c r="H40221" s="150"/>
      <c r="I40221" s="150"/>
    </row>
    <row r="40222" spans="2:9" x14ac:dyDescent="0.2">
      <c r="B40222" s="150"/>
      <c r="C40222" s="150"/>
    </row>
    <row r="40223" spans="2:9" x14ac:dyDescent="0.2">
      <c r="B40223" s="150"/>
      <c r="C40223" s="150"/>
      <c r="D40223" s="150"/>
      <c r="F40223" s="150"/>
      <c r="G40223" s="150"/>
      <c r="H40223" s="150"/>
      <c r="I40223" s="150"/>
    </row>
    <row r="40224" spans="2:9" x14ac:dyDescent="0.2">
      <c r="B40224" s="150"/>
      <c r="C40224" s="150"/>
    </row>
    <row r="40225" spans="2:9" x14ac:dyDescent="0.2">
      <c r="B40225" s="150"/>
      <c r="C40225" s="150"/>
      <c r="D40225" s="150"/>
      <c r="F40225" s="150"/>
      <c r="G40225" s="150"/>
      <c r="H40225" s="150"/>
      <c r="I40225" s="150"/>
    </row>
    <row r="40226" spans="2:9" x14ac:dyDescent="0.2">
      <c r="B40226" s="150"/>
      <c r="C40226" s="150"/>
    </row>
    <row r="40227" spans="2:9" x14ac:dyDescent="0.2">
      <c r="B40227" s="150"/>
      <c r="C40227" s="150"/>
      <c r="D40227" s="150"/>
      <c r="F40227" s="150"/>
      <c r="G40227" s="150"/>
      <c r="H40227" s="150"/>
      <c r="I40227" s="150"/>
    </row>
    <row r="40228" spans="2:9" x14ac:dyDescent="0.2">
      <c r="B40228" s="150"/>
      <c r="C40228" s="150"/>
    </row>
    <row r="40229" spans="2:9" x14ac:dyDescent="0.2">
      <c r="B40229" s="150"/>
      <c r="C40229" s="150"/>
      <c r="D40229" s="150"/>
      <c r="F40229" s="150"/>
      <c r="G40229" s="150"/>
      <c r="H40229" s="150"/>
      <c r="I40229" s="150"/>
    </row>
    <row r="40230" spans="2:9" x14ac:dyDescent="0.2">
      <c r="B40230" s="150"/>
      <c r="C40230" s="150"/>
    </row>
    <row r="40231" spans="2:9" x14ac:dyDescent="0.2">
      <c r="B40231" s="150"/>
      <c r="C40231" s="150"/>
      <c r="D40231" s="150"/>
      <c r="F40231" s="150"/>
      <c r="G40231" s="150"/>
      <c r="H40231" s="150"/>
      <c r="I40231" s="150"/>
    </row>
    <row r="40232" spans="2:9" x14ac:dyDescent="0.2">
      <c r="B40232" s="150"/>
      <c r="C40232" s="150"/>
    </row>
    <row r="40233" spans="2:9" x14ac:dyDescent="0.2">
      <c r="B40233" s="150"/>
      <c r="C40233" s="150"/>
      <c r="D40233" s="150"/>
      <c r="F40233" s="150"/>
      <c r="G40233" s="150"/>
      <c r="H40233" s="150"/>
      <c r="I40233" s="150"/>
    </row>
    <row r="40234" spans="2:9" x14ac:dyDescent="0.2">
      <c r="B40234" s="150"/>
      <c r="C40234" s="150"/>
    </row>
    <row r="40235" spans="2:9" x14ac:dyDescent="0.2">
      <c r="B40235" s="150"/>
      <c r="C40235" s="150"/>
      <c r="D40235" s="150"/>
      <c r="F40235" s="150"/>
      <c r="G40235" s="150"/>
      <c r="H40235" s="150"/>
      <c r="I40235" s="150"/>
    </row>
    <row r="40236" spans="2:9" x14ac:dyDescent="0.2">
      <c r="B40236" s="150"/>
      <c r="C40236" s="150"/>
    </row>
    <row r="40237" spans="2:9" x14ac:dyDescent="0.2">
      <c r="B40237" s="150"/>
      <c r="C40237" s="150"/>
      <c r="D40237" s="150"/>
      <c r="F40237" s="150"/>
      <c r="G40237" s="150"/>
      <c r="H40237" s="150"/>
      <c r="I40237" s="150"/>
    </row>
    <row r="40238" spans="2:9" x14ac:dyDescent="0.2">
      <c r="B40238" s="150"/>
      <c r="C40238" s="150"/>
    </row>
    <row r="40239" spans="2:9" x14ac:dyDescent="0.2">
      <c r="B40239" s="150"/>
      <c r="C40239" s="150"/>
      <c r="D40239" s="150"/>
      <c r="F40239" s="150"/>
      <c r="G40239" s="150"/>
      <c r="H40239" s="150"/>
      <c r="I40239" s="150"/>
    </row>
    <row r="40240" spans="2:9" x14ac:dyDescent="0.2">
      <c r="B40240" s="150"/>
      <c r="C40240" s="150"/>
    </row>
    <row r="40241" spans="2:9" x14ac:dyDescent="0.2">
      <c r="B40241" s="150"/>
      <c r="C40241" s="150"/>
      <c r="D40241" s="150"/>
      <c r="F40241" s="150"/>
      <c r="G40241" s="150"/>
      <c r="H40241" s="150"/>
      <c r="I40241" s="150"/>
    </row>
    <row r="40242" spans="2:9" x14ac:dyDescent="0.2">
      <c r="B40242" s="150"/>
      <c r="C40242" s="150"/>
    </row>
    <row r="40243" spans="2:9" x14ac:dyDescent="0.2">
      <c r="B40243" s="150"/>
      <c r="C40243" s="150"/>
      <c r="D40243" s="150"/>
      <c r="F40243" s="150"/>
      <c r="G40243" s="150"/>
      <c r="H40243" s="150"/>
      <c r="I40243" s="150"/>
    </row>
    <row r="40244" spans="2:9" x14ac:dyDescent="0.2">
      <c r="B40244" s="150"/>
      <c r="C40244" s="150"/>
    </row>
    <row r="40245" spans="2:9" x14ac:dyDescent="0.2">
      <c r="B40245" s="150"/>
      <c r="C40245" s="150"/>
      <c r="D40245" s="150"/>
      <c r="F40245" s="150"/>
      <c r="G40245" s="150"/>
      <c r="H40245" s="150"/>
      <c r="I40245" s="150"/>
    </row>
    <row r="40246" spans="2:9" x14ac:dyDescent="0.2">
      <c r="B40246" s="150"/>
      <c r="C40246" s="150"/>
    </row>
    <row r="40247" spans="2:9" x14ac:dyDescent="0.2">
      <c r="B40247" s="150"/>
      <c r="C40247" s="150"/>
      <c r="D40247" s="150"/>
      <c r="F40247" s="150"/>
      <c r="G40247" s="150"/>
      <c r="H40247" s="150"/>
      <c r="I40247" s="150"/>
    </row>
    <row r="40248" spans="2:9" x14ac:dyDescent="0.2">
      <c r="B40248" s="150"/>
      <c r="C40248" s="150"/>
    </row>
    <row r="40249" spans="2:9" x14ac:dyDescent="0.2">
      <c r="B40249" s="150"/>
      <c r="C40249" s="150"/>
      <c r="D40249" s="150"/>
      <c r="F40249" s="150"/>
      <c r="G40249" s="150"/>
      <c r="H40249" s="150"/>
      <c r="I40249" s="150"/>
    </row>
    <row r="40250" spans="2:9" x14ac:dyDescent="0.2">
      <c r="B40250" s="150"/>
      <c r="C40250" s="150"/>
    </row>
    <row r="40251" spans="2:9" x14ac:dyDescent="0.2">
      <c r="B40251" s="150"/>
      <c r="C40251" s="150"/>
      <c r="D40251" s="150"/>
      <c r="F40251" s="150"/>
      <c r="G40251" s="150"/>
      <c r="H40251" s="150"/>
      <c r="I40251" s="150"/>
    </row>
    <row r="40252" spans="2:9" x14ac:dyDescent="0.2">
      <c r="B40252" s="150"/>
      <c r="C40252" s="150"/>
    </row>
    <row r="40253" spans="2:9" x14ac:dyDescent="0.2">
      <c r="B40253" s="150"/>
      <c r="C40253" s="150"/>
      <c r="D40253" s="150"/>
      <c r="F40253" s="150"/>
      <c r="G40253" s="150"/>
      <c r="H40253" s="150"/>
      <c r="I40253" s="150"/>
    </row>
    <row r="40254" spans="2:9" x14ac:dyDescent="0.2">
      <c r="B40254" s="150"/>
      <c r="C40254" s="150"/>
    </row>
    <row r="40255" spans="2:9" x14ac:dyDescent="0.2">
      <c r="B40255" s="150"/>
      <c r="C40255" s="150"/>
      <c r="D40255" s="150"/>
      <c r="F40255" s="150"/>
      <c r="G40255" s="150"/>
      <c r="H40255" s="150"/>
      <c r="I40255" s="150"/>
    </row>
    <row r="40256" spans="2:9" x14ac:dyDescent="0.2">
      <c r="B40256" s="150"/>
      <c r="C40256" s="150"/>
    </row>
    <row r="40257" spans="2:9" x14ac:dyDescent="0.2">
      <c r="B40257" s="150"/>
      <c r="C40257" s="150"/>
      <c r="D40257" s="150"/>
      <c r="F40257" s="150"/>
      <c r="G40257" s="150"/>
      <c r="H40257" s="150"/>
      <c r="I40257" s="150"/>
    </row>
    <row r="40258" spans="2:9" x14ac:dyDescent="0.2">
      <c r="B40258" s="150"/>
      <c r="C40258" s="150"/>
    </row>
    <row r="40259" spans="2:9" x14ac:dyDescent="0.2">
      <c r="B40259" s="150"/>
      <c r="C40259" s="150"/>
      <c r="D40259" s="150"/>
      <c r="F40259" s="150"/>
      <c r="G40259" s="150"/>
      <c r="H40259" s="150"/>
      <c r="I40259" s="150"/>
    </row>
    <row r="40260" spans="2:9" x14ac:dyDescent="0.2">
      <c r="B40260" s="150"/>
      <c r="C40260" s="150"/>
    </row>
    <row r="40261" spans="2:9" x14ac:dyDescent="0.2">
      <c r="B40261" s="150"/>
      <c r="C40261" s="150"/>
      <c r="D40261" s="150"/>
      <c r="F40261" s="150"/>
      <c r="G40261" s="150"/>
      <c r="H40261" s="150"/>
      <c r="I40261" s="150"/>
    </row>
    <row r="40262" spans="2:9" x14ac:dyDescent="0.2">
      <c r="B40262" s="150"/>
      <c r="C40262" s="150"/>
    </row>
    <row r="40263" spans="2:9" x14ac:dyDescent="0.2">
      <c r="B40263" s="150"/>
      <c r="C40263" s="150"/>
      <c r="D40263" s="150"/>
      <c r="F40263" s="150"/>
      <c r="G40263" s="150"/>
      <c r="H40263" s="150"/>
      <c r="I40263" s="150"/>
    </row>
    <row r="40264" spans="2:9" x14ac:dyDescent="0.2">
      <c r="B40264" s="150"/>
      <c r="C40264" s="150"/>
    </row>
    <row r="40265" spans="2:9" x14ac:dyDescent="0.2">
      <c r="B40265" s="150"/>
      <c r="C40265" s="150"/>
      <c r="D40265" s="150"/>
      <c r="F40265" s="150"/>
      <c r="G40265" s="150"/>
      <c r="H40265" s="150"/>
      <c r="I40265" s="150"/>
    </row>
    <row r="40266" spans="2:9" x14ac:dyDescent="0.2">
      <c r="B40266" s="150"/>
      <c r="C40266" s="150"/>
    </row>
    <row r="40267" spans="2:9" x14ac:dyDescent="0.2">
      <c r="B40267" s="150"/>
      <c r="C40267" s="150"/>
      <c r="D40267" s="150"/>
      <c r="F40267" s="150"/>
      <c r="G40267" s="150"/>
      <c r="H40267" s="150"/>
      <c r="I40267" s="150"/>
    </row>
    <row r="40268" spans="2:9" x14ac:dyDescent="0.2">
      <c r="B40268" s="150"/>
      <c r="C40268" s="150"/>
    </row>
    <row r="40269" spans="2:9" x14ac:dyDescent="0.2">
      <c r="B40269" s="150"/>
      <c r="C40269" s="150"/>
      <c r="D40269" s="150"/>
      <c r="F40269" s="150"/>
      <c r="G40269" s="150"/>
      <c r="H40269" s="150"/>
      <c r="I40269" s="150"/>
    </row>
    <row r="40270" spans="2:9" x14ac:dyDescent="0.2">
      <c r="B40270" s="150"/>
      <c r="C40270" s="150"/>
    </row>
    <row r="40271" spans="2:9" x14ac:dyDescent="0.2">
      <c r="B40271" s="150"/>
      <c r="C40271" s="150"/>
      <c r="D40271" s="150"/>
      <c r="F40271" s="150"/>
      <c r="G40271" s="150"/>
      <c r="H40271" s="150"/>
      <c r="I40271" s="150"/>
    </row>
    <row r="40272" spans="2:9" x14ac:dyDescent="0.2">
      <c r="B40272" s="150"/>
      <c r="C40272" s="150"/>
    </row>
    <row r="40273" spans="2:9" x14ac:dyDescent="0.2">
      <c r="B40273" s="150"/>
      <c r="C40273" s="150"/>
      <c r="D40273" s="150"/>
      <c r="F40273" s="150"/>
      <c r="G40273" s="150"/>
      <c r="H40273" s="150"/>
      <c r="I40273" s="150"/>
    </row>
    <row r="40274" spans="2:9" x14ac:dyDescent="0.2">
      <c r="B40274" s="150"/>
      <c r="C40274" s="150"/>
    </row>
    <row r="40275" spans="2:9" x14ac:dyDescent="0.2">
      <c r="B40275" s="150"/>
      <c r="C40275" s="150"/>
      <c r="D40275" s="150"/>
      <c r="F40275" s="150"/>
      <c r="G40275" s="150"/>
      <c r="H40275" s="150"/>
      <c r="I40275" s="150"/>
    </row>
    <row r="40276" spans="2:9" x14ac:dyDescent="0.2">
      <c r="B40276" s="150"/>
      <c r="C40276" s="150"/>
    </row>
    <row r="40277" spans="2:9" x14ac:dyDescent="0.2">
      <c r="B40277" s="150"/>
      <c r="C40277" s="150"/>
      <c r="D40277" s="150"/>
      <c r="F40277" s="150"/>
      <c r="G40277" s="150"/>
      <c r="H40277" s="150"/>
      <c r="I40277" s="150"/>
    </row>
    <row r="40278" spans="2:9" x14ac:dyDescent="0.2">
      <c r="B40278" s="150"/>
      <c r="C40278" s="150"/>
    </row>
    <row r="40279" spans="2:9" x14ac:dyDescent="0.2">
      <c r="B40279" s="150"/>
      <c r="C40279" s="150"/>
      <c r="D40279" s="150"/>
      <c r="F40279" s="150"/>
      <c r="G40279" s="150"/>
      <c r="H40279" s="150"/>
      <c r="I40279" s="150"/>
    </row>
    <row r="40280" spans="2:9" x14ac:dyDescent="0.2">
      <c r="B40280" s="150"/>
      <c r="C40280" s="150"/>
    </row>
    <row r="40281" spans="2:9" x14ac:dyDescent="0.2">
      <c r="B40281" s="150"/>
      <c r="C40281" s="150"/>
      <c r="D40281" s="150"/>
      <c r="F40281" s="150"/>
      <c r="G40281" s="150"/>
      <c r="H40281" s="150"/>
      <c r="I40281" s="150"/>
    </row>
    <row r="40282" spans="2:9" x14ac:dyDescent="0.2">
      <c r="B40282" s="150"/>
      <c r="C40282" s="150"/>
    </row>
    <row r="40283" spans="2:9" x14ac:dyDescent="0.2">
      <c r="B40283" s="150"/>
      <c r="C40283" s="150"/>
      <c r="D40283" s="150"/>
      <c r="F40283" s="150"/>
      <c r="G40283" s="150"/>
      <c r="H40283" s="150"/>
      <c r="I40283" s="150"/>
    </row>
    <row r="40284" spans="2:9" x14ac:dyDescent="0.2">
      <c r="B40284" s="150"/>
      <c r="C40284" s="150"/>
    </row>
    <row r="40285" spans="2:9" x14ac:dyDescent="0.2">
      <c r="B40285" s="150"/>
      <c r="C40285" s="150"/>
      <c r="D40285" s="150"/>
      <c r="F40285" s="150"/>
      <c r="G40285" s="150"/>
      <c r="H40285" s="150"/>
      <c r="I40285" s="150"/>
    </row>
    <row r="40286" spans="2:9" x14ac:dyDescent="0.2">
      <c r="B40286" s="150"/>
      <c r="C40286" s="150"/>
    </row>
    <row r="40287" spans="2:9" x14ac:dyDescent="0.2">
      <c r="B40287" s="150"/>
      <c r="C40287" s="150"/>
      <c r="D40287" s="150"/>
      <c r="F40287" s="150"/>
      <c r="G40287" s="150"/>
      <c r="H40287" s="150"/>
      <c r="I40287" s="150"/>
    </row>
    <row r="40288" spans="2:9" x14ac:dyDescent="0.2">
      <c r="B40288" s="150"/>
      <c r="C40288" s="150"/>
    </row>
    <row r="40289" spans="2:9" x14ac:dyDescent="0.2">
      <c r="B40289" s="150"/>
      <c r="C40289" s="150"/>
      <c r="D40289" s="150"/>
      <c r="F40289" s="150"/>
      <c r="G40289" s="150"/>
      <c r="H40289" s="150"/>
      <c r="I40289" s="150"/>
    </row>
    <row r="40290" spans="2:9" x14ac:dyDescent="0.2">
      <c r="B40290" s="150"/>
      <c r="C40290" s="150"/>
    </row>
    <row r="40291" spans="2:9" x14ac:dyDescent="0.2">
      <c r="B40291" s="150"/>
      <c r="C40291" s="150"/>
      <c r="D40291" s="150"/>
      <c r="F40291" s="150"/>
      <c r="G40291" s="150"/>
      <c r="H40291" s="150"/>
      <c r="I40291" s="150"/>
    </row>
    <row r="40292" spans="2:9" x14ac:dyDescent="0.2">
      <c r="B40292" s="150"/>
      <c r="C40292" s="150"/>
    </row>
    <row r="40293" spans="2:9" x14ac:dyDescent="0.2">
      <c r="B40293" s="150"/>
      <c r="C40293" s="150"/>
      <c r="D40293" s="150"/>
      <c r="F40293" s="150"/>
      <c r="G40293" s="150"/>
      <c r="H40293" s="150"/>
      <c r="I40293" s="150"/>
    </row>
    <row r="40294" spans="2:9" x14ac:dyDescent="0.2">
      <c r="B40294" s="150"/>
      <c r="C40294" s="150"/>
    </row>
    <row r="40295" spans="2:9" x14ac:dyDescent="0.2">
      <c r="B40295" s="150"/>
      <c r="C40295" s="150"/>
      <c r="D40295" s="150"/>
      <c r="F40295" s="150"/>
      <c r="G40295" s="150"/>
      <c r="H40295" s="150"/>
      <c r="I40295" s="150"/>
    </row>
    <row r="40296" spans="2:9" x14ac:dyDescent="0.2">
      <c r="B40296" s="150"/>
      <c r="C40296" s="150"/>
    </row>
    <row r="40297" spans="2:9" x14ac:dyDescent="0.2">
      <c r="B40297" s="150"/>
      <c r="C40297" s="150"/>
      <c r="D40297" s="150"/>
      <c r="F40297" s="150"/>
      <c r="G40297" s="150"/>
      <c r="H40297" s="150"/>
      <c r="I40297" s="150"/>
    </row>
    <row r="40298" spans="2:9" x14ac:dyDescent="0.2">
      <c r="B40298" s="150"/>
      <c r="C40298" s="150"/>
    </row>
    <row r="40299" spans="2:9" x14ac:dyDescent="0.2">
      <c r="B40299" s="150"/>
      <c r="C40299" s="150"/>
      <c r="D40299" s="150"/>
      <c r="F40299" s="150"/>
      <c r="G40299" s="150"/>
      <c r="H40299" s="150"/>
      <c r="I40299" s="150"/>
    </row>
    <row r="40300" spans="2:9" x14ac:dyDescent="0.2">
      <c r="B40300" s="150"/>
      <c r="C40300" s="150"/>
    </row>
    <row r="40301" spans="2:9" x14ac:dyDescent="0.2">
      <c r="B40301" s="150"/>
      <c r="C40301" s="150"/>
      <c r="D40301" s="150"/>
      <c r="F40301" s="150"/>
      <c r="G40301" s="150"/>
      <c r="H40301" s="150"/>
      <c r="I40301" s="150"/>
    </row>
    <row r="40302" spans="2:9" x14ac:dyDescent="0.2">
      <c r="B40302" s="150"/>
      <c r="C40302" s="150"/>
    </row>
    <row r="40303" spans="2:9" x14ac:dyDescent="0.2">
      <c r="B40303" s="150"/>
      <c r="C40303" s="150"/>
      <c r="D40303" s="150"/>
      <c r="F40303" s="150"/>
      <c r="G40303" s="150"/>
      <c r="H40303" s="150"/>
      <c r="I40303" s="150"/>
    </row>
    <row r="40304" spans="2:9" x14ac:dyDescent="0.2">
      <c r="B40304" s="150"/>
      <c r="C40304" s="150"/>
    </row>
    <row r="40305" spans="2:9" x14ac:dyDescent="0.2">
      <c r="B40305" s="150"/>
      <c r="C40305" s="150"/>
      <c r="D40305" s="150"/>
      <c r="F40305" s="150"/>
      <c r="G40305" s="150"/>
      <c r="H40305" s="150"/>
      <c r="I40305" s="150"/>
    </row>
    <row r="40306" spans="2:9" x14ac:dyDescent="0.2">
      <c r="B40306" s="150"/>
      <c r="C40306" s="150"/>
    </row>
    <row r="40307" spans="2:9" x14ac:dyDescent="0.2">
      <c r="B40307" s="150"/>
      <c r="C40307" s="150"/>
      <c r="D40307" s="150"/>
      <c r="F40307" s="150"/>
      <c r="G40307" s="150"/>
      <c r="H40307" s="150"/>
      <c r="I40307" s="150"/>
    </row>
    <row r="40308" spans="2:9" x14ac:dyDescent="0.2">
      <c r="B40308" s="150"/>
      <c r="C40308" s="150"/>
    </row>
    <row r="40309" spans="2:9" x14ac:dyDescent="0.2">
      <c r="B40309" s="150"/>
      <c r="C40309" s="150"/>
      <c r="D40309" s="150"/>
      <c r="F40309" s="150"/>
      <c r="G40309" s="150"/>
      <c r="H40309" s="150"/>
      <c r="I40309" s="150"/>
    </row>
    <row r="40310" spans="2:9" x14ac:dyDescent="0.2">
      <c r="B40310" s="150"/>
      <c r="C40310" s="150"/>
    </row>
    <row r="40311" spans="2:9" x14ac:dyDescent="0.2">
      <c r="B40311" s="150"/>
      <c r="C40311" s="150"/>
      <c r="D40311" s="150"/>
      <c r="F40311" s="150"/>
      <c r="G40311" s="150"/>
      <c r="H40311" s="150"/>
      <c r="I40311" s="150"/>
    </row>
    <row r="40312" spans="2:9" x14ac:dyDescent="0.2">
      <c r="B40312" s="150"/>
      <c r="C40312" s="150"/>
    </row>
    <row r="40313" spans="2:9" x14ac:dyDescent="0.2">
      <c r="B40313" s="150"/>
      <c r="C40313" s="150"/>
      <c r="D40313" s="150"/>
      <c r="F40313" s="150"/>
      <c r="G40313" s="150"/>
      <c r="H40313" s="150"/>
      <c r="I40313" s="150"/>
    </row>
    <row r="40314" spans="2:9" x14ac:dyDescent="0.2">
      <c r="B40314" s="150"/>
      <c r="C40314" s="150"/>
    </row>
    <row r="40315" spans="2:9" x14ac:dyDescent="0.2">
      <c r="B40315" s="150"/>
      <c r="C40315" s="150"/>
      <c r="D40315" s="150"/>
      <c r="F40315" s="150"/>
      <c r="G40315" s="150"/>
      <c r="H40315" s="150"/>
      <c r="I40315" s="150"/>
    </row>
    <row r="40316" spans="2:9" x14ac:dyDescent="0.2">
      <c r="B40316" s="150"/>
      <c r="C40316" s="150"/>
    </row>
    <row r="40317" spans="2:9" x14ac:dyDescent="0.2">
      <c r="B40317" s="150"/>
      <c r="C40317" s="150"/>
      <c r="D40317" s="150"/>
      <c r="F40317" s="150"/>
      <c r="G40317" s="150"/>
      <c r="H40317" s="150"/>
      <c r="I40317" s="150"/>
    </row>
    <row r="40318" spans="2:9" x14ac:dyDescent="0.2">
      <c r="B40318" s="150"/>
      <c r="C40318" s="150"/>
    </row>
    <row r="40319" spans="2:9" x14ac:dyDescent="0.2">
      <c r="B40319" s="150"/>
      <c r="C40319" s="150"/>
      <c r="D40319" s="150"/>
      <c r="F40319" s="150"/>
      <c r="G40319" s="150"/>
      <c r="H40319" s="150"/>
      <c r="I40319" s="150"/>
    </row>
    <row r="40320" spans="2:9" x14ac:dyDescent="0.2">
      <c r="B40320" s="150"/>
      <c r="C40320" s="150"/>
    </row>
    <row r="40321" spans="2:9" x14ac:dyDescent="0.2">
      <c r="B40321" s="150"/>
      <c r="C40321" s="150"/>
      <c r="D40321" s="150"/>
      <c r="F40321" s="150"/>
      <c r="G40321" s="150"/>
      <c r="H40321" s="150"/>
      <c r="I40321" s="150"/>
    </row>
    <row r="40322" spans="2:9" x14ac:dyDescent="0.2">
      <c r="B40322" s="150"/>
      <c r="C40322" s="150"/>
    </row>
    <row r="40323" spans="2:9" x14ac:dyDescent="0.2">
      <c r="B40323" s="150"/>
      <c r="C40323" s="150"/>
      <c r="D40323" s="150"/>
      <c r="F40323" s="150"/>
      <c r="G40323" s="150"/>
      <c r="H40323" s="150"/>
      <c r="I40323" s="150"/>
    </row>
    <row r="40324" spans="2:9" x14ac:dyDescent="0.2">
      <c r="B40324" s="150"/>
      <c r="C40324" s="150"/>
    </row>
    <row r="40325" spans="2:9" x14ac:dyDescent="0.2">
      <c r="B40325" s="150"/>
      <c r="C40325" s="150"/>
      <c r="D40325" s="150"/>
      <c r="F40325" s="150"/>
      <c r="G40325" s="150"/>
      <c r="H40325" s="150"/>
      <c r="I40325" s="150"/>
    </row>
    <row r="40326" spans="2:9" x14ac:dyDescent="0.2">
      <c r="B40326" s="150"/>
      <c r="C40326" s="150"/>
    </row>
    <row r="40327" spans="2:9" x14ac:dyDescent="0.2">
      <c r="B40327" s="150"/>
      <c r="C40327" s="150"/>
      <c r="D40327" s="150"/>
      <c r="F40327" s="150"/>
      <c r="G40327" s="150"/>
      <c r="H40327" s="150"/>
      <c r="I40327" s="150"/>
    </row>
    <row r="40328" spans="2:9" x14ac:dyDescent="0.2">
      <c r="B40328" s="150"/>
      <c r="C40328" s="150"/>
    </row>
    <row r="40329" spans="2:9" x14ac:dyDescent="0.2">
      <c r="B40329" s="150"/>
      <c r="C40329" s="150"/>
      <c r="D40329" s="150"/>
      <c r="F40329" s="150"/>
      <c r="G40329" s="150"/>
      <c r="H40329" s="150"/>
      <c r="I40329" s="150"/>
    </row>
    <row r="40330" spans="2:9" x14ac:dyDescent="0.2">
      <c r="B40330" s="150"/>
      <c r="C40330" s="150"/>
    </row>
    <row r="40331" spans="2:9" x14ac:dyDescent="0.2">
      <c r="B40331" s="150"/>
      <c r="C40331" s="150"/>
      <c r="D40331" s="150"/>
      <c r="F40331" s="150"/>
      <c r="G40331" s="150"/>
      <c r="H40331" s="150"/>
      <c r="I40331" s="150"/>
    </row>
    <row r="40332" spans="2:9" x14ac:dyDescent="0.2">
      <c r="B40332" s="150"/>
      <c r="C40332" s="150"/>
    </row>
    <row r="40333" spans="2:9" x14ac:dyDescent="0.2">
      <c r="B40333" s="150"/>
      <c r="C40333" s="150"/>
      <c r="D40333" s="150"/>
      <c r="F40333" s="150"/>
      <c r="G40333" s="150"/>
      <c r="H40333" s="150"/>
      <c r="I40333" s="150"/>
    </row>
    <row r="40334" spans="2:9" x14ac:dyDescent="0.2">
      <c r="B40334" s="150"/>
      <c r="C40334" s="150"/>
    </row>
    <row r="40335" spans="2:9" x14ac:dyDescent="0.2">
      <c r="B40335" s="150"/>
      <c r="C40335" s="150"/>
      <c r="D40335" s="150"/>
      <c r="F40335" s="150"/>
      <c r="G40335" s="150"/>
      <c r="H40335" s="150"/>
      <c r="I40335" s="150"/>
    </row>
    <row r="40336" spans="2:9" x14ac:dyDescent="0.2">
      <c r="B40336" s="150"/>
      <c r="C40336" s="150"/>
    </row>
    <row r="40337" spans="2:9" x14ac:dyDescent="0.2">
      <c r="B40337" s="150"/>
      <c r="C40337" s="150"/>
      <c r="D40337" s="150"/>
      <c r="F40337" s="150"/>
      <c r="G40337" s="150"/>
      <c r="H40337" s="150"/>
      <c r="I40337" s="150"/>
    </row>
    <row r="40338" spans="2:9" x14ac:dyDescent="0.2">
      <c r="B40338" s="150"/>
      <c r="C40338" s="150"/>
    </row>
    <row r="40339" spans="2:9" x14ac:dyDescent="0.2">
      <c r="B40339" s="150"/>
      <c r="C40339" s="150"/>
      <c r="D40339" s="150"/>
      <c r="F40339" s="150"/>
      <c r="G40339" s="150"/>
      <c r="H40339" s="150"/>
      <c r="I40339" s="150"/>
    </row>
    <row r="40340" spans="2:9" x14ac:dyDescent="0.2">
      <c r="B40340" s="150"/>
      <c r="C40340" s="150"/>
    </row>
    <row r="40341" spans="2:9" x14ac:dyDescent="0.2">
      <c r="B40341" s="150"/>
      <c r="C40341" s="150"/>
      <c r="D40341" s="150"/>
      <c r="F40341" s="150"/>
      <c r="G40341" s="150"/>
      <c r="H40341" s="150"/>
      <c r="I40341" s="150"/>
    </row>
    <row r="40342" spans="2:9" x14ac:dyDescent="0.2">
      <c r="B40342" s="150"/>
      <c r="C40342" s="150"/>
    </row>
    <row r="40343" spans="2:9" x14ac:dyDescent="0.2">
      <c r="B40343" s="150"/>
      <c r="C40343" s="150"/>
      <c r="D40343" s="150"/>
      <c r="F40343" s="150"/>
      <c r="G40343" s="150"/>
      <c r="H40343" s="150"/>
      <c r="I40343" s="150"/>
    </row>
    <row r="40344" spans="2:9" x14ac:dyDescent="0.2">
      <c r="B40344" s="150"/>
      <c r="C40344" s="150"/>
    </row>
    <row r="40345" spans="2:9" x14ac:dyDescent="0.2">
      <c r="B40345" s="150"/>
      <c r="C40345" s="150"/>
      <c r="D40345" s="150"/>
      <c r="F40345" s="150"/>
      <c r="G40345" s="150"/>
      <c r="H40345" s="150"/>
      <c r="I40345" s="150"/>
    </row>
    <row r="40346" spans="2:9" x14ac:dyDescent="0.2">
      <c r="B40346" s="150"/>
      <c r="C40346" s="150"/>
    </row>
    <row r="40347" spans="2:9" x14ac:dyDescent="0.2">
      <c r="B40347" s="150"/>
      <c r="C40347" s="150"/>
      <c r="D40347" s="150"/>
      <c r="F40347" s="150"/>
      <c r="G40347" s="150"/>
      <c r="H40347" s="150"/>
      <c r="I40347" s="150"/>
    </row>
    <row r="40348" spans="2:9" x14ac:dyDescent="0.2">
      <c r="B40348" s="150"/>
      <c r="C40348" s="150"/>
    </row>
    <row r="40349" spans="2:9" x14ac:dyDescent="0.2">
      <c r="B40349" s="150"/>
      <c r="C40349" s="150"/>
      <c r="D40349" s="150"/>
      <c r="F40349" s="150"/>
      <c r="G40349" s="150"/>
      <c r="H40349" s="150"/>
      <c r="I40349" s="150"/>
    </row>
    <row r="40350" spans="2:9" x14ac:dyDescent="0.2">
      <c r="B40350" s="150"/>
      <c r="C40350" s="150"/>
    </row>
    <row r="40351" spans="2:9" x14ac:dyDescent="0.2">
      <c r="B40351" s="150"/>
      <c r="C40351" s="150"/>
      <c r="D40351" s="150"/>
      <c r="F40351" s="150"/>
      <c r="G40351" s="150"/>
      <c r="H40351" s="150"/>
      <c r="I40351" s="150"/>
    </row>
    <row r="40352" spans="2:9" x14ac:dyDescent="0.2">
      <c r="B40352" s="150"/>
      <c r="C40352" s="150"/>
    </row>
    <row r="40353" spans="2:9" x14ac:dyDescent="0.2">
      <c r="B40353" s="150"/>
      <c r="C40353" s="150"/>
      <c r="D40353" s="150"/>
      <c r="F40353" s="150"/>
      <c r="G40353" s="150"/>
      <c r="H40353" s="150"/>
      <c r="I40353" s="150"/>
    </row>
    <row r="40354" spans="2:9" x14ac:dyDescent="0.2">
      <c r="B40354" s="150"/>
      <c r="C40354" s="150"/>
    </row>
    <row r="40355" spans="2:9" x14ac:dyDescent="0.2">
      <c r="B40355" s="150"/>
      <c r="C40355" s="150"/>
      <c r="D40355" s="150"/>
      <c r="F40355" s="150"/>
      <c r="G40355" s="150"/>
      <c r="H40355" s="150"/>
      <c r="I40355" s="150"/>
    </row>
    <row r="40356" spans="2:9" x14ac:dyDescent="0.2">
      <c r="B40356" s="150"/>
      <c r="C40356" s="150"/>
    </row>
    <row r="40357" spans="2:9" x14ac:dyDescent="0.2">
      <c r="B40357" s="150"/>
      <c r="C40357" s="150"/>
      <c r="D40357" s="150"/>
      <c r="F40357" s="150"/>
      <c r="G40357" s="150"/>
      <c r="H40357" s="150"/>
      <c r="I40357" s="150"/>
    </row>
    <row r="40358" spans="2:9" x14ac:dyDescent="0.2">
      <c r="B40358" s="150"/>
      <c r="C40358" s="150"/>
    </row>
    <row r="40359" spans="2:9" x14ac:dyDescent="0.2">
      <c r="B40359" s="150"/>
      <c r="C40359" s="150"/>
      <c r="D40359" s="150"/>
      <c r="F40359" s="150"/>
      <c r="G40359" s="150"/>
      <c r="H40359" s="150"/>
      <c r="I40359" s="150"/>
    </row>
    <row r="40360" spans="2:9" x14ac:dyDescent="0.2">
      <c r="B40360" s="150"/>
      <c r="C40360" s="150"/>
    </row>
    <row r="40361" spans="2:9" x14ac:dyDescent="0.2">
      <c r="B40361" s="150"/>
      <c r="C40361" s="150"/>
      <c r="D40361" s="150"/>
      <c r="F40361" s="150"/>
      <c r="G40361" s="150"/>
      <c r="H40361" s="150"/>
      <c r="I40361" s="150"/>
    </row>
    <row r="40362" spans="2:9" x14ac:dyDescent="0.2">
      <c r="B40362" s="150"/>
      <c r="C40362" s="150"/>
    </row>
    <row r="40363" spans="2:9" x14ac:dyDescent="0.2">
      <c r="B40363" s="150"/>
      <c r="C40363" s="150"/>
      <c r="D40363" s="150"/>
      <c r="F40363" s="150"/>
      <c r="G40363" s="150"/>
      <c r="H40363" s="150"/>
      <c r="I40363" s="150"/>
    </row>
    <row r="40364" spans="2:9" x14ac:dyDescent="0.2">
      <c r="B40364" s="150"/>
      <c r="C40364" s="150"/>
    </row>
    <row r="40365" spans="2:9" x14ac:dyDescent="0.2">
      <c r="B40365" s="150"/>
      <c r="C40365" s="150"/>
      <c r="D40365" s="150"/>
      <c r="F40365" s="150"/>
      <c r="G40365" s="150"/>
      <c r="H40365" s="150"/>
      <c r="I40365" s="150"/>
    </row>
    <row r="40366" spans="2:9" x14ac:dyDescent="0.2">
      <c r="B40366" s="150"/>
      <c r="C40366" s="150"/>
    </row>
    <row r="40367" spans="2:9" x14ac:dyDescent="0.2">
      <c r="B40367" s="150"/>
      <c r="C40367" s="150"/>
      <c r="D40367" s="150"/>
      <c r="F40367" s="150"/>
      <c r="G40367" s="150"/>
      <c r="H40367" s="150"/>
      <c r="I40367" s="150"/>
    </row>
    <row r="40368" spans="2:9" x14ac:dyDescent="0.2">
      <c r="B40368" s="150"/>
      <c r="C40368" s="150"/>
    </row>
    <row r="40369" spans="2:9" x14ac:dyDescent="0.2">
      <c r="B40369" s="150"/>
      <c r="C40369" s="150"/>
      <c r="D40369" s="150"/>
      <c r="F40369" s="150"/>
      <c r="G40369" s="150"/>
      <c r="H40369" s="150"/>
      <c r="I40369" s="150"/>
    </row>
    <row r="40370" spans="2:9" x14ac:dyDescent="0.2">
      <c r="B40370" s="150"/>
      <c r="C40370" s="150"/>
    </row>
    <row r="40371" spans="2:9" x14ac:dyDescent="0.2">
      <c r="B40371" s="150"/>
      <c r="C40371" s="150"/>
      <c r="D40371" s="150"/>
      <c r="F40371" s="150"/>
      <c r="G40371" s="150"/>
      <c r="H40371" s="150"/>
      <c r="I40371" s="150"/>
    </row>
    <row r="40372" spans="2:9" x14ac:dyDescent="0.2">
      <c r="B40372" s="150"/>
      <c r="C40372" s="150"/>
    </row>
    <row r="40373" spans="2:9" x14ac:dyDescent="0.2">
      <c r="B40373" s="150"/>
      <c r="C40373" s="150"/>
      <c r="D40373" s="150"/>
      <c r="F40373" s="150"/>
      <c r="G40373" s="150"/>
      <c r="H40373" s="150"/>
      <c r="I40373" s="150"/>
    </row>
    <row r="40374" spans="2:9" x14ac:dyDescent="0.2">
      <c r="B40374" s="150"/>
      <c r="C40374" s="150"/>
    </row>
    <row r="40375" spans="2:9" x14ac:dyDescent="0.2">
      <c r="B40375" s="150"/>
      <c r="C40375" s="150"/>
      <c r="D40375" s="150"/>
      <c r="F40375" s="150"/>
      <c r="G40375" s="150"/>
      <c r="H40375" s="150"/>
      <c r="I40375" s="150"/>
    </row>
    <row r="40376" spans="2:9" x14ac:dyDescent="0.2">
      <c r="B40376" s="150"/>
      <c r="C40376" s="150"/>
    </row>
    <row r="40377" spans="2:9" x14ac:dyDescent="0.2">
      <c r="B40377" s="150"/>
      <c r="C40377" s="150"/>
      <c r="D40377" s="150"/>
      <c r="F40377" s="150"/>
      <c r="G40377" s="150"/>
      <c r="H40377" s="150"/>
      <c r="I40377" s="150"/>
    </row>
    <row r="40378" spans="2:9" x14ac:dyDescent="0.2">
      <c r="B40378" s="150"/>
      <c r="C40378" s="150"/>
    </row>
    <row r="40379" spans="2:9" x14ac:dyDescent="0.2">
      <c r="B40379" s="150"/>
      <c r="C40379" s="150"/>
      <c r="D40379" s="150"/>
      <c r="F40379" s="150"/>
      <c r="G40379" s="150"/>
      <c r="H40379" s="150"/>
      <c r="I40379" s="150"/>
    </row>
    <row r="40380" spans="2:9" x14ac:dyDescent="0.2">
      <c r="B40380" s="150"/>
      <c r="C40380" s="150"/>
    </row>
    <row r="40381" spans="2:9" x14ac:dyDescent="0.2">
      <c r="B40381" s="150"/>
      <c r="C40381" s="150"/>
      <c r="D40381" s="150"/>
      <c r="F40381" s="150"/>
      <c r="G40381" s="150"/>
      <c r="H40381" s="150"/>
      <c r="I40381" s="150"/>
    </row>
    <row r="40382" spans="2:9" x14ac:dyDescent="0.2">
      <c r="B40382" s="150"/>
      <c r="C40382" s="150"/>
    </row>
    <row r="40383" spans="2:9" x14ac:dyDescent="0.2">
      <c r="B40383" s="150"/>
      <c r="C40383" s="150"/>
      <c r="D40383" s="150"/>
      <c r="F40383" s="150"/>
      <c r="G40383" s="150"/>
      <c r="H40383" s="150"/>
      <c r="I40383" s="150"/>
    </row>
    <row r="40384" spans="2:9" x14ac:dyDescent="0.2">
      <c r="B40384" s="150"/>
      <c r="C40384" s="150"/>
    </row>
    <row r="40385" spans="2:9" x14ac:dyDescent="0.2">
      <c r="B40385" s="150"/>
      <c r="C40385" s="150"/>
      <c r="D40385" s="150"/>
      <c r="F40385" s="150"/>
      <c r="G40385" s="150"/>
      <c r="H40385" s="150"/>
      <c r="I40385" s="150"/>
    </row>
    <row r="40386" spans="2:9" x14ac:dyDescent="0.2">
      <c r="B40386" s="150"/>
      <c r="C40386" s="150"/>
    </row>
    <row r="40387" spans="2:9" x14ac:dyDescent="0.2">
      <c r="B40387" s="150"/>
      <c r="C40387" s="150"/>
      <c r="D40387" s="150"/>
      <c r="F40387" s="150"/>
      <c r="G40387" s="150"/>
      <c r="H40387" s="150"/>
      <c r="I40387" s="150"/>
    </row>
    <row r="40388" spans="2:9" x14ac:dyDescent="0.2">
      <c r="B40388" s="150"/>
      <c r="C40388" s="150"/>
    </row>
    <row r="40389" spans="2:9" x14ac:dyDescent="0.2">
      <c r="B40389" s="150"/>
      <c r="C40389" s="150"/>
      <c r="D40389" s="150"/>
      <c r="F40389" s="150"/>
      <c r="G40389" s="150"/>
      <c r="H40389" s="150"/>
      <c r="I40389" s="150"/>
    </row>
    <row r="40390" spans="2:9" x14ac:dyDescent="0.2">
      <c r="B40390" s="150"/>
      <c r="C40390" s="150"/>
    </row>
    <row r="40391" spans="2:9" x14ac:dyDescent="0.2">
      <c r="B40391" s="150"/>
      <c r="C40391" s="150"/>
      <c r="D40391" s="150"/>
      <c r="F40391" s="150"/>
      <c r="G40391" s="150"/>
      <c r="H40391" s="150"/>
      <c r="I40391" s="150"/>
    </row>
    <row r="40392" spans="2:9" x14ac:dyDescent="0.2">
      <c r="B40392" s="150"/>
      <c r="C40392" s="150"/>
    </row>
    <row r="40393" spans="2:9" x14ac:dyDescent="0.2">
      <c r="B40393" s="150"/>
      <c r="C40393" s="150"/>
      <c r="D40393" s="150"/>
      <c r="F40393" s="150"/>
      <c r="G40393" s="150"/>
      <c r="H40393" s="150"/>
      <c r="I40393" s="150"/>
    </row>
    <row r="40394" spans="2:9" x14ac:dyDescent="0.2">
      <c r="B40394" s="150"/>
      <c r="C40394" s="150"/>
    </row>
    <row r="40395" spans="2:9" x14ac:dyDescent="0.2">
      <c r="B40395" s="150"/>
      <c r="C40395" s="150"/>
      <c r="D40395" s="150"/>
      <c r="F40395" s="150"/>
      <c r="G40395" s="150"/>
      <c r="H40395" s="150"/>
      <c r="I40395" s="150"/>
    </row>
    <row r="40396" spans="2:9" x14ac:dyDescent="0.2">
      <c r="B40396" s="150"/>
      <c r="C40396" s="150"/>
    </row>
    <row r="40397" spans="2:9" x14ac:dyDescent="0.2">
      <c r="B40397" s="150"/>
      <c r="C40397" s="150"/>
      <c r="D40397" s="150"/>
      <c r="F40397" s="150"/>
      <c r="G40397" s="150"/>
      <c r="H40397" s="150"/>
      <c r="I40397" s="150"/>
    </row>
    <row r="40398" spans="2:9" x14ac:dyDescent="0.2">
      <c r="B40398" s="150"/>
      <c r="C40398" s="150"/>
    </row>
    <row r="40399" spans="2:9" x14ac:dyDescent="0.2">
      <c r="B40399" s="150"/>
      <c r="C40399" s="150"/>
      <c r="D40399" s="150"/>
      <c r="F40399" s="150"/>
      <c r="G40399" s="150"/>
      <c r="H40399" s="150"/>
      <c r="I40399" s="150"/>
    </row>
    <row r="40400" spans="2:9" x14ac:dyDescent="0.2">
      <c r="B40400" s="150"/>
      <c r="C40400" s="150"/>
    </row>
    <row r="40401" spans="2:9" x14ac:dyDescent="0.2">
      <c r="B40401" s="150"/>
      <c r="C40401" s="150"/>
      <c r="D40401" s="150"/>
      <c r="F40401" s="150"/>
      <c r="G40401" s="150"/>
      <c r="H40401" s="150"/>
      <c r="I40401" s="150"/>
    </row>
    <row r="40402" spans="2:9" x14ac:dyDescent="0.2">
      <c r="B40402" s="150"/>
      <c r="C40402" s="150"/>
    </row>
    <row r="40403" spans="2:9" x14ac:dyDescent="0.2">
      <c r="B40403" s="150"/>
      <c r="C40403" s="150"/>
      <c r="D40403" s="150"/>
      <c r="F40403" s="150"/>
      <c r="G40403" s="150"/>
      <c r="H40403" s="150"/>
      <c r="I40403" s="150"/>
    </row>
    <row r="40404" spans="2:9" x14ac:dyDescent="0.2">
      <c r="B40404" s="150"/>
      <c r="C40404" s="150"/>
    </row>
    <row r="40405" spans="2:9" x14ac:dyDescent="0.2">
      <c r="B40405" s="150"/>
      <c r="C40405" s="150"/>
      <c r="D40405" s="150"/>
      <c r="F40405" s="150"/>
      <c r="G40405" s="150"/>
      <c r="H40405" s="150"/>
      <c r="I40405" s="150"/>
    </row>
    <row r="40406" spans="2:9" x14ac:dyDescent="0.2">
      <c r="B40406" s="150"/>
      <c r="C40406" s="150"/>
    </row>
    <row r="40407" spans="2:9" x14ac:dyDescent="0.2">
      <c r="B40407" s="150"/>
      <c r="C40407" s="150"/>
      <c r="D40407" s="150"/>
      <c r="F40407" s="150"/>
      <c r="G40407" s="150"/>
      <c r="H40407" s="150"/>
      <c r="I40407" s="150"/>
    </row>
    <row r="40408" spans="2:9" x14ac:dyDescent="0.2">
      <c r="B40408" s="150"/>
      <c r="C40408" s="150"/>
    </row>
    <row r="40409" spans="2:9" x14ac:dyDescent="0.2">
      <c r="B40409" s="150"/>
      <c r="C40409" s="150"/>
      <c r="D40409" s="150"/>
      <c r="F40409" s="150"/>
      <c r="G40409" s="150"/>
      <c r="H40409" s="150"/>
      <c r="I40409" s="150"/>
    </row>
    <row r="40410" spans="2:9" x14ac:dyDescent="0.2">
      <c r="B40410" s="150"/>
      <c r="C40410" s="150"/>
    </row>
    <row r="40411" spans="2:9" x14ac:dyDescent="0.2">
      <c r="B40411" s="150"/>
      <c r="C40411" s="150"/>
      <c r="D40411" s="150"/>
      <c r="F40411" s="150"/>
      <c r="G40411" s="150"/>
      <c r="H40411" s="150"/>
      <c r="I40411" s="150"/>
    </row>
    <row r="40412" spans="2:9" x14ac:dyDescent="0.2">
      <c r="B40412" s="150"/>
      <c r="C40412" s="150"/>
    </row>
    <row r="40413" spans="2:9" x14ac:dyDescent="0.2">
      <c r="B40413" s="150"/>
      <c r="C40413" s="150"/>
      <c r="D40413" s="150"/>
      <c r="F40413" s="150"/>
      <c r="G40413" s="150"/>
      <c r="H40413" s="150"/>
      <c r="I40413" s="150"/>
    </row>
    <row r="40414" spans="2:9" x14ac:dyDescent="0.2">
      <c r="B40414" s="150"/>
      <c r="C40414" s="150"/>
    </row>
    <row r="40415" spans="2:9" x14ac:dyDescent="0.2">
      <c r="B40415" s="150"/>
      <c r="C40415" s="150"/>
      <c r="D40415" s="150"/>
      <c r="F40415" s="150"/>
      <c r="G40415" s="150"/>
      <c r="H40415" s="150"/>
      <c r="I40415" s="150"/>
    </row>
    <row r="40416" spans="2:9" x14ac:dyDescent="0.2">
      <c r="B40416" s="150"/>
      <c r="C40416" s="150"/>
    </row>
    <row r="40417" spans="2:9" x14ac:dyDescent="0.2">
      <c r="B40417" s="150"/>
      <c r="C40417" s="150"/>
      <c r="D40417" s="150"/>
      <c r="F40417" s="150"/>
      <c r="G40417" s="150"/>
      <c r="H40417" s="150"/>
      <c r="I40417" s="150"/>
    </row>
    <row r="40418" spans="2:9" x14ac:dyDescent="0.2">
      <c r="B40418" s="150"/>
      <c r="C40418" s="150"/>
    </row>
    <row r="40419" spans="2:9" x14ac:dyDescent="0.2">
      <c r="B40419" s="150"/>
      <c r="C40419" s="150"/>
      <c r="D40419" s="150"/>
      <c r="F40419" s="150"/>
      <c r="G40419" s="150"/>
      <c r="H40419" s="150"/>
      <c r="I40419" s="150"/>
    </row>
    <row r="40420" spans="2:9" x14ac:dyDescent="0.2">
      <c r="B40420" s="150"/>
      <c r="C40420" s="150"/>
    </row>
    <row r="40421" spans="2:9" x14ac:dyDescent="0.2">
      <c r="B40421" s="150"/>
      <c r="C40421" s="150"/>
      <c r="D40421" s="150"/>
      <c r="F40421" s="150"/>
      <c r="G40421" s="150"/>
      <c r="H40421" s="150"/>
      <c r="I40421" s="150"/>
    </row>
    <row r="40422" spans="2:9" x14ac:dyDescent="0.2">
      <c r="B40422" s="150"/>
      <c r="C40422" s="150"/>
    </row>
    <row r="40423" spans="2:9" x14ac:dyDescent="0.2">
      <c r="B40423" s="150"/>
      <c r="C40423" s="150"/>
      <c r="D40423" s="150"/>
      <c r="F40423" s="150"/>
      <c r="G40423" s="150"/>
      <c r="H40423" s="150"/>
      <c r="I40423" s="150"/>
    </row>
    <row r="40424" spans="2:9" x14ac:dyDescent="0.2">
      <c r="B40424" s="150"/>
      <c r="C40424" s="150"/>
    </row>
    <row r="40425" spans="2:9" x14ac:dyDescent="0.2">
      <c r="B40425" s="150"/>
      <c r="C40425" s="150"/>
      <c r="D40425" s="150"/>
      <c r="F40425" s="150"/>
      <c r="G40425" s="150"/>
      <c r="H40425" s="150"/>
      <c r="I40425" s="150"/>
    </row>
    <row r="40426" spans="2:9" x14ac:dyDescent="0.2">
      <c r="B40426" s="150"/>
      <c r="C40426" s="150"/>
    </row>
    <row r="40427" spans="2:9" x14ac:dyDescent="0.2">
      <c r="B40427" s="150"/>
      <c r="C40427" s="150"/>
      <c r="D40427" s="150"/>
      <c r="F40427" s="150"/>
      <c r="G40427" s="150"/>
      <c r="H40427" s="150"/>
      <c r="I40427" s="150"/>
    </row>
    <row r="40428" spans="2:9" x14ac:dyDescent="0.2">
      <c r="B40428" s="150"/>
      <c r="C40428" s="150"/>
    </row>
    <row r="40429" spans="2:9" x14ac:dyDescent="0.2">
      <c r="B40429" s="150"/>
      <c r="C40429" s="150"/>
      <c r="D40429" s="150"/>
      <c r="F40429" s="150"/>
      <c r="G40429" s="150"/>
      <c r="H40429" s="150"/>
      <c r="I40429" s="150"/>
    </row>
    <row r="40430" spans="2:9" x14ac:dyDescent="0.2">
      <c r="B40430" s="150"/>
      <c r="C40430" s="150"/>
    </row>
    <row r="40431" spans="2:9" x14ac:dyDescent="0.2">
      <c r="B40431" s="150"/>
      <c r="C40431" s="150"/>
      <c r="D40431" s="150"/>
      <c r="F40431" s="150"/>
      <c r="G40431" s="150"/>
      <c r="H40431" s="150"/>
      <c r="I40431" s="150"/>
    </row>
    <row r="40432" spans="2:9" x14ac:dyDescent="0.2">
      <c r="B40432" s="150"/>
      <c r="C40432" s="150"/>
    </row>
    <row r="40433" spans="2:9" x14ac:dyDescent="0.2">
      <c r="B40433" s="150"/>
      <c r="C40433" s="150"/>
      <c r="D40433" s="150"/>
      <c r="F40433" s="150"/>
      <c r="G40433" s="150"/>
      <c r="H40433" s="150"/>
      <c r="I40433" s="150"/>
    </row>
    <row r="40434" spans="2:9" x14ac:dyDescent="0.2">
      <c r="B40434" s="150"/>
      <c r="C40434" s="150"/>
    </row>
    <row r="40435" spans="2:9" x14ac:dyDescent="0.2">
      <c r="B40435" s="150"/>
      <c r="C40435" s="150"/>
      <c r="D40435" s="150"/>
      <c r="F40435" s="150"/>
      <c r="G40435" s="150"/>
      <c r="H40435" s="150"/>
      <c r="I40435" s="150"/>
    </row>
    <row r="40436" spans="2:9" x14ac:dyDescent="0.2">
      <c r="B40436" s="150"/>
      <c r="C40436" s="150"/>
    </row>
    <row r="40437" spans="2:9" x14ac:dyDescent="0.2">
      <c r="B40437" s="150"/>
      <c r="C40437" s="150"/>
      <c r="D40437" s="150"/>
      <c r="F40437" s="150"/>
      <c r="G40437" s="150"/>
      <c r="H40437" s="150"/>
      <c r="I40437" s="150"/>
    </row>
    <row r="40438" spans="2:9" x14ac:dyDescent="0.2">
      <c r="B40438" s="150"/>
      <c r="C40438" s="150"/>
    </row>
    <row r="40439" spans="2:9" x14ac:dyDescent="0.2">
      <c r="B40439" s="150"/>
      <c r="C40439" s="150"/>
      <c r="D40439" s="150"/>
      <c r="F40439" s="150"/>
      <c r="G40439" s="150"/>
      <c r="H40439" s="150"/>
      <c r="I40439" s="150"/>
    </row>
    <row r="40440" spans="2:9" x14ac:dyDescent="0.2">
      <c r="B40440" s="150"/>
      <c r="C40440" s="150"/>
    </row>
    <row r="40441" spans="2:9" x14ac:dyDescent="0.2">
      <c r="B40441" s="150"/>
      <c r="C40441" s="150"/>
      <c r="D40441" s="150"/>
      <c r="F40441" s="150"/>
      <c r="G40441" s="150"/>
      <c r="H40441" s="150"/>
      <c r="I40441" s="150"/>
    </row>
    <row r="40442" spans="2:9" x14ac:dyDescent="0.2">
      <c r="B40442" s="150"/>
      <c r="C40442" s="150"/>
    </row>
    <row r="40443" spans="2:9" x14ac:dyDescent="0.2">
      <c r="B40443" s="150"/>
      <c r="C40443" s="150"/>
      <c r="D40443" s="150"/>
      <c r="F40443" s="150"/>
      <c r="G40443" s="150"/>
      <c r="H40443" s="150"/>
      <c r="I40443" s="150"/>
    </row>
    <row r="40444" spans="2:9" x14ac:dyDescent="0.2">
      <c r="B40444" s="150"/>
      <c r="C40444" s="150"/>
    </row>
    <row r="40445" spans="2:9" x14ac:dyDescent="0.2">
      <c r="B40445" s="150"/>
      <c r="C40445" s="150"/>
      <c r="D40445" s="150"/>
      <c r="F40445" s="150"/>
      <c r="G40445" s="150"/>
      <c r="H40445" s="150"/>
      <c r="I40445" s="150"/>
    </row>
    <row r="40446" spans="2:9" x14ac:dyDescent="0.2">
      <c r="B40446" s="150"/>
      <c r="C40446" s="150"/>
    </row>
    <row r="40447" spans="2:9" x14ac:dyDescent="0.2">
      <c r="B40447" s="150"/>
      <c r="C40447" s="150"/>
      <c r="D40447" s="150"/>
      <c r="F40447" s="150"/>
      <c r="G40447" s="150"/>
      <c r="H40447" s="150"/>
      <c r="I40447" s="150"/>
    </row>
    <row r="40448" spans="2:9" x14ac:dyDescent="0.2">
      <c r="B40448" s="150"/>
      <c r="C40448" s="150"/>
    </row>
    <row r="40449" spans="2:9" x14ac:dyDescent="0.2">
      <c r="B40449" s="150"/>
      <c r="C40449" s="150"/>
      <c r="D40449" s="150"/>
      <c r="F40449" s="150"/>
      <c r="G40449" s="150"/>
      <c r="H40449" s="150"/>
      <c r="I40449" s="150"/>
    </row>
    <row r="40450" spans="2:9" x14ac:dyDescent="0.2">
      <c r="B40450" s="150"/>
      <c r="C40450" s="150"/>
    </row>
    <row r="40451" spans="2:9" x14ac:dyDescent="0.2">
      <c r="B40451" s="150"/>
      <c r="C40451" s="150"/>
      <c r="D40451" s="150"/>
      <c r="F40451" s="150"/>
      <c r="G40451" s="150"/>
      <c r="H40451" s="150"/>
      <c r="I40451" s="150"/>
    </row>
    <row r="40452" spans="2:9" x14ac:dyDescent="0.2">
      <c r="B40452" s="150"/>
      <c r="C40452" s="150"/>
    </row>
    <row r="40453" spans="2:9" x14ac:dyDescent="0.2">
      <c r="B40453" s="150"/>
      <c r="C40453" s="150"/>
      <c r="D40453" s="150"/>
      <c r="F40453" s="150"/>
      <c r="G40453" s="150"/>
      <c r="H40453" s="150"/>
      <c r="I40453" s="150"/>
    </row>
    <row r="40454" spans="2:9" x14ac:dyDescent="0.2">
      <c r="B40454" s="150"/>
      <c r="C40454" s="150"/>
    </row>
    <row r="40455" spans="2:9" x14ac:dyDescent="0.2">
      <c r="B40455" s="150"/>
      <c r="C40455" s="150"/>
      <c r="D40455" s="150"/>
      <c r="F40455" s="150"/>
      <c r="G40455" s="150"/>
      <c r="H40455" s="150"/>
      <c r="I40455" s="150"/>
    </row>
    <row r="40456" spans="2:9" x14ac:dyDescent="0.2">
      <c r="B40456" s="150"/>
      <c r="C40456" s="150"/>
    </row>
    <row r="40457" spans="2:9" x14ac:dyDescent="0.2">
      <c r="B40457" s="150"/>
      <c r="C40457" s="150"/>
      <c r="D40457" s="150"/>
      <c r="F40457" s="150"/>
      <c r="G40457" s="150"/>
      <c r="H40457" s="150"/>
      <c r="I40457" s="150"/>
    </row>
    <row r="40458" spans="2:9" x14ac:dyDescent="0.2">
      <c r="B40458" s="150"/>
      <c r="C40458" s="150"/>
    </row>
    <row r="40459" spans="2:9" x14ac:dyDescent="0.2">
      <c r="B40459" s="150"/>
      <c r="C40459" s="150"/>
      <c r="D40459" s="150"/>
      <c r="F40459" s="150"/>
      <c r="G40459" s="150"/>
      <c r="H40459" s="150"/>
      <c r="I40459" s="150"/>
    </row>
    <row r="40460" spans="2:9" x14ac:dyDescent="0.2">
      <c r="B40460" s="150"/>
      <c r="C40460" s="150"/>
    </row>
    <row r="40461" spans="2:9" x14ac:dyDescent="0.2">
      <c r="B40461" s="150"/>
      <c r="C40461" s="150"/>
      <c r="D40461" s="150"/>
      <c r="F40461" s="150"/>
      <c r="G40461" s="150"/>
      <c r="H40461" s="150"/>
      <c r="I40461" s="150"/>
    </row>
    <row r="40462" spans="2:9" x14ac:dyDescent="0.2">
      <c r="B40462" s="150"/>
      <c r="C40462" s="150"/>
    </row>
    <row r="40463" spans="2:9" x14ac:dyDescent="0.2">
      <c r="B40463" s="150"/>
      <c r="C40463" s="150"/>
      <c r="D40463" s="150"/>
      <c r="F40463" s="150"/>
      <c r="G40463" s="150"/>
      <c r="H40463" s="150"/>
      <c r="I40463" s="150"/>
    </row>
    <row r="40464" spans="2:9" x14ac:dyDescent="0.2">
      <c r="B40464" s="150"/>
      <c r="C40464" s="150"/>
    </row>
    <row r="40465" spans="2:9" x14ac:dyDescent="0.2">
      <c r="B40465" s="150"/>
      <c r="C40465" s="150"/>
      <c r="D40465" s="150"/>
      <c r="F40465" s="150"/>
      <c r="G40465" s="150"/>
      <c r="H40465" s="150"/>
      <c r="I40465" s="150"/>
    </row>
    <row r="40466" spans="2:9" x14ac:dyDescent="0.2">
      <c r="B40466" s="150"/>
      <c r="C40466" s="150"/>
    </row>
    <row r="40467" spans="2:9" x14ac:dyDescent="0.2">
      <c r="B40467" s="150"/>
      <c r="C40467" s="150"/>
      <c r="D40467" s="150"/>
      <c r="F40467" s="150"/>
      <c r="G40467" s="150"/>
      <c r="H40467" s="150"/>
      <c r="I40467" s="150"/>
    </row>
    <row r="40468" spans="2:9" x14ac:dyDescent="0.2">
      <c r="B40468" s="150"/>
      <c r="C40468" s="150"/>
    </row>
    <row r="40469" spans="2:9" x14ac:dyDescent="0.2">
      <c r="B40469" s="150"/>
      <c r="C40469" s="150"/>
      <c r="D40469" s="150"/>
      <c r="F40469" s="150"/>
      <c r="G40469" s="150"/>
      <c r="H40469" s="150"/>
      <c r="I40469" s="150"/>
    </row>
    <row r="40470" spans="2:9" x14ac:dyDescent="0.2">
      <c r="B40470" s="150"/>
      <c r="C40470" s="150"/>
    </row>
    <row r="40471" spans="2:9" x14ac:dyDescent="0.2">
      <c r="B40471" s="150"/>
      <c r="C40471" s="150"/>
      <c r="D40471" s="150"/>
      <c r="F40471" s="150"/>
      <c r="G40471" s="150"/>
      <c r="H40471" s="150"/>
      <c r="I40471" s="150"/>
    </row>
    <row r="40472" spans="2:9" x14ac:dyDescent="0.2">
      <c r="B40472" s="150"/>
      <c r="C40472" s="150"/>
    </row>
    <row r="40473" spans="2:9" x14ac:dyDescent="0.2">
      <c r="B40473" s="150"/>
      <c r="C40473" s="150"/>
      <c r="D40473" s="150"/>
      <c r="F40473" s="150"/>
      <c r="G40473" s="150"/>
      <c r="H40473" s="150"/>
      <c r="I40473" s="150"/>
    </row>
    <row r="40474" spans="2:9" x14ac:dyDescent="0.2">
      <c r="B40474" s="150"/>
      <c r="C40474" s="150"/>
    </row>
    <row r="40475" spans="2:9" x14ac:dyDescent="0.2">
      <c r="B40475" s="150"/>
      <c r="C40475" s="150"/>
      <c r="D40475" s="150"/>
      <c r="F40475" s="150"/>
      <c r="G40475" s="150"/>
      <c r="H40475" s="150"/>
      <c r="I40475" s="150"/>
    </row>
    <row r="40476" spans="2:9" x14ac:dyDescent="0.2">
      <c r="B40476" s="150"/>
      <c r="C40476" s="150"/>
    </row>
    <row r="40477" spans="2:9" x14ac:dyDescent="0.2">
      <c r="B40477" s="150"/>
      <c r="C40477" s="150"/>
      <c r="D40477" s="150"/>
      <c r="F40477" s="150"/>
      <c r="G40477" s="150"/>
      <c r="H40477" s="150"/>
      <c r="I40477" s="150"/>
    </row>
    <row r="40478" spans="2:9" x14ac:dyDescent="0.2">
      <c r="B40478" s="150"/>
      <c r="C40478" s="150"/>
    </row>
    <row r="40479" spans="2:9" x14ac:dyDescent="0.2">
      <c r="B40479" s="150"/>
      <c r="C40479" s="150"/>
      <c r="D40479" s="150"/>
      <c r="F40479" s="150"/>
      <c r="G40479" s="150"/>
      <c r="H40479" s="150"/>
      <c r="I40479" s="150"/>
    </row>
    <row r="40480" spans="2:9" x14ac:dyDescent="0.2">
      <c r="B40480" s="150"/>
      <c r="C40480" s="150"/>
    </row>
    <row r="40481" spans="2:9" x14ac:dyDescent="0.2">
      <c r="B40481" s="150"/>
      <c r="C40481" s="150"/>
      <c r="D40481" s="150"/>
      <c r="F40481" s="150"/>
      <c r="G40481" s="150"/>
      <c r="H40481" s="150"/>
      <c r="I40481" s="150"/>
    </row>
    <row r="40482" spans="2:9" x14ac:dyDescent="0.2">
      <c r="B40482" s="150"/>
      <c r="C40482" s="150"/>
    </row>
    <row r="40483" spans="2:9" x14ac:dyDescent="0.2">
      <c r="B40483" s="150"/>
      <c r="C40483" s="150"/>
      <c r="D40483" s="150"/>
      <c r="F40483" s="150"/>
      <c r="G40483" s="150"/>
      <c r="H40483" s="150"/>
      <c r="I40483" s="150"/>
    </row>
    <row r="40484" spans="2:9" x14ac:dyDescent="0.2">
      <c r="B40484" s="150"/>
      <c r="C40484" s="150"/>
    </row>
    <row r="40485" spans="2:9" x14ac:dyDescent="0.2">
      <c r="B40485" s="150"/>
      <c r="C40485" s="150"/>
      <c r="D40485" s="150"/>
      <c r="F40485" s="150"/>
      <c r="G40485" s="150"/>
      <c r="H40485" s="150"/>
      <c r="I40485" s="150"/>
    </row>
    <row r="40486" spans="2:9" x14ac:dyDescent="0.2">
      <c r="B40486" s="150"/>
      <c r="C40486" s="150"/>
    </row>
    <row r="40487" spans="2:9" x14ac:dyDescent="0.2">
      <c r="B40487" s="150"/>
      <c r="C40487" s="150"/>
      <c r="D40487" s="150"/>
      <c r="F40487" s="150"/>
      <c r="G40487" s="150"/>
      <c r="H40487" s="150"/>
      <c r="I40487" s="150"/>
    </row>
    <row r="40488" spans="2:9" x14ac:dyDescent="0.2">
      <c r="B40488" s="150"/>
      <c r="C40488" s="150"/>
    </row>
    <row r="40489" spans="2:9" x14ac:dyDescent="0.2">
      <c r="B40489" s="150"/>
      <c r="C40489" s="150"/>
      <c r="D40489" s="150"/>
      <c r="F40489" s="150"/>
      <c r="G40489" s="150"/>
      <c r="H40489" s="150"/>
      <c r="I40489" s="150"/>
    </row>
    <row r="40490" spans="2:9" x14ac:dyDescent="0.2">
      <c r="B40490" s="150"/>
      <c r="C40490" s="150"/>
    </row>
    <row r="40491" spans="2:9" x14ac:dyDescent="0.2">
      <c r="B40491" s="150"/>
      <c r="C40491" s="150"/>
      <c r="D40491" s="150"/>
      <c r="F40491" s="150"/>
      <c r="G40491" s="150"/>
      <c r="H40491" s="150"/>
      <c r="I40491" s="150"/>
    </row>
    <row r="40492" spans="2:9" x14ac:dyDescent="0.2">
      <c r="B40492" s="150"/>
      <c r="C40492" s="150"/>
    </row>
    <row r="40493" spans="2:9" x14ac:dyDescent="0.2">
      <c r="B40493" s="150"/>
      <c r="C40493" s="150"/>
      <c r="D40493" s="150"/>
      <c r="F40493" s="150"/>
      <c r="G40493" s="150"/>
      <c r="H40493" s="150"/>
      <c r="I40493" s="150"/>
    </row>
    <row r="40494" spans="2:9" x14ac:dyDescent="0.2">
      <c r="B40494" s="150"/>
      <c r="C40494" s="150"/>
    </row>
    <row r="40495" spans="2:9" x14ac:dyDescent="0.2">
      <c r="B40495" s="150"/>
      <c r="C40495" s="150"/>
      <c r="D40495" s="150"/>
      <c r="F40495" s="150"/>
      <c r="G40495" s="150"/>
      <c r="H40495" s="150"/>
      <c r="I40495" s="150"/>
    </row>
    <row r="40496" spans="2:9" x14ac:dyDescent="0.2">
      <c r="B40496" s="150"/>
      <c r="C40496" s="150"/>
    </row>
    <row r="40497" spans="2:9" x14ac:dyDescent="0.2">
      <c r="B40497" s="150"/>
      <c r="C40497" s="150"/>
      <c r="D40497" s="150"/>
      <c r="F40497" s="150"/>
      <c r="G40497" s="150"/>
      <c r="H40497" s="150"/>
      <c r="I40497" s="150"/>
    </row>
    <row r="40498" spans="2:9" x14ac:dyDescent="0.2">
      <c r="B40498" s="150"/>
      <c r="C40498" s="150"/>
    </row>
    <row r="40499" spans="2:9" x14ac:dyDescent="0.2">
      <c r="B40499" s="150"/>
      <c r="C40499" s="150"/>
      <c r="D40499" s="150"/>
      <c r="F40499" s="150"/>
      <c r="G40499" s="150"/>
      <c r="H40499" s="150"/>
      <c r="I40499" s="150"/>
    </row>
    <row r="40500" spans="2:9" x14ac:dyDescent="0.2">
      <c r="B40500" s="150"/>
      <c r="C40500" s="150"/>
    </row>
    <row r="40501" spans="2:9" x14ac:dyDescent="0.2">
      <c r="B40501" s="150"/>
      <c r="C40501" s="150"/>
      <c r="D40501" s="150"/>
      <c r="F40501" s="150"/>
      <c r="G40501" s="150"/>
      <c r="H40501" s="150"/>
      <c r="I40501" s="150"/>
    </row>
    <row r="40502" spans="2:9" x14ac:dyDescent="0.2">
      <c r="B40502" s="150"/>
      <c r="C40502" s="150"/>
    </row>
    <row r="40503" spans="2:9" x14ac:dyDescent="0.2">
      <c r="B40503" s="150"/>
      <c r="C40503" s="150"/>
      <c r="D40503" s="150"/>
      <c r="F40503" s="150"/>
      <c r="G40503" s="150"/>
      <c r="H40503" s="150"/>
      <c r="I40503" s="150"/>
    </row>
    <row r="40504" spans="2:9" x14ac:dyDescent="0.2">
      <c r="B40504" s="150"/>
      <c r="C40504" s="150"/>
    </row>
    <row r="40505" spans="2:9" x14ac:dyDescent="0.2">
      <c r="B40505" s="150"/>
      <c r="C40505" s="150"/>
      <c r="D40505" s="150"/>
      <c r="F40505" s="150"/>
      <c r="G40505" s="150"/>
      <c r="H40505" s="150"/>
      <c r="I40505" s="150"/>
    </row>
    <row r="40506" spans="2:9" x14ac:dyDescent="0.2">
      <c r="B40506" s="150"/>
      <c r="C40506" s="150"/>
    </row>
    <row r="40507" spans="2:9" x14ac:dyDescent="0.2">
      <c r="B40507" s="150"/>
      <c r="C40507" s="150"/>
      <c r="D40507" s="150"/>
      <c r="F40507" s="150"/>
      <c r="G40507" s="150"/>
      <c r="H40507" s="150"/>
      <c r="I40507" s="150"/>
    </row>
    <row r="40508" spans="2:9" x14ac:dyDescent="0.2">
      <c r="B40508" s="150"/>
      <c r="C40508" s="150"/>
    </row>
    <row r="40509" spans="2:9" x14ac:dyDescent="0.2">
      <c r="B40509" s="150"/>
      <c r="C40509" s="150"/>
      <c r="D40509" s="150"/>
      <c r="F40509" s="150"/>
      <c r="G40509" s="150"/>
      <c r="H40509" s="150"/>
      <c r="I40509" s="150"/>
    </row>
    <row r="40510" spans="2:9" x14ac:dyDescent="0.2">
      <c r="B40510" s="150"/>
      <c r="C40510" s="150"/>
    </row>
    <row r="40511" spans="2:9" x14ac:dyDescent="0.2">
      <c r="B40511" s="150"/>
      <c r="C40511" s="150"/>
      <c r="D40511" s="150"/>
      <c r="F40511" s="150"/>
      <c r="G40511" s="150"/>
      <c r="H40511" s="150"/>
      <c r="I40511" s="150"/>
    </row>
    <row r="40512" spans="2:9" x14ac:dyDescent="0.2">
      <c r="B40512" s="150"/>
      <c r="C40512" s="150"/>
    </row>
    <row r="40513" spans="2:9" x14ac:dyDescent="0.2">
      <c r="B40513" s="150"/>
      <c r="C40513" s="150"/>
      <c r="D40513" s="150"/>
      <c r="F40513" s="150"/>
      <c r="G40513" s="150"/>
      <c r="H40513" s="150"/>
      <c r="I40513" s="150"/>
    </row>
    <row r="40514" spans="2:9" x14ac:dyDescent="0.2">
      <c r="B40514" s="150"/>
      <c r="C40514" s="150"/>
    </row>
    <row r="40515" spans="2:9" x14ac:dyDescent="0.2">
      <c r="B40515" s="150"/>
      <c r="C40515" s="150"/>
      <c r="D40515" s="150"/>
      <c r="F40515" s="150"/>
      <c r="G40515" s="150"/>
      <c r="H40515" s="150"/>
      <c r="I40515" s="150"/>
    </row>
    <row r="40516" spans="2:9" x14ac:dyDescent="0.2">
      <c r="B40516" s="150"/>
      <c r="C40516" s="150"/>
    </row>
    <row r="40517" spans="2:9" x14ac:dyDescent="0.2">
      <c r="B40517" s="150"/>
      <c r="C40517" s="150"/>
      <c r="D40517" s="150"/>
      <c r="F40517" s="150"/>
      <c r="G40517" s="150"/>
      <c r="H40517" s="150"/>
      <c r="I40517" s="150"/>
    </row>
    <row r="40518" spans="2:9" x14ac:dyDescent="0.2">
      <c r="B40518" s="150"/>
      <c r="C40518" s="150"/>
    </row>
    <row r="40519" spans="2:9" x14ac:dyDescent="0.2">
      <c r="B40519" s="150"/>
      <c r="C40519" s="150"/>
      <c r="D40519" s="150"/>
      <c r="F40519" s="150"/>
      <c r="G40519" s="150"/>
      <c r="H40519" s="150"/>
      <c r="I40519" s="150"/>
    </row>
    <row r="40520" spans="2:9" x14ac:dyDescent="0.2">
      <c r="B40520" s="150"/>
      <c r="C40520" s="150"/>
    </row>
    <row r="40521" spans="2:9" x14ac:dyDescent="0.2">
      <c r="B40521" s="150"/>
      <c r="C40521" s="150"/>
      <c r="D40521" s="150"/>
      <c r="F40521" s="150"/>
      <c r="G40521" s="150"/>
      <c r="H40521" s="150"/>
      <c r="I40521" s="150"/>
    </row>
    <row r="40522" spans="2:9" x14ac:dyDescent="0.2">
      <c r="B40522" s="150"/>
      <c r="C40522" s="150"/>
    </row>
    <row r="40523" spans="2:9" x14ac:dyDescent="0.2">
      <c r="B40523" s="150"/>
      <c r="C40523" s="150"/>
      <c r="D40523" s="150"/>
      <c r="F40523" s="150"/>
      <c r="G40523" s="150"/>
      <c r="H40523" s="150"/>
      <c r="I40523" s="150"/>
    </row>
    <row r="40524" spans="2:9" x14ac:dyDescent="0.2">
      <c r="B40524" s="150"/>
      <c r="C40524" s="150"/>
    </row>
    <row r="40525" spans="2:9" x14ac:dyDescent="0.2">
      <c r="B40525" s="150"/>
      <c r="C40525" s="150"/>
      <c r="D40525" s="150"/>
      <c r="F40525" s="150"/>
      <c r="G40525" s="150"/>
      <c r="H40525" s="150"/>
      <c r="I40525" s="150"/>
    </row>
    <row r="40526" spans="2:9" x14ac:dyDescent="0.2">
      <c r="B40526" s="150"/>
      <c r="C40526" s="150"/>
    </row>
    <row r="40527" spans="2:9" x14ac:dyDescent="0.2">
      <c r="B40527" s="150"/>
      <c r="C40527" s="150"/>
      <c r="D40527" s="150"/>
      <c r="F40527" s="150"/>
      <c r="G40527" s="150"/>
      <c r="H40527" s="150"/>
      <c r="I40527" s="150"/>
    </row>
    <row r="40528" spans="2:9" x14ac:dyDescent="0.2">
      <c r="B40528" s="150"/>
      <c r="C40528" s="150"/>
    </row>
    <row r="40529" spans="2:9" x14ac:dyDescent="0.2">
      <c r="B40529" s="150"/>
      <c r="C40529" s="150"/>
      <c r="D40529" s="150"/>
      <c r="F40529" s="150"/>
      <c r="G40529" s="150"/>
      <c r="H40529" s="150"/>
      <c r="I40529" s="150"/>
    </row>
    <row r="40530" spans="2:9" x14ac:dyDescent="0.2">
      <c r="B40530" s="150"/>
      <c r="C40530" s="150"/>
    </row>
    <row r="40531" spans="2:9" x14ac:dyDescent="0.2">
      <c r="B40531" s="150"/>
      <c r="C40531" s="150"/>
      <c r="D40531" s="150"/>
      <c r="F40531" s="150"/>
      <c r="G40531" s="150"/>
      <c r="H40531" s="150"/>
      <c r="I40531" s="150"/>
    </row>
    <row r="40532" spans="2:9" x14ac:dyDescent="0.2">
      <c r="B40532" s="150"/>
      <c r="C40532" s="150"/>
    </row>
    <row r="40533" spans="2:9" x14ac:dyDescent="0.2">
      <c r="B40533" s="150"/>
      <c r="C40533" s="150"/>
      <c r="D40533" s="150"/>
      <c r="F40533" s="150"/>
      <c r="G40533" s="150"/>
      <c r="H40533" s="150"/>
      <c r="I40533" s="150"/>
    </row>
    <row r="40534" spans="2:9" x14ac:dyDescent="0.2">
      <c r="B40534" s="150"/>
      <c r="C40534" s="150"/>
    </row>
    <row r="40535" spans="2:9" x14ac:dyDescent="0.2">
      <c r="B40535" s="150"/>
      <c r="C40535" s="150"/>
      <c r="D40535" s="150"/>
      <c r="F40535" s="150"/>
      <c r="G40535" s="150"/>
      <c r="H40535" s="150"/>
      <c r="I40535" s="150"/>
    </row>
    <row r="40536" spans="2:9" x14ac:dyDescent="0.2">
      <c r="B40536" s="150"/>
      <c r="C40536" s="150"/>
    </row>
    <row r="40537" spans="2:9" x14ac:dyDescent="0.2">
      <c r="B40537" s="150"/>
      <c r="C40537" s="150"/>
      <c r="D40537" s="150"/>
      <c r="F40537" s="150"/>
      <c r="G40537" s="150"/>
      <c r="H40537" s="150"/>
      <c r="I40537" s="150"/>
    </row>
    <row r="40538" spans="2:9" x14ac:dyDescent="0.2">
      <c r="B40538" s="150"/>
      <c r="C40538" s="150"/>
    </row>
    <row r="40539" spans="2:9" x14ac:dyDescent="0.2">
      <c r="B40539" s="150"/>
      <c r="C40539" s="150"/>
      <c r="D40539" s="150"/>
      <c r="F40539" s="150"/>
      <c r="G40539" s="150"/>
      <c r="H40539" s="150"/>
      <c r="I40539" s="150"/>
    </row>
    <row r="40540" spans="2:9" x14ac:dyDescent="0.2">
      <c r="B40540" s="150"/>
      <c r="C40540" s="150"/>
    </row>
    <row r="40541" spans="2:9" x14ac:dyDescent="0.2">
      <c r="B40541" s="150"/>
      <c r="C40541" s="150"/>
      <c r="D40541" s="150"/>
      <c r="F40541" s="150"/>
      <c r="G40541" s="150"/>
      <c r="H40541" s="150"/>
      <c r="I40541" s="150"/>
    </row>
    <row r="40542" spans="2:9" x14ac:dyDescent="0.2">
      <c r="B40542" s="150"/>
      <c r="C40542" s="150"/>
    </row>
    <row r="40543" spans="2:9" x14ac:dyDescent="0.2">
      <c r="B40543" s="150"/>
      <c r="C40543" s="150"/>
      <c r="D40543" s="150"/>
      <c r="F40543" s="150"/>
      <c r="G40543" s="150"/>
      <c r="H40543" s="150"/>
      <c r="I40543" s="150"/>
    </row>
    <row r="40544" spans="2:9" x14ac:dyDescent="0.2">
      <c r="B40544" s="150"/>
      <c r="C40544" s="150"/>
    </row>
    <row r="40545" spans="2:9" x14ac:dyDescent="0.2">
      <c r="B40545" s="150"/>
      <c r="C40545" s="150"/>
      <c r="D40545" s="150"/>
      <c r="F40545" s="150"/>
      <c r="G40545" s="150"/>
      <c r="H40545" s="150"/>
      <c r="I40545" s="150"/>
    </row>
    <row r="40546" spans="2:9" x14ac:dyDescent="0.2">
      <c r="B40546" s="150"/>
      <c r="C40546" s="150"/>
    </row>
    <row r="40547" spans="2:9" x14ac:dyDescent="0.2">
      <c r="B40547" s="150"/>
      <c r="C40547" s="150"/>
      <c r="D40547" s="150"/>
      <c r="F40547" s="150"/>
      <c r="G40547" s="150"/>
      <c r="H40547" s="150"/>
      <c r="I40547" s="150"/>
    </row>
    <row r="40548" spans="2:9" x14ac:dyDescent="0.2">
      <c r="B40548" s="150"/>
      <c r="C40548" s="150"/>
    </row>
    <row r="40549" spans="2:9" x14ac:dyDescent="0.2">
      <c r="B40549" s="150"/>
      <c r="C40549" s="150"/>
      <c r="D40549" s="150"/>
      <c r="F40549" s="150"/>
      <c r="G40549" s="150"/>
      <c r="H40549" s="150"/>
      <c r="I40549" s="150"/>
    </row>
    <row r="40550" spans="2:9" x14ac:dyDescent="0.2">
      <c r="B40550" s="150"/>
      <c r="C40550" s="150"/>
    </row>
    <row r="40551" spans="2:9" x14ac:dyDescent="0.2">
      <c r="B40551" s="150"/>
      <c r="C40551" s="150"/>
      <c r="D40551" s="150"/>
      <c r="F40551" s="150"/>
      <c r="G40551" s="150"/>
      <c r="H40551" s="150"/>
      <c r="I40551" s="150"/>
    </row>
    <row r="40552" spans="2:9" x14ac:dyDescent="0.2">
      <c r="B40552" s="150"/>
      <c r="C40552" s="150"/>
    </row>
    <row r="40553" spans="2:9" x14ac:dyDescent="0.2">
      <c r="B40553" s="150"/>
      <c r="C40553" s="150"/>
      <c r="D40553" s="150"/>
      <c r="F40553" s="150"/>
      <c r="G40553" s="150"/>
      <c r="H40553" s="150"/>
      <c r="I40553" s="150"/>
    </row>
    <row r="40554" spans="2:9" x14ac:dyDescent="0.2">
      <c r="B40554" s="150"/>
      <c r="C40554" s="150"/>
    </row>
    <row r="40555" spans="2:9" x14ac:dyDescent="0.2">
      <c r="B40555" s="150"/>
      <c r="C40555" s="150"/>
      <c r="D40555" s="150"/>
      <c r="F40555" s="150"/>
      <c r="G40555" s="150"/>
      <c r="H40555" s="150"/>
      <c r="I40555" s="150"/>
    </row>
    <row r="40556" spans="2:9" x14ac:dyDescent="0.2">
      <c r="B40556" s="150"/>
      <c r="C40556" s="150"/>
    </row>
    <row r="40557" spans="2:9" x14ac:dyDescent="0.2">
      <c r="B40557" s="150"/>
      <c r="C40557" s="150"/>
      <c r="D40557" s="150"/>
      <c r="F40557" s="150"/>
      <c r="G40557" s="150"/>
      <c r="H40557" s="150"/>
      <c r="I40557" s="150"/>
    </row>
    <row r="40558" spans="2:9" x14ac:dyDescent="0.2">
      <c r="B40558" s="150"/>
      <c r="C40558" s="150"/>
    </row>
    <row r="40559" spans="2:9" x14ac:dyDescent="0.2">
      <c r="B40559" s="150"/>
      <c r="C40559" s="150"/>
      <c r="D40559" s="150"/>
      <c r="F40559" s="150"/>
      <c r="G40559" s="150"/>
      <c r="H40559" s="150"/>
      <c r="I40559" s="150"/>
    </row>
    <row r="40560" spans="2:9" x14ac:dyDescent="0.2">
      <c r="B40560" s="150"/>
      <c r="C40560" s="150"/>
    </row>
    <row r="40561" spans="2:9" x14ac:dyDescent="0.2">
      <c r="B40561" s="150"/>
      <c r="C40561" s="150"/>
      <c r="D40561" s="150"/>
      <c r="F40561" s="150"/>
      <c r="G40561" s="150"/>
      <c r="H40561" s="150"/>
      <c r="I40561" s="150"/>
    </row>
    <row r="40562" spans="2:9" x14ac:dyDescent="0.2">
      <c r="B40562" s="150"/>
      <c r="C40562" s="150"/>
    </row>
    <row r="40563" spans="2:9" x14ac:dyDescent="0.2">
      <c r="B40563" s="150"/>
      <c r="C40563" s="150"/>
      <c r="D40563" s="150"/>
      <c r="F40563" s="150"/>
      <c r="G40563" s="150"/>
      <c r="H40563" s="150"/>
      <c r="I40563" s="150"/>
    </row>
    <row r="40564" spans="2:9" x14ac:dyDescent="0.2">
      <c r="B40564" s="150"/>
      <c r="C40564" s="150"/>
    </row>
    <row r="40565" spans="2:9" x14ac:dyDescent="0.2">
      <c r="B40565" s="150"/>
      <c r="C40565" s="150"/>
      <c r="D40565" s="150"/>
      <c r="F40565" s="150"/>
      <c r="G40565" s="150"/>
      <c r="H40565" s="150"/>
      <c r="I40565" s="150"/>
    </row>
    <row r="40566" spans="2:9" x14ac:dyDescent="0.2">
      <c r="B40566" s="150"/>
      <c r="C40566" s="150"/>
    </row>
    <row r="40567" spans="2:9" x14ac:dyDescent="0.2">
      <c r="B40567" s="150"/>
      <c r="C40567" s="150"/>
      <c r="D40567" s="150"/>
      <c r="F40567" s="150"/>
      <c r="G40567" s="150"/>
      <c r="H40567" s="150"/>
      <c r="I40567" s="150"/>
    </row>
    <row r="40568" spans="2:9" x14ac:dyDescent="0.2">
      <c r="B40568" s="150"/>
      <c r="C40568" s="150"/>
    </row>
    <row r="40569" spans="2:9" x14ac:dyDescent="0.2">
      <c r="B40569" s="150"/>
      <c r="C40569" s="150"/>
      <c r="D40569" s="150"/>
      <c r="F40569" s="150"/>
      <c r="G40569" s="150"/>
      <c r="H40569" s="150"/>
      <c r="I40569" s="150"/>
    </row>
    <row r="40570" spans="2:9" x14ac:dyDescent="0.2">
      <c r="B40570" s="150"/>
      <c r="C40570" s="150"/>
    </row>
    <row r="40571" spans="2:9" x14ac:dyDescent="0.2">
      <c r="B40571" s="150"/>
      <c r="C40571" s="150"/>
      <c r="D40571" s="150"/>
      <c r="F40571" s="150"/>
      <c r="G40571" s="150"/>
      <c r="H40571" s="150"/>
      <c r="I40571" s="150"/>
    </row>
    <row r="40572" spans="2:9" x14ac:dyDescent="0.2">
      <c r="B40572" s="150"/>
      <c r="C40572" s="150"/>
    </row>
    <row r="40573" spans="2:9" x14ac:dyDescent="0.2">
      <c r="B40573" s="150"/>
      <c r="C40573" s="150"/>
      <c r="D40573" s="150"/>
      <c r="F40573" s="150"/>
      <c r="G40573" s="150"/>
      <c r="H40573" s="150"/>
      <c r="I40573" s="150"/>
    </row>
    <row r="40574" spans="2:9" x14ac:dyDescent="0.2">
      <c r="B40574" s="150"/>
      <c r="C40574" s="150"/>
    </row>
    <row r="40575" spans="2:9" x14ac:dyDescent="0.2">
      <c r="B40575" s="150"/>
      <c r="C40575" s="150"/>
      <c r="D40575" s="150"/>
      <c r="F40575" s="150"/>
      <c r="G40575" s="150"/>
      <c r="H40575" s="150"/>
      <c r="I40575" s="150"/>
    </row>
    <row r="40576" spans="2:9" x14ac:dyDescent="0.2">
      <c r="B40576" s="150"/>
      <c r="C40576" s="150"/>
    </row>
    <row r="40577" spans="2:9" x14ac:dyDescent="0.2">
      <c r="B40577" s="150"/>
      <c r="C40577" s="150"/>
      <c r="D40577" s="150"/>
      <c r="F40577" s="150"/>
      <c r="G40577" s="150"/>
      <c r="H40577" s="150"/>
      <c r="I40577" s="150"/>
    </row>
    <row r="40578" spans="2:9" x14ac:dyDescent="0.2">
      <c r="B40578" s="150"/>
      <c r="C40578" s="150"/>
    </row>
    <row r="40579" spans="2:9" x14ac:dyDescent="0.2">
      <c r="B40579" s="150"/>
      <c r="C40579" s="150"/>
      <c r="D40579" s="150"/>
      <c r="F40579" s="150"/>
      <c r="G40579" s="150"/>
      <c r="H40579" s="150"/>
      <c r="I40579" s="150"/>
    </row>
    <row r="40580" spans="2:9" x14ac:dyDescent="0.2">
      <c r="B40580" s="150"/>
      <c r="C40580" s="150"/>
    </row>
    <row r="40581" spans="2:9" x14ac:dyDescent="0.2">
      <c r="B40581" s="150"/>
      <c r="C40581" s="150"/>
      <c r="D40581" s="150"/>
      <c r="F40581" s="150"/>
      <c r="G40581" s="150"/>
      <c r="H40581" s="150"/>
      <c r="I40581" s="150"/>
    </row>
    <row r="40582" spans="2:9" x14ac:dyDescent="0.2">
      <c r="B40582" s="150"/>
      <c r="C40582" s="150"/>
    </row>
    <row r="40583" spans="2:9" x14ac:dyDescent="0.2">
      <c r="B40583" s="150"/>
      <c r="C40583" s="150"/>
      <c r="D40583" s="150"/>
      <c r="F40583" s="150"/>
      <c r="G40583" s="150"/>
      <c r="H40583" s="150"/>
      <c r="I40583" s="150"/>
    </row>
    <row r="40584" spans="2:9" x14ac:dyDescent="0.2">
      <c r="B40584" s="150"/>
      <c r="C40584" s="150"/>
    </row>
    <row r="40585" spans="2:9" x14ac:dyDescent="0.2">
      <c r="B40585" s="150"/>
      <c r="C40585" s="150"/>
      <c r="D40585" s="150"/>
      <c r="F40585" s="150"/>
      <c r="G40585" s="150"/>
      <c r="H40585" s="150"/>
      <c r="I40585" s="150"/>
    </row>
    <row r="40586" spans="2:9" x14ac:dyDescent="0.2">
      <c r="B40586" s="150"/>
      <c r="C40586" s="150"/>
    </row>
    <row r="40587" spans="2:9" x14ac:dyDescent="0.2">
      <c r="B40587" s="150"/>
      <c r="C40587" s="150"/>
      <c r="D40587" s="150"/>
      <c r="F40587" s="150"/>
      <c r="G40587" s="150"/>
      <c r="H40587" s="150"/>
      <c r="I40587" s="150"/>
    </row>
    <row r="40588" spans="2:9" x14ac:dyDescent="0.2">
      <c r="B40588" s="150"/>
      <c r="C40588" s="150"/>
    </row>
    <row r="40589" spans="2:9" x14ac:dyDescent="0.2">
      <c r="B40589" s="150"/>
      <c r="C40589" s="150"/>
      <c r="D40589" s="150"/>
      <c r="F40589" s="150"/>
      <c r="G40589" s="150"/>
      <c r="H40589" s="150"/>
      <c r="I40589" s="150"/>
    </row>
    <row r="40590" spans="2:9" x14ac:dyDescent="0.2">
      <c r="B40590" s="150"/>
      <c r="C40590" s="150"/>
    </row>
    <row r="40591" spans="2:9" x14ac:dyDescent="0.2">
      <c r="B40591" s="150"/>
      <c r="C40591" s="150"/>
      <c r="D40591" s="150"/>
      <c r="F40591" s="150"/>
      <c r="G40591" s="150"/>
      <c r="H40591" s="150"/>
      <c r="I40591" s="150"/>
    </row>
    <row r="40592" spans="2:9" x14ac:dyDescent="0.2">
      <c r="B40592" s="150"/>
      <c r="C40592" s="150"/>
    </row>
    <row r="40593" spans="2:9" x14ac:dyDescent="0.2">
      <c r="B40593" s="150"/>
      <c r="C40593" s="150"/>
      <c r="D40593" s="150"/>
      <c r="F40593" s="150"/>
      <c r="G40593" s="150"/>
      <c r="H40593" s="150"/>
      <c r="I40593" s="150"/>
    </row>
    <row r="40594" spans="2:9" x14ac:dyDescent="0.2">
      <c r="B40594" s="150"/>
      <c r="C40594" s="150"/>
    </row>
    <row r="40595" spans="2:9" x14ac:dyDescent="0.2">
      <c r="B40595" s="150"/>
      <c r="C40595" s="150"/>
      <c r="D40595" s="150"/>
      <c r="F40595" s="150"/>
      <c r="G40595" s="150"/>
      <c r="H40595" s="150"/>
      <c r="I40595" s="150"/>
    </row>
    <row r="40596" spans="2:9" x14ac:dyDescent="0.2">
      <c r="B40596" s="150"/>
      <c r="C40596" s="150"/>
    </row>
    <row r="40597" spans="2:9" x14ac:dyDescent="0.2">
      <c r="B40597" s="150"/>
      <c r="C40597" s="150"/>
      <c r="D40597" s="150"/>
      <c r="F40597" s="150"/>
      <c r="G40597" s="150"/>
      <c r="H40597" s="150"/>
      <c r="I40597" s="150"/>
    </row>
    <row r="40598" spans="2:9" x14ac:dyDescent="0.2">
      <c r="B40598" s="150"/>
      <c r="C40598" s="150"/>
    </row>
    <row r="40599" spans="2:9" x14ac:dyDescent="0.2">
      <c r="B40599" s="150"/>
      <c r="C40599" s="150"/>
      <c r="D40599" s="150"/>
      <c r="F40599" s="150"/>
      <c r="G40599" s="150"/>
      <c r="H40599" s="150"/>
      <c r="I40599" s="150"/>
    </row>
    <row r="40600" spans="2:9" x14ac:dyDescent="0.2">
      <c r="B40600" s="150"/>
      <c r="C40600" s="150"/>
    </row>
    <row r="40601" spans="2:9" x14ac:dyDescent="0.2">
      <c r="B40601" s="150"/>
      <c r="C40601" s="150"/>
      <c r="D40601" s="150"/>
      <c r="F40601" s="150"/>
      <c r="G40601" s="150"/>
      <c r="H40601" s="150"/>
      <c r="I40601" s="150"/>
    </row>
    <row r="40602" spans="2:9" x14ac:dyDescent="0.2">
      <c r="B40602" s="150"/>
      <c r="C40602" s="150"/>
    </row>
    <row r="40603" spans="2:9" x14ac:dyDescent="0.2">
      <c r="B40603" s="150"/>
      <c r="C40603" s="150"/>
      <c r="D40603" s="150"/>
      <c r="F40603" s="150"/>
      <c r="G40603" s="150"/>
      <c r="H40603" s="150"/>
      <c r="I40603" s="150"/>
    </row>
    <row r="40604" spans="2:9" x14ac:dyDescent="0.2">
      <c r="B40604" s="150"/>
      <c r="C40604" s="150"/>
    </row>
    <row r="40605" spans="2:9" x14ac:dyDescent="0.2">
      <c r="B40605" s="150"/>
      <c r="C40605" s="150"/>
      <c r="D40605" s="150"/>
      <c r="F40605" s="150"/>
      <c r="G40605" s="150"/>
      <c r="H40605" s="150"/>
      <c r="I40605" s="150"/>
    </row>
    <row r="40606" spans="2:9" x14ac:dyDescent="0.2">
      <c r="B40606" s="150"/>
      <c r="C40606" s="150"/>
    </row>
    <row r="40607" spans="2:9" x14ac:dyDescent="0.2">
      <c r="B40607" s="150"/>
      <c r="C40607" s="150"/>
      <c r="D40607" s="150"/>
      <c r="F40607" s="150"/>
      <c r="G40607" s="150"/>
      <c r="H40607" s="150"/>
      <c r="I40607" s="150"/>
    </row>
    <row r="40608" spans="2:9" x14ac:dyDescent="0.2">
      <c r="B40608" s="150"/>
      <c r="C40608" s="150"/>
    </row>
    <row r="40609" spans="2:9" x14ac:dyDescent="0.2">
      <c r="B40609" s="150"/>
      <c r="C40609" s="150"/>
      <c r="D40609" s="150"/>
      <c r="F40609" s="150"/>
      <c r="G40609" s="150"/>
      <c r="H40609" s="150"/>
      <c r="I40609" s="150"/>
    </row>
    <row r="40610" spans="2:9" x14ac:dyDescent="0.2">
      <c r="B40610" s="150"/>
      <c r="C40610" s="150"/>
    </row>
    <row r="40611" spans="2:9" x14ac:dyDescent="0.2">
      <c r="B40611" s="150"/>
      <c r="C40611" s="150"/>
      <c r="D40611" s="150"/>
      <c r="F40611" s="150"/>
      <c r="G40611" s="150"/>
      <c r="H40611" s="150"/>
      <c r="I40611" s="150"/>
    </row>
    <row r="40612" spans="2:9" x14ac:dyDescent="0.2">
      <c r="B40612" s="150"/>
      <c r="C40612" s="150"/>
    </row>
    <row r="40613" spans="2:9" x14ac:dyDescent="0.2">
      <c r="B40613" s="150"/>
      <c r="C40613" s="150"/>
      <c r="D40613" s="150"/>
      <c r="F40613" s="150"/>
      <c r="G40613" s="150"/>
      <c r="H40613" s="150"/>
      <c r="I40613" s="150"/>
    </row>
    <row r="40614" spans="2:9" x14ac:dyDescent="0.2">
      <c r="B40614" s="150"/>
      <c r="C40614" s="150"/>
    </row>
    <row r="40615" spans="2:9" x14ac:dyDescent="0.2">
      <c r="B40615" s="150"/>
      <c r="C40615" s="150"/>
      <c r="D40615" s="150"/>
      <c r="F40615" s="150"/>
      <c r="G40615" s="150"/>
      <c r="H40615" s="150"/>
      <c r="I40615" s="150"/>
    </row>
    <row r="40616" spans="2:9" x14ac:dyDescent="0.2">
      <c r="B40616" s="150"/>
      <c r="C40616" s="150"/>
    </row>
    <row r="40617" spans="2:9" x14ac:dyDescent="0.2">
      <c r="B40617" s="150"/>
      <c r="C40617" s="150"/>
      <c r="D40617" s="150"/>
      <c r="F40617" s="150"/>
      <c r="G40617" s="150"/>
      <c r="H40617" s="150"/>
      <c r="I40617" s="150"/>
    </row>
    <row r="40618" spans="2:9" x14ac:dyDescent="0.2">
      <c r="B40618" s="150"/>
      <c r="C40618" s="150"/>
    </row>
    <row r="40619" spans="2:9" x14ac:dyDescent="0.2">
      <c r="B40619" s="150"/>
      <c r="C40619" s="150"/>
      <c r="D40619" s="150"/>
      <c r="F40619" s="150"/>
      <c r="G40619" s="150"/>
      <c r="H40619" s="150"/>
      <c r="I40619" s="150"/>
    </row>
    <row r="40620" spans="2:9" x14ac:dyDescent="0.2">
      <c r="B40620" s="150"/>
      <c r="C40620" s="150"/>
    </row>
    <row r="40621" spans="2:9" x14ac:dyDescent="0.2">
      <c r="B40621" s="150"/>
      <c r="C40621" s="150"/>
      <c r="D40621" s="150"/>
      <c r="F40621" s="150"/>
      <c r="G40621" s="150"/>
      <c r="H40621" s="150"/>
      <c r="I40621" s="150"/>
    </row>
    <row r="40622" spans="2:9" x14ac:dyDescent="0.2">
      <c r="B40622" s="150"/>
      <c r="C40622" s="150"/>
    </row>
    <row r="40623" spans="2:9" x14ac:dyDescent="0.2">
      <c r="B40623" s="150"/>
      <c r="C40623" s="150"/>
      <c r="D40623" s="150"/>
      <c r="F40623" s="150"/>
      <c r="G40623" s="150"/>
      <c r="H40623" s="150"/>
      <c r="I40623" s="150"/>
    </row>
    <row r="40624" spans="2:9" x14ac:dyDescent="0.2">
      <c r="B40624" s="150"/>
      <c r="C40624" s="150"/>
    </row>
    <row r="40625" spans="2:9" x14ac:dyDescent="0.2">
      <c r="B40625" s="150"/>
      <c r="C40625" s="150"/>
      <c r="D40625" s="150"/>
      <c r="F40625" s="150"/>
      <c r="G40625" s="150"/>
      <c r="H40625" s="150"/>
      <c r="I40625" s="150"/>
    </row>
    <row r="40626" spans="2:9" x14ac:dyDescent="0.2">
      <c r="B40626" s="150"/>
      <c r="C40626" s="150"/>
    </row>
    <row r="40627" spans="2:9" x14ac:dyDescent="0.2">
      <c r="B40627" s="150"/>
      <c r="C40627" s="150"/>
      <c r="D40627" s="150"/>
      <c r="F40627" s="150"/>
      <c r="G40627" s="150"/>
      <c r="H40627" s="150"/>
      <c r="I40627" s="150"/>
    </row>
    <row r="40628" spans="2:9" x14ac:dyDescent="0.2">
      <c r="B40628" s="150"/>
      <c r="C40628" s="150"/>
    </row>
    <row r="40629" spans="2:9" x14ac:dyDescent="0.2">
      <c r="B40629" s="150"/>
      <c r="C40629" s="150"/>
      <c r="D40629" s="150"/>
      <c r="F40629" s="150"/>
      <c r="G40629" s="150"/>
      <c r="H40629" s="150"/>
      <c r="I40629" s="150"/>
    </row>
    <row r="40630" spans="2:9" x14ac:dyDescent="0.2">
      <c r="B40630" s="150"/>
      <c r="C40630" s="150"/>
    </row>
    <row r="40631" spans="2:9" x14ac:dyDescent="0.2">
      <c r="B40631" s="150"/>
      <c r="C40631" s="150"/>
      <c r="D40631" s="150"/>
      <c r="F40631" s="150"/>
      <c r="G40631" s="150"/>
      <c r="H40631" s="150"/>
      <c r="I40631" s="150"/>
    </row>
    <row r="40632" spans="2:9" x14ac:dyDescent="0.2">
      <c r="B40632" s="150"/>
      <c r="C40632" s="150"/>
    </row>
    <row r="40633" spans="2:9" x14ac:dyDescent="0.2">
      <c r="B40633" s="150"/>
      <c r="C40633" s="150"/>
      <c r="D40633" s="150"/>
      <c r="F40633" s="150"/>
      <c r="G40633" s="150"/>
      <c r="H40633" s="150"/>
      <c r="I40633" s="150"/>
    </row>
    <row r="40634" spans="2:9" x14ac:dyDescent="0.2">
      <c r="B40634" s="150"/>
      <c r="C40634" s="150"/>
    </row>
    <row r="40635" spans="2:9" x14ac:dyDescent="0.2">
      <c r="B40635" s="150"/>
      <c r="C40635" s="150"/>
      <c r="D40635" s="150"/>
      <c r="F40635" s="150"/>
      <c r="G40635" s="150"/>
      <c r="H40635" s="150"/>
      <c r="I40635" s="150"/>
    </row>
    <row r="40636" spans="2:9" x14ac:dyDescent="0.2">
      <c r="B40636" s="150"/>
      <c r="C40636" s="150"/>
    </row>
    <row r="40637" spans="2:9" x14ac:dyDescent="0.2">
      <c r="B40637" s="150"/>
      <c r="C40637" s="150"/>
      <c r="D40637" s="150"/>
      <c r="F40637" s="150"/>
      <c r="G40637" s="150"/>
      <c r="H40637" s="150"/>
      <c r="I40637" s="150"/>
    </row>
    <row r="40638" spans="2:9" x14ac:dyDescent="0.2">
      <c r="B40638" s="150"/>
      <c r="C40638" s="150"/>
    </row>
    <row r="40639" spans="2:9" x14ac:dyDescent="0.2">
      <c r="B40639" s="150"/>
      <c r="C40639" s="150"/>
      <c r="D40639" s="150"/>
      <c r="F40639" s="150"/>
      <c r="G40639" s="150"/>
      <c r="H40639" s="150"/>
      <c r="I40639" s="150"/>
    </row>
    <row r="40640" spans="2:9" x14ac:dyDescent="0.2">
      <c r="B40640" s="150"/>
      <c r="C40640" s="150"/>
    </row>
    <row r="40641" spans="2:9" x14ac:dyDescent="0.2">
      <c r="B40641" s="150"/>
      <c r="C40641" s="150"/>
      <c r="D40641" s="150"/>
      <c r="F40641" s="150"/>
      <c r="G40641" s="150"/>
      <c r="H40641" s="150"/>
      <c r="I40641" s="150"/>
    </row>
    <row r="40642" spans="2:9" x14ac:dyDescent="0.2">
      <c r="B40642" s="150"/>
      <c r="C40642" s="150"/>
    </row>
    <row r="40643" spans="2:9" x14ac:dyDescent="0.2">
      <c r="B40643" s="150"/>
      <c r="C40643" s="150"/>
      <c r="D40643" s="150"/>
      <c r="F40643" s="150"/>
      <c r="G40643" s="150"/>
      <c r="H40643" s="150"/>
      <c r="I40643" s="150"/>
    </row>
    <row r="40644" spans="2:9" x14ac:dyDescent="0.2">
      <c r="B40644" s="150"/>
      <c r="C40644" s="150"/>
    </row>
    <row r="40645" spans="2:9" x14ac:dyDescent="0.2">
      <c r="B40645" s="150"/>
      <c r="C40645" s="150"/>
      <c r="D40645" s="150"/>
      <c r="F40645" s="150"/>
      <c r="G40645" s="150"/>
      <c r="H40645" s="150"/>
      <c r="I40645" s="150"/>
    </row>
    <row r="40646" spans="2:9" x14ac:dyDescent="0.2">
      <c r="B40646" s="150"/>
      <c r="C40646" s="150"/>
    </row>
    <row r="40647" spans="2:9" x14ac:dyDescent="0.2">
      <c r="B40647" s="150"/>
      <c r="C40647" s="150"/>
      <c r="D40647" s="150"/>
      <c r="F40647" s="150"/>
      <c r="G40647" s="150"/>
      <c r="H40647" s="150"/>
      <c r="I40647" s="150"/>
    </row>
    <row r="40648" spans="2:9" x14ac:dyDescent="0.2">
      <c r="B40648" s="150"/>
      <c r="C40648" s="150"/>
    </row>
    <row r="40649" spans="2:9" x14ac:dyDescent="0.2">
      <c r="B40649" s="150"/>
      <c r="C40649" s="150"/>
      <c r="D40649" s="150"/>
      <c r="F40649" s="150"/>
      <c r="G40649" s="150"/>
      <c r="H40649" s="150"/>
      <c r="I40649" s="150"/>
    </row>
    <row r="40650" spans="2:9" x14ac:dyDescent="0.2">
      <c r="B40650" s="150"/>
      <c r="C40650" s="150"/>
    </row>
    <row r="40651" spans="2:9" x14ac:dyDescent="0.2">
      <c r="B40651" s="150"/>
      <c r="C40651" s="150"/>
      <c r="D40651" s="150"/>
      <c r="F40651" s="150"/>
      <c r="G40651" s="150"/>
      <c r="H40651" s="150"/>
      <c r="I40651" s="150"/>
    </row>
    <row r="40652" spans="2:9" x14ac:dyDescent="0.2">
      <c r="B40652" s="150"/>
      <c r="C40652" s="150"/>
    </row>
    <row r="40653" spans="2:9" x14ac:dyDescent="0.2">
      <c r="B40653" s="150"/>
      <c r="C40653" s="150"/>
      <c r="D40653" s="150"/>
      <c r="F40653" s="150"/>
      <c r="G40653" s="150"/>
      <c r="H40653" s="150"/>
      <c r="I40653" s="150"/>
    </row>
    <row r="40654" spans="2:9" x14ac:dyDescent="0.2">
      <c r="B40654" s="150"/>
      <c r="C40654" s="150"/>
    </row>
    <row r="40655" spans="2:9" x14ac:dyDescent="0.2">
      <c r="B40655" s="150"/>
      <c r="C40655" s="150"/>
      <c r="D40655" s="150"/>
      <c r="F40655" s="150"/>
      <c r="G40655" s="150"/>
      <c r="H40655" s="150"/>
      <c r="I40655" s="150"/>
    </row>
    <row r="40656" spans="2:9" x14ac:dyDescent="0.2">
      <c r="B40656" s="150"/>
      <c r="C40656" s="150"/>
    </row>
    <row r="40657" spans="2:9" x14ac:dyDescent="0.2">
      <c r="B40657" s="150"/>
      <c r="C40657" s="150"/>
      <c r="D40657" s="150"/>
      <c r="F40657" s="150"/>
      <c r="G40657" s="150"/>
      <c r="H40657" s="150"/>
      <c r="I40657" s="150"/>
    </row>
    <row r="40658" spans="2:9" x14ac:dyDescent="0.2">
      <c r="B40658" s="150"/>
      <c r="C40658" s="150"/>
    </row>
    <row r="40659" spans="2:9" x14ac:dyDescent="0.2">
      <c r="B40659" s="150"/>
      <c r="C40659" s="150"/>
      <c r="D40659" s="150"/>
      <c r="F40659" s="150"/>
      <c r="G40659" s="150"/>
      <c r="H40659" s="150"/>
      <c r="I40659" s="150"/>
    </row>
    <row r="40660" spans="2:9" x14ac:dyDescent="0.2">
      <c r="B40660" s="150"/>
      <c r="C40660" s="150"/>
    </row>
    <row r="40661" spans="2:9" x14ac:dyDescent="0.2">
      <c r="B40661" s="150"/>
      <c r="C40661" s="150"/>
      <c r="D40661" s="150"/>
      <c r="F40661" s="150"/>
      <c r="G40661" s="150"/>
      <c r="H40661" s="150"/>
      <c r="I40661" s="150"/>
    </row>
    <row r="40662" spans="2:9" x14ac:dyDescent="0.2">
      <c r="B40662" s="150"/>
      <c r="C40662" s="150"/>
    </row>
    <row r="40663" spans="2:9" x14ac:dyDescent="0.2">
      <c r="B40663" s="150"/>
      <c r="C40663" s="150"/>
      <c r="D40663" s="150"/>
      <c r="F40663" s="150"/>
      <c r="G40663" s="150"/>
      <c r="H40663" s="150"/>
      <c r="I40663" s="150"/>
    </row>
    <row r="40664" spans="2:9" x14ac:dyDescent="0.2">
      <c r="B40664" s="150"/>
      <c r="C40664" s="150"/>
    </row>
    <row r="40665" spans="2:9" x14ac:dyDescent="0.2">
      <c r="B40665" s="150"/>
      <c r="C40665" s="150"/>
      <c r="D40665" s="150"/>
      <c r="F40665" s="150"/>
      <c r="G40665" s="150"/>
      <c r="H40665" s="150"/>
      <c r="I40665" s="150"/>
    </row>
    <row r="40666" spans="2:9" x14ac:dyDescent="0.2">
      <c r="B40666" s="150"/>
      <c r="C40666" s="150"/>
    </row>
    <row r="40667" spans="2:9" x14ac:dyDescent="0.2">
      <c r="B40667" s="150"/>
      <c r="C40667" s="150"/>
      <c r="D40667" s="150"/>
      <c r="F40667" s="150"/>
      <c r="G40667" s="150"/>
      <c r="H40667" s="150"/>
      <c r="I40667" s="150"/>
    </row>
    <row r="40668" spans="2:9" x14ac:dyDescent="0.2">
      <c r="B40668" s="150"/>
      <c r="C40668" s="150"/>
    </row>
    <row r="40669" spans="2:9" x14ac:dyDescent="0.2">
      <c r="B40669" s="150"/>
      <c r="C40669" s="150"/>
      <c r="D40669" s="150"/>
      <c r="F40669" s="150"/>
      <c r="G40669" s="150"/>
      <c r="H40669" s="150"/>
      <c r="I40669" s="150"/>
    </row>
    <row r="40670" spans="2:9" x14ac:dyDescent="0.2">
      <c r="B40670" s="150"/>
      <c r="C40670" s="150"/>
    </row>
    <row r="40671" spans="2:9" x14ac:dyDescent="0.2">
      <c r="B40671" s="150"/>
      <c r="C40671" s="150"/>
      <c r="D40671" s="150"/>
      <c r="F40671" s="150"/>
      <c r="G40671" s="150"/>
      <c r="H40671" s="150"/>
      <c r="I40671" s="150"/>
    </row>
    <row r="40672" spans="2:9" x14ac:dyDescent="0.2">
      <c r="B40672" s="150"/>
      <c r="C40672" s="150"/>
    </row>
    <row r="40673" spans="2:9" x14ac:dyDescent="0.2">
      <c r="B40673" s="150"/>
      <c r="C40673" s="150"/>
      <c r="D40673" s="150"/>
      <c r="F40673" s="150"/>
      <c r="G40673" s="150"/>
      <c r="H40673" s="150"/>
      <c r="I40673" s="150"/>
    </row>
    <row r="40674" spans="2:9" x14ac:dyDescent="0.2">
      <c r="B40674" s="150"/>
      <c r="C40674" s="150"/>
    </row>
    <row r="40675" spans="2:9" x14ac:dyDescent="0.2">
      <c r="B40675" s="150"/>
      <c r="C40675" s="150"/>
      <c r="D40675" s="150"/>
      <c r="F40675" s="150"/>
      <c r="G40675" s="150"/>
      <c r="H40675" s="150"/>
      <c r="I40675" s="150"/>
    </row>
    <row r="40676" spans="2:9" x14ac:dyDescent="0.2">
      <c r="B40676" s="150"/>
      <c r="C40676" s="150"/>
    </row>
    <row r="40677" spans="2:9" x14ac:dyDescent="0.2">
      <c r="B40677" s="150"/>
      <c r="C40677" s="150"/>
      <c r="D40677" s="150"/>
      <c r="F40677" s="150"/>
      <c r="G40677" s="150"/>
      <c r="H40677" s="150"/>
      <c r="I40677" s="150"/>
    </row>
    <row r="40678" spans="2:9" x14ac:dyDescent="0.2">
      <c r="B40678" s="150"/>
      <c r="C40678" s="150"/>
    </row>
    <row r="40679" spans="2:9" x14ac:dyDescent="0.2">
      <c r="B40679" s="150"/>
      <c r="C40679" s="150"/>
      <c r="D40679" s="150"/>
      <c r="F40679" s="150"/>
      <c r="G40679" s="150"/>
      <c r="H40679" s="150"/>
      <c r="I40679" s="150"/>
    </row>
    <row r="40680" spans="2:9" x14ac:dyDescent="0.2">
      <c r="B40680" s="150"/>
      <c r="C40680" s="150"/>
    </row>
    <row r="40681" spans="2:9" x14ac:dyDescent="0.2">
      <c r="B40681" s="150"/>
      <c r="C40681" s="150"/>
      <c r="D40681" s="150"/>
      <c r="F40681" s="150"/>
      <c r="G40681" s="150"/>
      <c r="H40681" s="150"/>
      <c r="I40681" s="150"/>
    </row>
    <row r="40682" spans="2:9" x14ac:dyDescent="0.2">
      <c r="B40682" s="150"/>
      <c r="C40682" s="150"/>
    </row>
    <row r="40683" spans="2:9" x14ac:dyDescent="0.2">
      <c r="B40683" s="150"/>
      <c r="C40683" s="150"/>
      <c r="D40683" s="150"/>
      <c r="F40683" s="150"/>
      <c r="G40683" s="150"/>
      <c r="H40683" s="150"/>
      <c r="I40683" s="150"/>
    </row>
    <row r="40684" spans="2:9" x14ac:dyDescent="0.2">
      <c r="B40684" s="150"/>
      <c r="C40684" s="150"/>
    </row>
    <row r="40685" spans="2:9" x14ac:dyDescent="0.2">
      <c r="B40685" s="150"/>
      <c r="C40685" s="150"/>
      <c r="D40685" s="150"/>
      <c r="F40685" s="150"/>
      <c r="G40685" s="150"/>
      <c r="H40685" s="150"/>
      <c r="I40685" s="150"/>
    </row>
    <row r="40686" spans="2:9" x14ac:dyDescent="0.2">
      <c r="B40686" s="150"/>
      <c r="C40686" s="150"/>
    </row>
    <row r="40687" spans="2:9" x14ac:dyDescent="0.2">
      <c r="B40687" s="150"/>
      <c r="C40687" s="150"/>
      <c r="D40687" s="150"/>
      <c r="F40687" s="150"/>
      <c r="G40687" s="150"/>
      <c r="H40687" s="150"/>
      <c r="I40687" s="150"/>
    </row>
    <row r="40688" spans="2:9" x14ac:dyDescent="0.2">
      <c r="B40688" s="150"/>
      <c r="C40688" s="150"/>
    </row>
    <row r="40689" spans="2:9" x14ac:dyDescent="0.2">
      <c r="B40689" s="150"/>
      <c r="C40689" s="150"/>
      <c r="D40689" s="150"/>
      <c r="F40689" s="150"/>
      <c r="G40689" s="150"/>
      <c r="H40689" s="150"/>
      <c r="I40689" s="150"/>
    </row>
    <row r="40690" spans="2:9" x14ac:dyDescent="0.2">
      <c r="B40690" s="150"/>
      <c r="C40690" s="150"/>
    </row>
    <row r="40691" spans="2:9" x14ac:dyDescent="0.2">
      <c r="B40691" s="150"/>
      <c r="C40691" s="150"/>
      <c r="D40691" s="150"/>
      <c r="F40691" s="150"/>
      <c r="G40691" s="150"/>
      <c r="H40691" s="150"/>
      <c r="I40691" s="150"/>
    </row>
    <row r="40692" spans="2:9" x14ac:dyDescent="0.2">
      <c r="B40692" s="150"/>
      <c r="C40692" s="150"/>
    </row>
    <row r="40693" spans="2:9" x14ac:dyDescent="0.2">
      <c r="B40693" s="150"/>
      <c r="C40693" s="150"/>
      <c r="D40693" s="150"/>
      <c r="F40693" s="150"/>
      <c r="G40693" s="150"/>
      <c r="H40693" s="150"/>
      <c r="I40693" s="150"/>
    </row>
    <row r="40694" spans="2:9" x14ac:dyDescent="0.2">
      <c r="B40694" s="150"/>
      <c r="C40694" s="150"/>
    </row>
    <row r="40695" spans="2:9" x14ac:dyDescent="0.2">
      <c r="B40695" s="150"/>
      <c r="C40695" s="150"/>
      <c r="D40695" s="150"/>
      <c r="F40695" s="150"/>
      <c r="G40695" s="150"/>
      <c r="H40695" s="150"/>
      <c r="I40695" s="150"/>
    </row>
    <row r="40696" spans="2:9" x14ac:dyDescent="0.2">
      <c r="B40696" s="150"/>
      <c r="C40696" s="150"/>
    </row>
    <row r="40697" spans="2:9" x14ac:dyDescent="0.2">
      <c r="B40697" s="150"/>
      <c r="C40697" s="150"/>
      <c r="D40697" s="150"/>
      <c r="F40697" s="150"/>
      <c r="G40697" s="150"/>
      <c r="H40697" s="150"/>
      <c r="I40697" s="150"/>
    </row>
    <row r="40698" spans="2:9" x14ac:dyDescent="0.2">
      <c r="B40698" s="150"/>
      <c r="C40698" s="150"/>
    </row>
    <row r="40699" spans="2:9" x14ac:dyDescent="0.2">
      <c r="B40699" s="150"/>
      <c r="C40699" s="150"/>
      <c r="D40699" s="150"/>
      <c r="F40699" s="150"/>
      <c r="G40699" s="150"/>
      <c r="H40699" s="150"/>
      <c r="I40699" s="150"/>
    </row>
    <row r="40700" spans="2:9" x14ac:dyDescent="0.2">
      <c r="B40700" s="150"/>
      <c r="C40700" s="150"/>
    </row>
    <row r="40701" spans="2:9" x14ac:dyDescent="0.2">
      <c r="B40701" s="150"/>
      <c r="C40701" s="150"/>
      <c r="D40701" s="150"/>
      <c r="F40701" s="150"/>
      <c r="G40701" s="150"/>
      <c r="H40701" s="150"/>
      <c r="I40701" s="150"/>
    </row>
    <row r="40702" spans="2:9" x14ac:dyDescent="0.2">
      <c r="B40702" s="150"/>
      <c r="C40702" s="150"/>
    </row>
    <row r="40703" spans="2:9" x14ac:dyDescent="0.2">
      <c r="B40703" s="150"/>
      <c r="C40703" s="150"/>
      <c r="D40703" s="150"/>
      <c r="F40703" s="150"/>
      <c r="G40703" s="150"/>
      <c r="H40703" s="150"/>
      <c r="I40703" s="150"/>
    </row>
    <row r="40704" spans="2:9" x14ac:dyDescent="0.2">
      <c r="B40704" s="150"/>
      <c r="C40704" s="150"/>
    </row>
    <row r="40705" spans="2:9" x14ac:dyDescent="0.2">
      <c r="B40705" s="150"/>
      <c r="C40705" s="150"/>
      <c r="D40705" s="150"/>
      <c r="F40705" s="150"/>
      <c r="G40705" s="150"/>
      <c r="H40705" s="150"/>
      <c r="I40705" s="150"/>
    </row>
    <row r="40706" spans="2:9" x14ac:dyDescent="0.2">
      <c r="B40706" s="150"/>
      <c r="C40706" s="150"/>
    </row>
    <row r="40707" spans="2:9" x14ac:dyDescent="0.2">
      <c r="B40707" s="150"/>
      <c r="C40707" s="150"/>
      <c r="D40707" s="150"/>
      <c r="F40707" s="150"/>
      <c r="G40707" s="150"/>
      <c r="H40707" s="150"/>
      <c r="I40707" s="150"/>
    </row>
    <row r="40708" spans="2:9" x14ac:dyDescent="0.2">
      <c r="B40708" s="150"/>
      <c r="C40708" s="150"/>
    </row>
    <row r="40709" spans="2:9" x14ac:dyDescent="0.2">
      <c r="B40709" s="150"/>
      <c r="C40709" s="150"/>
      <c r="D40709" s="150"/>
      <c r="F40709" s="150"/>
      <c r="G40709" s="150"/>
      <c r="H40709" s="150"/>
      <c r="I40709" s="150"/>
    </row>
    <row r="40710" spans="2:9" x14ac:dyDescent="0.2">
      <c r="B40710" s="150"/>
      <c r="C40710" s="150"/>
    </row>
    <row r="40711" spans="2:9" x14ac:dyDescent="0.2">
      <c r="B40711" s="150"/>
      <c r="C40711" s="150"/>
      <c r="D40711" s="150"/>
      <c r="F40711" s="150"/>
      <c r="G40711" s="150"/>
      <c r="H40711" s="150"/>
      <c r="I40711" s="150"/>
    </row>
    <row r="40712" spans="2:9" x14ac:dyDescent="0.2">
      <c r="B40712" s="150"/>
      <c r="C40712" s="150"/>
    </row>
    <row r="40713" spans="2:9" x14ac:dyDescent="0.2">
      <c r="B40713" s="150"/>
      <c r="C40713" s="150"/>
      <c r="D40713" s="150"/>
      <c r="F40713" s="150"/>
      <c r="G40713" s="150"/>
      <c r="H40713" s="150"/>
      <c r="I40713" s="150"/>
    </row>
    <row r="40714" spans="2:9" x14ac:dyDescent="0.2">
      <c r="B40714" s="150"/>
      <c r="C40714" s="150"/>
    </row>
    <row r="40715" spans="2:9" x14ac:dyDescent="0.2">
      <c r="B40715" s="150"/>
      <c r="C40715" s="150"/>
      <c r="D40715" s="150"/>
      <c r="F40715" s="150"/>
      <c r="G40715" s="150"/>
      <c r="H40715" s="150"/>
      <c r="I40715" s="150"/>
    </row>
    <row r="40716" spans="2:9" x14ac:dyDescent="0.2">
      <c r="B40716" s="150"/>
      <c r="C40716" s="150"/>
    </row>
    <row r="40717" spans="2:9" x14ac:dyDescent="0.2">
      <c r="B40717" s="150"/>
      <c r="C40717" s="150"/>
      <c r="D40717" s="150"/>
      <c r="F40717" s="150"/>
      <c r="G40717" s="150"/>
      <c r="H40717" s="150"/>
      <c r="I40717" s="150"/>
    </row>
    <row r="40718" spans="2:9" x14ac:dyDescent="0.2">
      <c r="B40718" s="150"/>
      <c r="C40718" s="150"/>
    </row>
    <row r="40719" spans="2:9" x14ac:dyDescent="0.2">
      <c r="B40719" s="150"/>
      <c r="C40719" s="150"/>
      <c r="D40719" s="150"/>
      <c r="F40719" s="150"/>
      <c r="G40719" s="150"/>
      <c r="H40719" s="150"/>
      <c r="I40719" s="150"/>
    </row>
    <row r="40720" spans="2:9" x14ac:dyDescent="0.2">
      <c r="B40720" s="150"/>
      <c r="C40720" s="150"/>
    </row>
    <row r="40721" spans="2:9" x14ac:dyDescent="0.2">
      <c r="B40721" s="150"/>
      <c r="C40721" s="150"/>
      <c r="D40721" s="150"/>
      <c r="F40721" s="150"/>
      <c r="G40721" s="150"/>
      <c r="H40721" s="150"/>
      <c r="I40721" s="150"/>
    </row>
    <row r="40722" spans="2:9" x14ac:dyDescent="0.2">
      <c r="B40722" s="150"/>
      <c r="C40722" s="150"/>
    </row>
    <row r="40723" spans="2:9" x14ac:dyDescent="0.2">
      <c r="B40723" s="150"/>
      <c r="C40723" s="150"/>
      <c r="D40723" s="150"/>
      <c r="F40723" s="150"/>
      <c r="G40723" s="150"/>
      <c r="H40723" s="150"/>
      <c r="I40723" s="150"/>
    </row>
    <row r="40724" spans="2:9" x14ac:dyDescent="0.2">
      <c r="B40724" s="150"/>
      <c r="C40724" s="150"/>
    </row>
    <row r="40725" spans="2:9" x14ac:dyDescent="0.2">
      <c r="B40725" s="150"/>
      <c r="C40725" s="150"/>
      <c r="D40725" s="150"/>
      <c r="F40725" s="150"/>
      <c r="G40725" s="150"/>
      <c r="H40725" s="150"/>
      <c r="I40725" s="150"/>
    </row>
    <row r="40726" spans="2:9" x14ac:dyDescent="0.2">
      <c r="B40726" s="150"/>
      <c r="C40726" s="150"/>
    </row>
    <row r="40727" spans="2:9" x14ac:dyDescent="0.2">
      <c r="B40727" s="150"/>
      <c r="C40727" s="150"/>
      <c r="D40727" s="150"/>
      <c r="F40727" s="150"/>
      <c r="G40727" s="150"/>
      <c r="H40727" s="150"/>
      <c r="I40727" s="150"/>
    </row>
    <row r="40728" spans="2:9" x14ac:dyDescent="0.2">
      <c r="B40728" s="150"/>
      <c r="C40728" s="150"/>
    </row>
    <row r="40729" spans="2:9" x14ac:dyDescent="0.2">
      <c r="B40729" s="150"/>
      <c r="C40729" s="150"/>
      <c r="D40729" s="150"/>
      <c r="F40729" s="150"/>
      <c r="G40729" s="150"/>
      <c r="H40729" s="150"/>
      <c r="I40729" s="150"/>
    </row>
    <row r="40730" spans="2:9" x14ac:dyDescent="0.2">
      <c r="B40730" s="150"/>
      <c r="C40730" s="150"/>
    </row>
    <row r="40731" spans="2:9" x14ac:dyDescent="0.2">
      <c r="B40731" s="150"/>
      <c r="C40731" s="150"/>
      <c r="D40731" s="150"/>
      <c r="F40731" s="150"/>
      <c r="G40731" s="150"/>
      <c r="H40731" s="150"/>
      <c r="I40731" s="150"/>
    </row>
    <row r="40732" spans="2:9" x14ac:dyDescent="0.2">
      <c r="B40732" s="150"/>
      <c r="C40732" s="150"/>
    </row>
    <row r="40733" spans="2:9" x14ac:dyDescent="0.2">
      <c r="B40733" s="150"/>
      <c r="C40733" s="150"/>
      <c r="D40733" s="150"/>
      <c r="F40733" s="150"/>
      <c r="G40733" s="150"/>
      <c r="H40733" s="150"/>
      <c r="I40733" s="150"/>
    </row>
    <row r="40734" spans="2:9" x14ac:dyDescent="0.2">
      <c r="B40734" s="150"/>
      <c r="C40734" s="150"/>
    </row>
    <row r="40735" spans="2:9" x14ac:dyDescent="0.2">
      <c r="B40735" s="150"/>
      <c r="C40735" s="150"/>
      <c r="D40735" s="150"/>
      <c r="F40735" s="150"/>
      <c r="G40735" s="150"/>
      <c r="H40735" s="150"/>
      <c r="I40735" s="150"/>
    </row>
    <row r="40736" spans="2:9" x14ac:dyDescent="0.2">
      <c r="B40736" s="150"/>
      <c r="C40736" s="150"/>
    </row>
    <row r="40737" spans="2:9" x14ac:dyDescent="0.2">
      <c r="B40737" s="150"/>
      <c r="C40737" s="150"/>
      <c r="D40737" s="150"/>
      <c r="F40737" s="150"/>
      <c r="G40737" s="150"/>
      <c r="H40737" s="150"/>
      <c r="I40737" s="150"/>
    </row>
    <row r="40738" spans="2:9" x14ac:dyDescent="0.2">
      <c r="B40738" s="150"/>
      <c r="C40738" s="150"/>
    </row>
    <row r="40739" spans="2:9" x14ac:dyDescent="0.2">
      <c r="B40739" s="150"/>
      <c r="C40739" s="150"/>
      <c r="D40739" s="150"/>
      <c r="F40739" s="150"/>
      <c r="G40739" s="150"/>
      <c r="H40739" s="150"/>
      <c r="I40739" s="150"/>
    </row>
    <row r="40740" spans="2:9" x14ac:dyDescent="0.2">
      <c r="B40740" s="150"/>
      <c r="C40740" s="150"/>
    </row>
    <row r="40741" spans="2:9" x14ac:dyDescent="0.2">
      <c r="B40741" s="150"/>
      <c r="C40741" s="150"/>
      <c r="D40741" s="150"/>
      <c r="F40741" s="150"/>
      <c r="G40741" s="150"/>
      <c r="H40741" s="150"/>
      <c r="I40741" s="150"/>
    </row>
    <row r="40742" spans="2:9" x14ac:dyDescent="0.2">
      <c r="B40742" s="150"/>
      <c r="C40742" s="150"/>
    </row>
    <row r="40743" spans="2:9" x14ac:dyDescent="0.2">
      <c r="B40743" s="150"/>
      <c r="C40743" s="150"/>
      <c r="D40743" s="150"/>
      <c r="F40743" s="150"/>
      <c r="G40743" s="150"/>
      <c r="H40743" s="150"/>
      <c r="I40743" s="150"/>
    </row>
    <row r="40744" spans="2:9" x14ac:dyDescent="0.2">
      <c r="B40744" s="150"/>
      <c r="C40744" s="150"/>
    </row>
    <row r="40745" spans="2:9" x14ac:dyDescent="0.2">
      <c r="B40745" s="150"/>
      <c r="C40745" s="150"/>
      <c r="D40745" s="150"/>
      <c r="F40745" s="150"/>
      <c r="G40745" s="150"/>
      <c r="H40745" s="150"/>
      <c r="I40745" s="150"/>
    </row>
    <row r="40746" spans="2:9" x14ac:dyDescent="0.2">
      <c r="B40746" s="150"/>
      <c r="C40746" s="150"/>
    </row>
    <row r="40747" spans="2:9" x14ac:dyDescent="0.2">
      <c r="B40747" s="150"/>
      <c r="C40747" s="150"/>
      <c r="D40747" s="150"/>
      <c r="F40747" s="150"/>
      <c r="G40747" s="150"/>
      <c r="H40747" s="150"/>
      <c r="I40747" s="150"/>
    </row>
    <row r="40748" spans="2:9" x14ac:dyDescent="0.2">
      <c r="B40748" s="150"/>
      <c r="C40748" s="150"/>
    </row>
    <row r="40749" spans="2:9" x14ac:dyDescent="0.2">
      <c r="B40749" s="150"/>
      <c r="C40749" s="150"/>
      <c r="D40749" s="150"/>
      <c r="F40749" s="150"/>
      <c r="G40749" s="150"/>
      <c r="H40749" s="150"/>
      <c r="I40749" s="150"/>
    </row>
    <row r="40750" spans="2:9" x14ac:dyDescent="0.2">
      <c r="B40750" s="150"/>
      <c r="C40750" s="150"/>
    </row>
    <row r="40751" spans="2:9" x14ac:dyDescent="0.2">
      <c r="B40751" s="150"/>
      <c r="C40751" s="150"/>
      <c r="D40751" s="150"/>
      <c r="F40751" s="150"/>
      <c r="G40751" s="150"/>
      <c r="H40751" s="150"/>
      <c r="I40751" s="150"/>
    </row>
    <row r="40752" spans="2:9" x14ac:dyDescent="0.2">
      <c r="B40752" s="150"/>
      <c r="C40752" s="150"/>
    </row>
    <row r="40753" spans="2:9" x14ac:dyDescent="0.2">
      <c r="B40753" s="150"/>
      <c r="C40753" s="150"/>
      <c r="D40753" s="150"/>
      <c r="F40753" s="150"/>
      <c r="G40753" s="150"/>
      <c r="H40753" s="150"/>
      <c r="I40753" s="150"/>
    </row>
    <row r="40754" spans="2:9" x14ac:dyDescent="0.2">
      <c r="B40754" s="150"/>
      <c r="C40754" s="150"/>
    </row>
    <row r="40755" spans="2:9" x14ac:dyDescent="0.2">
      <c r="B40755" s="150"/>
      <c r="C40755" s="150"/>
      <c r="D40755" s="150"/>
      <c r="F40755" s="150"/>
      <c r="G40755" s="150"/>
      <c r="H40755" s="150"/>
      <c r="I40755" s="150"/>
    </row>
    <row r="40756" spans="2:9" x14ac:dyDescent="0.2">
      <c r="B40756" s="150"/>
      <c r="C40756" s="150"/>
    </row>
    <row r="40757" spans="2:9" x14ac:dyDescent="0.2">
      <c r="B40757" s="150"/>
      <c r="C40757" s="150"/>
      <c r="D40757" s="150"/>
      <c r="F40757" s="150"/>
      <c r="G40757" s="150"/>
      <c r="H40757" s="150"/>
      <c r="I40757" s="150"/>
    </row>
    <row r="40758" spans="2:9" x14ac:dyDescent="0.2">
      <c r="B40758" s="150"/>
      <c r="C40758" s="150"/>
    </row>
    <row r="40759" spans="2:9" x14ac:dyDescent="0.2">
      <c r="B40759" s="150"/>
      <c r="C40759" s="150"/>
      <c r="D40759" s="150"/>
      <c r="F40759" s="150"/>
      <c r="G40759" s="150"/>
      <c r="H40759" s="150"/>
      <c r="I40759" s="150"/>
    </row>
    <row r="40760" spans="2:9" x14ac:dyDescent="0.2">
      <c r="B40760" s="150"/>
      <c r="C40760" s="150"/>
    </row>
    <row r="40761" spans="2:9" x14ac:dyDescent="0.2">
      <c r="B40761" s="150"/>
      <c r="C40761" s="150"/>
      <c r="D40761" s="150"/>
      <c r="F40761" s="150"/>
      <c r="G40761" s="150"/>
      <c r="H40761" s="150"/>
      <c r="I40761" s="150"/>
    </row>
    <row r="40762" spans="2:9" x14ac:dyDescent="0.2">
      <c r="B40762" s="150"/>
      <c r="C40762" s="150"/>
    </row>
    <row r="40763" spans="2:9" x14ac:dyDescent="0.2">
      <c r="B40763" s="150"/>
      <c r="C40763" s="150"/>
      <c r="D40763" s="150"/>
      <c r="F40763" s="150"/>
      <c r="G40763" s="150"/>
      <c r="H40763" s="150"/>
      <c r="I40763" s="150"/>
    </row>
    <row r="40764" spans="2:9" x14ac:dyDescent="0.2">
      <c r="B40764" s="150"/>
      <c r="C40764" s="150"/>
    </row>
    <row r="40765" spans="2:9" x14ac:dyDescent="0.2">
      <c r="B40765" s="150"/>
      <c r="C40765" s="150"/>
      <c r="D40765" s="150"/>
      <c r="F40765" s="150"/>
      <c r="G40765" s="150"/>
      <c r="H40765" s="150"/>
      <c r="I40765" s="150"/>
    </row>
    <row r="40766" spans="2:9" x14ac:dyDescent="0.2">
      <c r="B40766" s="150"/>
      <c r="C40766" s="150"/>
    </row>
    <row r="40767" spans="2:9" x14ac:dyDescent="0.2">
      <c r="B40767" s="150"/>
      <c r="C40767" s="150"/>
      <c r="D40767" s="150"/>
      <c r="F40767" s="150"/>
      <c r="G40767" s="150"/>
      <c r="H40767" s="150"/>
      <c r="I40767" s="150"/>
    </row>
    <row r="40768" spans="2:9" x14ac:dyDescent="0.2">
      <c r="B40768" s="150"/>
      <c r="C40768" s="150"/>
    </row>
    <row r="40769" spans="2:9" x14ac:dyDescent="0.2">
      <c r="B40769" s="150"/>
      <c r="C40769" s="150"/>
      <c r="D40769" s="150"/>
      <c r="F40769" s="150"/>
      <c r="G40769" s="150"/>
      <c r="H40769" s="150"/>
      <c r="I40769" s="150"/>
    </row>
    <row r="40770" spans="2:9" x14ac:dyDescent="0.2">
      <c r="B40770" s="150"/>
      <c r="C40770" s="150"/>
    </row>
    <row r="40771" spans="2:9" x14ac:dyDescent="0.2">
      <c r="B40771" s="150"/>
      <c r="C40771" s="150"/>
      <c r="D40771" s="150"/>
      <c r="F40771" s="150"/>
      <c r="G40771" s="150"/>
      <c r="H40771" s="150"/>
      <c r="I40771" s="150"/>
    </row>
    <row r="40772" spans="2:9" x14ac:dyDescent="0.2">
      <c r="B40772" s="150"/>
      <c r="C40772" s="150"/>
    </row>
    <row r="40773" spans="2:9" x14ac:dyDescent="0.2">
      <c r="B40773" s="150"/>
      <c r="C40773" s="150"/>
      <c r="D40773" s="150"/>
      <c r="F40773" s="150"/>
      <c r="G40773" s="150"/>
      <c r="H40773" s="150"/>
      <c r="I40773" s="150"/>
    </row>
    <row r="40774" spans="2:9" x14ac:dyDescent="0.2">
      <c r="B40774" s="150"/>
      <c r="C40774" s="150"/>
    </row>
    <row r="40775" spans="2:9" x14ac:dyDescent="0.2">
      <c r="B40775" s="150"/>
      <c r="C40775" s="150"/>
      <c r="D40775" s="150"/>
      <c r="F40775" s="150"/>
      <c r="G40775" s="150"/>
      <c r="H40775" s="150"/>
      <c r="I40775" s="150"/>
    </row>
    <row r="40776" spans="2:9" x14ac:dyDescent="0.2">
      <c r="B40776" s="150"/>
      <c r="C40776" s="150"/>
    </row>
    <row r="40777" spans="2:9" x14ac:dyDescent="0.2">
      <c r="B40777" s="150"/>
      <c r="C40777" s="150"/>
      <c r="D40777" s="150"/>
      <c r="F40777" s="150"/>
      <c r="G40777" s="150"/>
      <c r="H40777" s="150"/>
      <c r="I40777" s="150"/>
    </row>
    <row r="40778" spans="2:9" x14ac:dyDescent="0.2">
      <c r="B40778" s="150"/>
      <c r="C40778" s="150"/>
    </row>
    <row r="40779" spans="2:9" x14ac:dyDescent="0.2">
      <c r="B40779" s="150"/>
      <c r="C40779" s="150"/>
      <c r="D40779" s="150"/>
      <c r="F40779" s="150"/>
      <c r="G40779" s="150"/>
      <c r="H40779" s="150"/>
      <c r="I40779" s="150"/>
    </row>
    <row r="40780" spans="2:9" x14ac:dyDescent="0.2">
      <c r="B40780" s="150"/>
      <c r="C40780" s="150"/>
    </row>
    <row r="40781" spans="2:9" x14ac:dyDescent="0.2">
      <c r="B40781" s="150"/>
      <c r="C40781" s="150"/>
      <c r="D40781" s="150"/>
      <c r="F40781" s="150"/>
      <c r="G40781" s="150"/>
      <c r="H40781" s="150"/>
      <c r="I40781" s="150"/>
    </row>
    <row r="40782" spans="2:9" x14ac:dyDescent="0.2">
      <c r="B40782" s="150"/>
      <c r="C40782" s="150"/>
    </row>
    <row r="40783" spans="2:9" x14ac:dyDescent="0.2">
      <c r="B40783" s="150"/>
      <c r="C40783" s="150"/>
      <c r="D40783" s="150"/>
      <c r="F40783" s="150"/>
      <c r="G40783" s="150"/>
      <c r="H40783" s="150"/>
      <c r="I40783" s="150"/>
    </row>
    <row r="40784" spans="2:9" x14ac:dyDescent="0.2">
      <c r="B40784" s="150"/>
      <c r="C40784" s="150"/>
    </row>
    <row r="40785" spans="2:9" x14ac:dyDescent="0.2">
      <c r="B40785" s="150"/>
      <c r="C40785" s="150"/>
      <c r="D40785" s="150"/>
      <c r="F40785" s="150"/>
      <c r="G40785" s="150"/>
      <c r="H40785" s="150"/>
      <c r="I40785" s="150"/>
    </row>
    <row r="40786" spans="2:9" x14ac:dyDescent="0.2">
      <c r="B40786" s="150"/>
      <c r="C40786" s="150"/>
    </row>
    <row r="40787" spans="2:9" x14ac:dyDescent="0.2">
      <c r="B40787" s="150"/>
      <c r="C40787" s="150"/>
      <c r="D40787" s="150"/>
      <c r="F40787" s="150"/>
      <c r="G40787" s="150"/>
      <c r="H40787" s="150"/>
      <c r="I40787" s="150"/>
    </row>
    <row r="40788" spans="2:9" x14ac:dyDescent="0.2">
      <c r="B40788" s="150"/>
      <c r="C40788" s="150"/>
    </row>
    <row r="40789" spans="2:9" x14ac:dyDescent="0.2">
      <c r="B40789" s="150"/>
      <c r="C40789" s="150"/>
      <c r="D40789" s="150"/>
      <c r="F40789" s="150"/>
      <c r="G40789" s="150"/>
      <c r="H40789" s="150"/>
      <c r="I40789" s="150"/>
    </row>
    <row r="40790" spans="2:9" x14ac:dyDescent="0.2">
      <c r="B40790" s="150"/>
      <c r="C40790" s="150"/>
    </row>
    <row r="40791" spans="2:9" x14ac:dyDescent="0.2">
      <c r="B40791" s="150"/>
      <c r="C40791" s="150"/>
      <c r="D40791" s="150"/>
      <c r="F40791" s="150"/>
      <c r="G40791" s="150"/>
      <c r="H40791" s="150"/>
      <c r="I40791" s="150"/>
    </row>
    <row r="40792" spans="2:9" x14ac:dyDescent="0.2">
      <c r="B40792" s="150"/>
      <c r="C40792" s="150"/>
    </row>
    <row r="40793" spans="2:9" x14ac:dyDescent="0.2">
      <c r="B40793" s="150"/>
      <c r="C40793" s="150"/>
      <c r="D40793" s="150"/>
      <c r="F40793" s="150"/>
      <c r="G40793" s="150"/>
      <c r="H40793" s="150"/>
      <c r="I40793" s="150"/>
    </row>
    <row r="40794" spans="2:9" x14ac:dyDescent="0.2">
      <c r="B40794" s="150"/>
      <c r="C40794" s="150"/>
    </row>
    <row r="40795" spans="2:9" x14ac:dyDescent="0.2">
      <c r="B40795" s="150"/>
      <c r="C40795" s="150"/>
      <c r="D40795" s="150"/>
      <c r="F40795" s="150"/>
      <c r="G40795" s="150"/>
      <c r="H40795" s="150"/>
      <c r="I40795" s="150"/>
    </row>
    <row r="40796" spans="2:9" x14ac:dyDescent="0.2">
      <c r="B40796" s="150"/>
      <c r="C40796" s="150"/>
    </row>
    <row r="40797" spans="2:9" x14ac:dyDescent="0.2">
      <c r="B40797" s="150"/>
      <c r="C40797" s="150"/>
      <c r="D40797" s="150"/>
      <c r="F40797" s="150"/>
      <c r="G40797" s="150"/>
      <c r="H40797" s="150"/>
      <c r="I40797" s="150"/>
    </row>
    <row r="40798" spans="2:9" x14ac:dyDescent="0.2">
      <c r="B40798" s="150"/>
      <c r="C40798" s="150"/>
    </row>
    <row r="40799" spans="2:9" x14ac:dyDescent="0.2">
      <c r="B40799" s="150"/>
      <c r="C40799" s="150"/>
      <c r="D40799" s="150"/>
      <c r="F40799" s="150"/>
      <c r="G40799" s="150"/>
      <c r="H40799" s="150"/>
      <c r="I40799" s="150"/>
    </row>
    <row r="40800" spans="2:9" x14ac:dyDescent="0.2">
      <c r="B40800" s="150"/>
      <c r="C40800" s="150"/>
    </row>
    <row r="40801" spans="2:9" x14ac:dyDescent="0.2">
      <c r="B40801" s="150"/>
      <c r="C40801" s="150"/>
      <c r="D40801" s="150"/>
      <c r="F40801" s="150"/>
      <c r="G40801" s="150"/>
      <c r="H40801" s="150"/>
      <c r="I40801" s="150"/>
    </row>
    <row r="40802" spans="2:9" x14ac:dyDescent="0.2">
      <c r="B40802" s="150"/>
      <c r="C40802" s="150"/>
    </row>
    <row r="40803" spans="2:9" x14ac:dyDescent="0.2">
      <c r="B40803" s="150"/>
      <c r="C40803" s="150"/>
      <c r="D40803" s="150"/>
      <c r="F40803" s="150"/>
      <c r="G40803" s="150"/>
      <c r="H40803" s="150"/>
      <c r="I40803" s="150"/>
    </row>
    <row r="40804" spans="2:9" x14ac:dyDescent="0.2">
      <c r="B40804" s="150"/>
      <c r="C40804" s="150"/>
    </row>
    <row r="40805" spans="2:9" x14ac:dyDescent="0.2">
      <c r="B40805" s="150"/>
      <c r="C40805" s="150"/>
      <c r="D40805" s="150"/>
      <c r="F40805" s="150"/>
      <c r="G40805" s="150"/>
      <c r="H40805" s="150"/>
      <c r="I40805" s="150"/>
    </row>
    <row r="40806" spans="2:9" x14ac:dyDescent="0.2">
      <c r="B40806" s="150"/>
      <c r="C40806" s="150"/>
    </row>
    <row r="40807" spans="2:9" x14ac:dyDescent="0.2">
      <c r="B40807" s="150"/>
      <c r="C40807" s="150"/>
      <c r="D40807" s="150"/>
      <c r="F40807" s="150"/>
      <c r="G40807" s="150"/>
      <c r="H40807" s="150"/>
      <c r="I40807" s="150"/>
    </row>
    <row r="40808" spans="2:9" x14ac:dyDescent="0.2">
      <c r="B40808" s="150"/>
      <c r="C40808" s="150"/>
    </row>
    <row r="40809" spans="2:9" x14ac:dyDescent="0.2">
      <c r="B40809" s="150"/>
      <c r="C40809" s="150"/>
      <c r="D40809" s="150"/>
      <c r="F40809" s="150"/>
      <c r="G40809" s="150"/>
      <c r="H40809" s="150"/>
      <c r="I40809" s="150"/>
    </row>
    <row r="40810" spans="2:9" x14ac:dyDescent="0.2">
      <c r="B40810" s="150"/>
      <c r="C40810" s="150"/>
    </row>
    <row r="40811" spans="2:9" x14ac:dyDescent="0.2">
      <c r="B40811" s="150"/>
      <c r="C40811" s="150"/>
      <c r="D40811" s="150"/>
      <c r="F40811" s="150"/>
      <c r="G40811" s="150"/>
      <c r="H40811" s="150"/>
      <c r="I40811" s="150"/>
    </row>
    <row r="40812" spans="2:9" x14ac:dyDescent="0.2">
      <c r="B40812" s="150"/>
      <c r="C40812" s="150"/>
    </row>
    <row r="40813" spans="2:9" x14ac:dyDescent="0.2">
      <c r="B40813" s="150"/>
      <c r="C40813" s="150"/>
      <c r="D40813" s="150"/>
      <c r="F40813" s="150"/>
      <c r="G40813" s="150"/>
      <c r="H40813" s="150"/>
      <c r="I40813" s="150"/>
    </row>
    <row r="40814" spans="2:9" x14ac:dyDescent="0.2">
      <c r="B40814" s="150"/>
      <c r="C40814" s="150"/>
    </row>
    <row r="40815" spans="2:9" x14ac:dyDescent="0.2">
      <c r="B40815" s="150"/>
      <c r="C40815" s="150"/>
      <c r="D40815" s="150"/>
      <c r="F40815" s="150"/>
      <c r="G40815" s="150"/>
      <c r="H40815" s="150"/>
      <c r="I40815" s="150"/>
    </row>
    <row r="40816" spans="2:9" x14ac:dyDescent="0.2">
      <c r="B40816" s="150"/>
      <c r="C40816" s="150"/>
    </row>
    <row r="40817" spans="2:9" x14ac:dyDescent="0.2">
      <c r="B40817" s="150"/>
      <c r="C40817" s="150"/>
      <c r="D40817" s="150"/>
      <c r="F40817" s="150"/>
      <c r="G40817" s="150"/>
      <c r="H40817" s="150"/>
      <c r="I40817" s="150"/>
    </row>
    <row r="40818" spans="2:9" x14ac:dyDescent="0.2">
      <c r="B40818" s="150"/>
      <c r="C40818" s="150"/>
    </row>
    <row r="40819" spans="2:9" x14ac:dyDescent="0.2">
      <c r="B40819" s="150"/>
      <c r="C40819" s="150"/>
      <c r="D40819" s="150"/>
      <c r="F40819" s="150"/>
      <c r="G40819" s="150"/>
      <c r="H40819" s="150"/>
      <c r="I40819" s="150"/>
    </row>
    <row r="40820" spans="2:9" x14ac:dyDescent="0.2">
      <c r="B40820" s="150"/>
      <c r="C40820" s="150"/>
    </row>
    <row r="40821" spans="2:9" x14ac:dyDescent="0.2">
      <c r="B40821" s="150"/>
      <c r="C40821" s="150"/>
      <c r="D40821" s="150"/>
      <c r="F40821" s="150"/>
      <c r="G40821" s="150"/>
      <c r="H40821" s="150"/>
      <c r="I40821" s="150"/>
    </row>
    <row r="40822" spans="2:9" x14ac:dyDescent="0.2">
      <c r="B40822" s="150"/>
      <c r="C40822" s="150"/>
    </row>
    <row r="40823" spans="2:9" x14ac:dyDescent="0.2">
      <c r="B40823" s="150"/>
      <c r="C40823" s="150"/>
      <c r="D40823" s="150"/>
      <c r="F40823" s="150"/>
      <c r="G40823" s="150"/>
      <c r="H40823" s="150"/>
      <c r="I40823" s="150"/>
    </row>
    <row r="40824" spans="2:9" x14ac:dyDescent="0.2">
      <c r="B40824" s="150"/>
      <c r="C40824" s="150"/>
    </row>
    <row r="40825" spans="2:9" x14ac:dyDescent="0.2">
      <c r="B40825" s="150"/>
      <c r="C40825" s="150"/>
      <c r="D40825" s="150"/>
      <c r="F40825" s="150"/>
      <c r="G40825" s="150"/>
      <c r="H40825" s="150"/>
      <c r="I40825" s="150"/>
    </row>
    <row r="40826" spans="2:9" x14ac:dyDescent="0.2">
      <c r="B40826" s="150"/>
      <c r="C40826" s="150"/>
    </row>
    <row r="40827" spans="2:9" x14ac:dyDescent="0.2">
      <c r="B40827" s="150"/>
      <c r="C40827" s="150"/>
      <c r="D40827" s="150"/>
      <c r="F40827" s="150"/>
      <c r="G40827" s="150"/>
      <c r="H40827" s="150"/>
      <c r="I40827" s="150"/>
    </row>
    <row r="40828" spans="2:9" x14ac:dyDescent="0.2">
      <c r="B40828" s="150"/>
      <c r="C40828" s="150"/>
    </row>
    <row r="40829" spans="2:9" x14ac:dyDescent="0.2">
      <c r="B40829" s="150"/>
      <c r="C40829" s="150"/>
      <c r="D40829" s="150"/>
      <c r="F40829" s="150"/>
      <c r="G40829" s="150"/>
      <c r="H40829" s="150"/>
      <c r="I40829" s="150"/>
    </row>
    <row r="40830" spans="2:9" x14ac:dyDescent="0.2">
      <c r="B40830" s="150"/>
      <c r="C40830" s="150"/>
    </row>
    <row r="40831" spans="2:9" x14ac:dyDescent="0.2">
      <c r="B40831" s="150"/>
      <c r="C40831" s="150"/>
      <c r="D40831" s="150"/>
      <c r="F40831" s="150"/>
      <c r="G40831" s="150"/>
      <c r="H40831" s="150"/>
      <c r="I40831" s="150"/>
    </row>
    <row r="40832" spans="2:9" x14ac:dyDescent="0.2">
      <c r="B40832" s="150"/>
      <c r="C40832" s="150"/>
    </row>
    <row r="40833" spans="2:9" x14ac:dyDescent="0.2">
      <c r="B40833" s="150"/>
      <c r="C40833" s="150"/>
      <c r="D40833" s="150"/>
      <c r="F40833" s="150"/>
      <c r="G40833" s="150"/>
      <c r="H40833" s="150"/>
      <c r="I40833" s="150"/>
    </row>
    <row r="40834" spans="2:9" x14ac:dyDescent="0.2">
      <c r="B40834" s="150"/>
      <c r="C40834" s="150"/>
    </row>
    <row r="40835" spans="2:9" x14ac:dyDescent="0.2">
      <c r="B40835" s="150"/>
      <c r="C40835" s="150"/>
      <c r="D40835" s="150"/>
      <c r="F40835" s="150"/>
      <c r="G40835" s="150"/>
      <c r="H40835" s="150"/>
      <c r="I40835" s="150"/>
    </row>
    <row r="40836" spans="2:9" x14ac:dyDescent="0.2">
      <c r="B40836" s="150"/>
      <c r="C40836" s="150"/>
    </row>
    <row r="40837" spans="2:9" x14ac:dyDescent="0.2">
      <c r="B40837" s="150"/>
      <c r="C40837" s="150"/>
      <c r="D40837" s="150"/>
      <c r="F40837" s="150"/>
      <c r="G40837" s="150"/>
      <c r="H40837" s="150"/>
      <c r="I40837" s="150"/>
    </row>
    <row r="40838" spans="2:9" x14ac:dyDescent="0.2">
      <c r="B40838" s="150"/>
      <c r="C40838" s="150"/>
    </row>
    <row r="40839" spans="2:9" x14ac:dyDescent="0.2">
      <c r="B40839" s="150"/>
      <c r="C40839" s="150"/>
      <c r="D40839" s="150"/>
      <c r="F40839" s="150"/>
      <c r="G40839" s="150"/>
      <c r="H40839" s="150"/>
      <c r="I40839" s="150"/>
    </row>
    <row r="40840" spans="2:9" x14ac:dyDescent="0.2">
      <c r="B40840" s="150"/>
      <c r="C40840" s="150"/>
    </row>
    <row r="40841" spans="2:9" x14ac:dyDescent="0.2">
      <c r="B40841" s="150"/>
      <c r="C40841" s="150"/>
      <c r="D40841" s="150"/>
      <c r="F40841" s="150"/>
      <c r="G40841" s="150"/>
      <c r="H40841" s="150"/>
      <c r="I40841" s="150"/>
    </row>
    <row r="40842" spans="2:9" x14ac:dyDescent="0.2">
      <c r="B40842" s="150"/>
      <c r="C40842" s="150"/>
    </row>
    <row r="40843" spans="2:9" x14ac:dyDescent="0.2">
      <c r="B40843" s="150"/>
      <c r="C40843" s="150"/>
      <c r="D40843" s="150"/>
      <c r="F40843" s="150"/>
      <c r="G40843" s="150"/>
      <c r="H40843" s="150"/>
      <c r="I40843" s="150"/>
    </row>
    <row r="40844" spans="2:9" x14ac:dyDescent="0.2">
      <c r="B40844" s="150"/>
      <c r="C40844" s="150"/>
    </row>
    <row r="40845" spans="2:9" x14ac:dyDescent="0.2">
      <c r="B40845" s="150"/>
      <c r="C40845" s="150"/>
      <c r="D40845" s="150"/>
      <c r="F40845" s="150"/>
      <c r="G40845" s="150"/>
      <c r="H40845" s="150"/>
      <c r="I40845" s="150"/>
    </row>
    <row r="40846" spans="2:9" x14ac:dyDescent="0.2">
      <c r="B40846" s="150"/>
      <c r="C40846" s="150"/>
    </row>
    <row r="40847" spans="2:9" x14ac:dyDescent="0.2">
      <c r="B40847" s="150"/>
      <c r="C40847" s="150"/>
      <c r="D40847" s="150"/>
      <c r="F40847" s="150"/>
      <c r="G40847" s="150"/>
      <c r="H40847" s="150"/>
      <c r="I40847" s="150"/>
    </row>
    <row r="40848" spans="2:9" x14ac:dyDescent="0.2">
      <c r="B40848" s="150"/>
      <c r="C40848" s="150"/>
    </row>
    <row r="40849" spans="2:9" x14ac:dyDescent="0.2">
      <c r="B40849" s="150"/>
      <c r="C40849" s="150"/>
      <c r="D40849" s="150"/>
      <c r="F40849" s="150"/>
      <c r="G40849" s="150"/>
      <c r="H40849" s="150"/>
      <c r="I40849" s="150"/>
    </row>
    <row r="40850" spans="2:9" x14ac:dyDescent="0.2">
      <c r="B40850" s="150"/>
      <c r="C40850" s="150"/>
    </row>
    <row r="40851" spans="2:9" x14ac:dyDescent="0.2">
      <c r="B40851" s="150"/>
      <c r="C40851" s="150"/>
      <c r="D40851" s="150"/>
      <c r="F40851" s="150"/>
      <c r="G40851" s="150"/>
      <c r="H40851" s="150"/>
      <c r="I40851" s="150"/>
    </row>
    <row r="40852" spans="2:9" x14ac:dyDescent="0.2">
      <c r="B40852" s="150"/>
      <c r="C40852" s="150"/>
    </row>
    <row r="40853" spans="2:9" x14ac:dyDescent="0.2">
      <c r="B40853" s="150"/>
      <c r="C40853" s="150"/>
      <c r="D40853" s="150"/>
      <c r="F40853" s="150"/>
      <c r="G40853" s="150"/>
      <c r="H40853" s="150"/>
      <c r="I40853" s="150"/>
    </row>
    <row r="40854" spans="2:9" x14ac:dyDescent="0.2">
      <c r="B40854" s="150"/>
      <c r="C40854" s="150"/>
    </row>
    <row r="40855" spans="2:9" x14ac:dyDescent="0.2">
      <c r="B40855" s="150"/>
      <c r="C40855" s="150"/>
      <c r="D40855" s="150"/>
      <c r="F40855" s="150"/>
      <c r="G40855" s="150"/>
      <c r="H40855" s="150"/>
      <c r="I40855" s="150"/>
    </row>
    <row r="40856" spans="2:9" x14ac:dyDescent="0.2">
      <c r="B40856" s="150"/>
      <c r="C40856" s="150"/>
    </row>
    <row r="40857" spans="2:9" x14ac:dyDescent="0.2">
      <c r="B40857" s="150"/>
      <c r="C40857" s="150"/>
      <c r="D40857" s="150"/>
      <c r="F40857" s="150"/>
      <c r="G40857" s="150"/>
      <c r="H40857" s="150"/>
      <c r="I40857" s="150"/>
    </row>
    <row r="40858" spans="2:9" x14ac:dyDescent="0.2">
      <c r="B40858" s="150"/>
      <c r="C40858" s="150"/>
    </row>
    <row r="40859" spans="2:9" x14ac:dyDescent="0.2">
      <c r="B40859" s="150"/>
      <c r="C40859" s="150"/>
      <c r="D40859" s="150"/>
      <c r="F40859" s="150"/>
      <c r="G40859" s="150"/>
      <c r="H40859" s="150"/>
      <c r="I40859" s="150"/>
    </row>
    <row r="40860" spans="2:9" x14ac:dyDescent="0.2">
      <c r="B40860" s="150"/>
      <c r="C40860" s="150"/>
    </row>
    <row r="40861" spans="2:9" x14ac:dyDescent="0.2">
      <c r="B40861" s="150"/>
      <c r="C40861" s="150"/>
      <c r="D40861" s="150"/>
      <c r="F40861" s="150"/>
      <c r="G40861" s="150"/>
      <c r="H40861" s="150"/>
      <c r="I40861" s="150"/>
    </row>
    <row r="40862" spans="2:9" x14ac:dyDescent="0.2">
      <c r="B40862" s="150"/>
      <c r="C40862" s="150"/>
    </row>
    <row r="40863" spans="2:9" x14ac:dyDescent="0.2">
      <c r="B40863" s="150"/>
      <c r="C40863" s="150"/>
      <c r="D40863" s="150"/>
      <c r="F40863" s="150"/>
      <c r="G40863" s="150"/>
      <c r="H40863" s="150"/>
      <c r="I40863" s="150"/>
    </row>
    <row r="40864" spans="2:9" x14ac:dyDescent="0.2">
      <c r="B40864" s="150"/>
      <c r="C40864" s="150"/>
    </row>
    <row r="40865" spans="2:9" x14ac:dyDescent="0.2">
      <c r="B40865" s="150"/>
      <c r="C40865" s="150"/>
      <c r="D40865" s="150"/>
      <c r="F40865" s="150"/>
      <c r="G40865" s="150"/>
      <c r="H40865" s="150"/>
      <c r="I40865" s="150"/>
    </row>
    <row r="40866" spans="2:9" x14ac:dyDescent="0.2">
      <c r="B40866" s="150"/>
      <c r="C40866" s="150"/>
    </row>
    <row r="40867" spans="2:9" x14ac:dyDescent="0.2">
      <c r="B40867" s="150"/>
      <c r="C40867" s="150"/>
      <c r="D40867" s="150"/>
      <c r="F40867" s="150"/>
      <c r="G40867" s="150"/>
      <c r="H40867" s="150"/>
      <c r="I40867" s="150"/>
    </row>
    <row r="40868" spans="2:9" x14ac:dyDescent="0.2">
      <c r="B40868" s="150"/>
      <c r="C40868" s="150"/>
    </row>
    <row r="40869" spans="2:9" x14ac:dyDescent="0.2">
      <c r="B40869" s="150"/>
      <c r="C40869" s="150"/>
      <c r="D40869" s="150"/>
      <c r="F40869" s="150"/>
      <c r="G40869" s="150"/>
      <c r="H40869" s="150"/>
      <c r="I40869" s="150"/>
    </row>
    <row r="40870" spans="2:9" x14ac:dyDescent="0.2">
      <c r="B40870" s="150"/>
      <c r="C40870" s="150"/>
    </row>
    <row r="40871" spans="2:9" x14ac:dyDescent="0.2">
      <c r="B40871" s="150"/>
      <c r="C40871" s="150"/>
      <c r="D40871" s="150"/>
      <c r="F40871" s="150"/>
      <c r="G40871" s="150"/>
      <c r="H40871" s="150"/>
      <c r="I40871" s="150"/>
    </row>
    <row r="40872" spans="2:9" x14ac:dyDescent="0.2">
      <c r="B40872" s="150"/>
      <c r="C40872" s="150"/>
    </row>
    <row r="40873" spans="2:9" x14ac:dyDescent="0.2">
      <c r="B40873" s="150"/>
      <c r="C40873" s="150"/>
      <c r="D40873" s="150"/>
      <c r="F40873" s="150"/>
      <c r="G40873" s="150"/>
      <c r="H40873" s="150"/>
      <c r="I40873" s="150"/>
    </row>
    <row r="40874" spans="2:9" x14ac:dyDescent="0.2">
      <c r="B40874" s="150"/>
      <c r="C40874" s="150"/>
    </row>
    <row r="40875" spans="2:9" x14ac:dyDescent="0.2">
      <c r="B40875" s="150"/>
      <c r="C40875" s="150"/>
      <c r="D40875" s="150"/>
      <c r="F40875" s="150"/>
      <c r="G40875" s="150"/>
      <c r="H40875" s="150"/>
      <c r="I40875" s="150"/>
    </row>
    <row r="40876" spans="2:9" x14ac:dyDescent="0.2">
      <c r="B40876" s="150"/>
      <c r="C40876" s="150"/>
    </row>
    <row r="40877" spans="2:9" x14ac:dyDescent="0.2">
      <c r="B40877" s="150"/>
      <c r="C40877" s="150"/>
      <c r="D40877" s="150"/>
      <c r="F40877" s="150"/>
      <c r="G40877" s="150"/>
      <c r="H40877" s="150"/>
      <c r="I40877" s="150"/>
    </row>
    <row r="40878" spans="2:9" x14ac:dyDescent="0.2">
      <c r="B40878" s="150"/>
      <c r="C40878" s="150"/>
    </row>
    <row r="40879" spans="2:9" x14ac:dyDescent="0.2">
      <c r="B40879" s="150"/>
      <c r="C40879" s="150"/>
      <c r="D40879" s="150"/>
      <c r="F40879" s="150"/>
      <c r="G40879" s="150"/>
      <c r="H40879" s="150"/>
      <c r="I40879" s="150"/>
    </row>
    <row r="40880" spans="2:9" x14ac:dyDescent="0.2">
      <c r="B40880" s="150"/>
      <c r="C40880" s="150"/>
    </row>
    <row r="40881" spans="2:9" x14ac:dyDescent="0.2">
      <c r="B40881" s="150"/>
      <c r="C40881" s="150"/>
      <c r="D40881" s="150"/>
      <c r="F40881" s="150"/>
      <c r="G40881" s="150"/>
      <c r="H40881" s="150"/>
      <c r="I40881" s="150"/>
    </row>
    <row r="40882" spans="2:9" x14ac:dyDescent="0.2">
      <c r="B40882" s="150"/>
      <c r="C40882" s="150"/>
    </row>
    <row r="40883" spans="2:9" x14ac:dyDescent="0.2">
      <c r="B40883" s="150"/>
      <c r="C40883" s="150"/>
      <c r="D40883" s="150"/>
      <c r="F40883" s="150"/>
      <c r="G40883" s="150"/>
      <c r="H40883" s="150"/>
      <c r="I40883" s="150"/>
    </row>
    <row r="40884" spans="2:9" x14ac:dyDescent="0.2">
      <c r="B40884" s="150"/>
      <c r="C40884" s="150"/>
    </row>
    <row r="40885" spans="2:9" x14ac:dyDescent="0.2">
      <c r="B40885" s="150"/>
      <c r="C40885" s="150"/>
      <c r="D40885" s="150"/>
      <c r="F40885" s="150"/>
      <c r="G40885" s="150"/>
      <c r="H40885" s="150"/>
      <c r="I40885" s="150"/>
    </row>
    <row r="40886" spans="2:9" x14ac:dyDescent="0.2">
      <c r="B40886" s="150"/>
      <c r="C40886" s="150"/>
    </row>
    <row r="40887" spans="2:9" x14ac:dyDescent="0.2">
      <c r="B40887" s="150"/>
      <c r="C40887" s="150"/>
      <c r="D40887" s="150"/>
      <c r="F40887" s="150"/>
      <c r="G40887" s="150"/>
      <c r="H40887" s="150"/>
      <c r="I40887" s="150"/>
    </row>
    <row r="40888" spans="2:9" x14ac:dyDescent="0.2">
      <c r="B40888" s="150"/>
      <c r="C40888" s="150"/>
    </row>
    <row r="40889" spans="2:9" x14ac:dyDescent="0.2">
      <c r="B40889" s="150"/>
      <c r="C40889" s="150"/>
      <c r="D40889" s="150"/>
      <c r="F40889" s="150"/>
      <c r="G40889" s="150"/>
      <c r="H40889" s="150"/>
      <c r="I40889" s="150"/>
    </row>
    <row r="40890" spans="2:9" x14ac:dyDescent="0.2">
      <c r="B40890" s="150"/>
      <c r="C40890" s="150"/>
    </row>
    <row r="40891" spans="2:9" x14ac:dyDescent="0.2">
      <c r="B40891" s="150"/>
      <c r="C40891" s="150"/>
      <c r="D40891" s="150"/>
      <c r="F40891" s="150"/>
      <c r="G40891" s="150"/>
      <c r="H40891" s="150"/>
      <c r="I40891" s="150"/>
    </row>
    <row r="40892" spans="2:9" x14ac:dyDescent="0.2">
      <c r="B40892" s="150"/>
      <c r="C40892" s="150"/>
    </row>
    <row r="40893" spans="2:9" x14ac:dyDescent="0.2">
      <c r="B40893" s="150"/>
      <c r="C40893" s="150"/>
      <c r="D40893" s="150"/>
      <c r="F40893" s="150"/>
      <c r="G40893" s="150"/>
      <c r="H40893" s="150"/>
      <c r="I40893" s="150"/>
    </row>
    <row r="40894" spans="2:9" x14ac:dyDescent="0.2">
      <c r="B40894" s="150"/>
      <c r="C40894" s="150"/>
    </row>
    <row r="40895" spans="2:9" x14ac:dyDescent="0.2">
      <c r="B40895" s="150"/>
      <c r="C40895" s="150"/>
      <c r="D40895" s="150"/>
      <c r="F40895" s="150"/>
      <c r="G40895" s="150"/>
      <c r="H40895" s="150"/>
      <c r="I40895" s="150"/>
    </row>
    <row r="40896" spans="2:9" x14ac:dyDescent="0.2">
      <c r="B40896" s="150"/>
      <c r="C40896" s="150"/>
    </row>
    <row r="40897" spans="2:9" x14ac:dyDescent="0.2">
      <c r="B40897" s="150"/>
      <c r="C40897" s="150"/>
      <c r="D40897" s="150"/>
      <c r="F40897" s="150"/>
      <c r="G40897" s="150"/>
      <c r="H40897" s="150"/>
      <c r="I40897" s="150"/>
    </row>
    <row r="40898" spans="2:9" x14ac:dyDescent="0.2">
      <c r="B40898" s="150"/>
      <c r="C40898" s="150"/>
    </row>
    <row r="40899" spans="2:9" x14ac:dyDescent="0.2">
      <c r="B40899" s="150"/>
      <c r="C40899" s="150"/>
      <c r="D40899" s="150"/>
      <c r="F40899" s="150"/>
      <c r="G40899" s="150"/>
      <c r="H40899" s="150"/>
      <c r="I40899" s="150"/>
    </row>
    <row r="40900" spans="2:9" x14ac:dyDescent="0.2">
      <c r="B40900" s="150"/>
      <c r="C40900" s="150"/>
    </row>
    <row r="40901" spans="2:9" x14ac:dyDescent="0.2">
      <c r="B40901" s="150"/>
      <c r="C40901" s="150"/>
      <c r="D40901" s="150"/>
      <c r="F40901" s="150"/>
      <c r="G40901" s="150"/>
      <c r="H40901" s="150"/>
      <c r="I40901" s="150"/>
    </row>
    <row r="40902" spans="2:9" x14ac:dyDescent="0.2">
      <c r="B40902" s="150"/>
      <c r="C40902" s="150"/>
    </row>
    <row r="40903" spans="2:9" x14ac:dyDescent="0.2">
      <c r="B40903" s="150"/>
      <c r="C40903" s="150"/>
      <c r="D40903" s="150"/>
      <c r="F40903" s="150"/>
      <c r="G40903" s="150"/>
      <c r="H40903" s="150"/>
      <c r="I40903" s="150"/>
    </row>
    <row r="40904" spans="2:9" x14ac:dyDescent="0.2">
      <c r="B40904" s="150"/>
      <c r="C40904" s="150"/>
    </row>
    <row r="40905" spans="2:9" x14ac:dyDescent="0.2">
      <c r="B40905" s="150"/>
      <c r="C40905" s="150"/>
      <c r="D40905" s="150"/>
      <c r="F40905" s="150"/>
      <c r="G40905" s="150"/>
      <c r="H40905" s="150"/>
      <c r="I40905" s="150"/>
    </row>
    <row r="40906" spans="2:9" x14ac:dyDescent="0.2">
      <c r="B40906" s="150"/>
      <c r="C40906" s="150"/>
    </row>
    <row r="40907" spans="2:9" x14ac:dyDescent="0.2">
      <c r="B40907" s="150"/>
      <c r="C40907" s="150"/>
      <c r="D40907" s="150"/>
      <c r="F40907" s="150"/>
      <c r="G40907" s="150"/>
      <c r="H40907" s="150"/>
      <c r="I40907" s="150"/>
    </row>
    <row r="40908" spans="2:9" x14ac:dyDescent="0.2">
      <c r="B40908" s="150"/>
      <c r="C40908" s="150"/>
    </row>
    <row r="40909" spans="2:9" x14ac:dyDescent="0.2">
      <c r="B40909" s="150"/>
      <c r="C40909" s="150"/>
      <c r="D40909" s="150"/>
      <c r="F40909" s="150"/>
      <c r="G40909" s="150"/>
      <c r="H40909" s="150"/>
      <c r="I40909" s="150"/>
    </row>
    <row r="40910" spans="2:9" x14ac:dyDescent="0.2">
      <c r="B40910" s="150"/>
      <c r="C40910" s="150"/>
    </row>
    <row r="40911" spans="2:9" x14ac:dyDescent="0.2">
      <c r="B40911" s="150"/>
      <c r="C40911" s="150"/>
      <c r="D40911" s="150"/>
      <c r="F40911" s="150"/>
      <c r="G40911" s="150"/>
      <c r="H40911" s="150"/>
      <c r="I40911" s="150"/>
    </row>
    <row r="40912" spans="2:9" x14ac:dyDescent="0.2">
      <c r="B40912" s="150"/>
      <c r="C40912" s="150"/>
    </row>
    <row r="40913" spans="2:9" x14ac:dyDescent="0.2">
      <c r="B40913" s="150"/>
      <c r="C40913" s="150"/>
      <c r="D40913" s="150"/>
      <c r="F40913" s="150"/>
      <c r="G40913" s="150"/>
      <c r="H40913" s="150"/>
      <c r="I40913" s="150"/>
    </row>
    <row r="40914" spans="2:9" x14ac:dyDescent="0.2">
      <c r="B40914" s="150"/>
      <c r="C40914" s="150"/>
    </row>
    <row r="40915" spans="2:9" x14ac:dyDescent="0.2">
      <c r="B40915" s="150"/>
      <c r="C40915" s="150"/>
      <c r="D40915" s="150"/>
      <c r="F40915" s="150"/>
      <c r="G40915" s="150"/>
      <c r="H40915" s="150"/>
      <c r="I40915" s="150"/>
    </row>
    <row r="40916" spans="2:9" x14ac:dyDescent="0.2">
      <c r="B40916" s="150"/>
      <c r="C40916" s="150"/>
    </row>
    <row r="40917" spans="2:9" x14ac:dyDescent="0.2">
      <c r="B40917" s="150"/>
      <c r="C40917" s="150"/>
      <c r="D40917" s="150"/>
      <c r="F40917" s="150"/>
      <c r="G40917" s="150"/>
      <c r="H40917" s="150"/>
      <c r="I40917" s="150"/>
    </row>
    <row r="40918" spans="2:9" x14ac:dyDescent="0.2">
      <c r="B40918" s="150"/>
      <c r="C40918" s="150"/>
    </row>
    <row r="40919" spans="2:9" x14ac:dyDescent="0.2">
      <c r="B40919" s="150"/>
      <c r="C40919" s="150"/>
      <c r="D40919" s="150"/>
      <c r="F40919" s="150"/>
      <c r="G40919" s="150"/>
      <c r="H40919" s="150"/>
      <c r="I40919" s="150"/>
    </row>
    <row r="40920" spans="2:9" x14ac:dyDescent="0.2">
      <c r="B40920" s="150"/>
      <c r="C40920" s="150"/>
    </row>
    <row r="40921" spans="2:9" x14ac:dyDescent="0.2">
      <c r="B40921" s="150"/>
      <c r="C40921" s="150"/>
      <c r="D40921" s="150"/>
      <c r="F40921" s="150"/>
      <c r="G40921" s="150"/>
      <c r="H40921" s="150"/>
      <c r="I40921" s="150"/>
    </row>
    <row r="40922" spans="2:9" x14ac:dyDescent="0.2">
      <c r="B40922" s="150"/>
      <c r="C40922" s="150"/>
    </row>
    <row r="40923" spans="2:9" x14ac:dyDescent="0.2">
      <c r="B40923" s="150"/>
      <c r="C40923" s="150"/>
      <c r="D40923" s="150"/>
      <c r="F40923" s="150"/>
      <c r="G40923" s="150"/>
      <c r="H40923" s="150"/>
      <c r="I40923" s="150"/>
    </row>
    <row r="40924" spans="2:9" x14ac:dyDescent="0.2">
      <c r="B40924" s="150"/>
      <c r="C40924" s="150"/>
    </row>
    <row r="40925" spans="2:9" x14ac:dyDescent="0.2">
      <c r="B40925" s="150"/>
      <c r="C40925" s="150"/>
      <c r="D40925" s="150"/>
      <c r="F40925" s="150"/>
      <c r="G40925" s="150"/>
      <c r="H40925" s="150"/>
      <c r="I40925" s="150"/>
    </row>
    <row r="40926" spans="2:9" x14ac:dyDescent="0.2">
      <c r="B40926" s="150"/>
      <c r="C40926" s="150"/>
    </row>
    <row r="40927" spans="2:9" x14ac:dyDescent="0.2">
      <c r="B40927" s="150"/>
      <c r="C40927" s="150"/>
      <c r="D40927" s="150"/>
      <c r="F40927" s="150"/>
      <c r="G40927" s="150"/>
      <c r="H40927" s="150"/>
      <c r="I40927" s="150"/>
    </row>
    <row r="40928" spans="2:9" x14ac:dyDescent="0.2">
      <c r="B40928" s="150"/>
      <c r="C40928" s="150"/>
    </row>
    <row r="40929" spans="2:9" x14ac:dyDescent="0.2">
      <c r="B40929" s="150"/>
      <c r="C40929" s="150"/>
      <c r="D40929" s="150"/>
      <c r="F40929" s="150"/>
      <c r="G40929" s="150"/>
      <c r="H40929" s="150"/>
      <c r="I40929" s="150"/>
    </row>
    <row r="40930" spans="2:9" x14ac:dyDescent="0.2">
      <c r="B40930" s="150"/>
      <c r="C40930" s="150"/>
    </row>
    <row r="40931" spans="2:9" x14ac:dyDescent="0.2">
      <c r="B40931" s="150"/>
      <c r="C40931" s="150"/>
      <c r="D40931" s="150"/>
      <c r="F40931" s="150"/>
      <c r="G40931" s="150"/>
      <c r="H40931" s="150"/>
      <c r="I40931" s="150"/>
    </row>
    <row r="40932" spans="2:9" x14ac:dyDescent="0.2">
      <c r="B40932" s="150"/>
      <c r="C40932" s="150"/>
    </row>
    <row r="40933" spans="2:9" x14ac:dyDescent="0.2">
      <c r="B40933" s="150"/>
      <c r="C40933" s="150"/>
      <c r="D40933" s="150"/>
      <c r="F40933" s="150"/>
      <c r="G40933" s="150"/>
      <c r="H40933" s="150"/>
      <c r="I40933" s="150"/>
    </row>
    <row r="40934" spans="2:9" x14ac:dyDescent="0.2">
      <c r="B40934" s="150"/>
      <c r="C40934" s="150"/>
    </row>
    <row r="40935" spans="2:9" x14ac:dyDescent="0.2">
      <c r="B40935" s="150"/>
      <c r="C40935" s="150"/>
      <c r="D40935" s="150"/>
      <c r="F40935" s="150"/>
      <c r="G40935" s="150"/>
      <c r="H40935" s="150"/>
      <c r="I40935" s="150"/>
    </row>
    <row r="40936" spans="2:9" x14ac:dyDescent="0.2">
      <c r="B40936" s="150"/>
      <c r="C40936" s="150"/>
    </row>
    <row r="40937" spans="2:9" x14ac:dyDescent="0.2">
      <c r="B40937" s="150"/>
      <c r="C40937" s="150"/>
      <c r="D40937" s="150"/>
      <c r="F40937" s="150"/>
      <c r="G40937" s="150"/>
      <c r="H40937" s="150"/>
      <c r="I40937" s="150"/>
    </row>
    <row r="40938" spans="2:9" x14ac:dyDescent="0.2">
      <c r="B40938" s="150"/>
      <c r="C40938" s="150"/>
    </row>
    <row r="40939" spans="2:9" x14ac:dyDescent="0.2">
      <c r="B40939" s="150"/>
      <c r="C40939" s="150"/>
      <c r="D40939" s="150"/>
      <c r="F40939" s="150"/>
      <c r="G40939" s="150"/>
      <c r="H40939" s="150"/>
      <c r="I40939" s="150"/>
    </row>
    <row r="40940" spans="2:9" x14ac:dyDescent="0.2">
      <c r="B40940" s="150"/>
      <c r="C40940" s="150"/>
    </row>
    <row r="40941" spans="2:9" x14ac:dyDescent="0.2">
      <c r="B40941" s="150"/>
      <c r="C40941" s="150"/>
      <c r="D40941" s="150"/>
      <c r="F40941" s="150"/>
      <c r="G40941" s="150"/>
      <c r="H40941" s="150"/>
      <c r="I40941" s="150"/>
    </row>
    <row r="40942" spans="2:9" x14ac:dyDescent="0.2">
      <c r="B40942" s="150"/>
      <c r="C40942" s="150"/>
    </row>
    <row r="40943" spans="2:9" x14ac:dyDescent="0.2">
      <c r="B40943" s="150"/>
      <c r="C40943" s="150"/>
      <c r="D40943" s="150"/>
      <c r="F40943" s="150"/>
      <c r="G40943" s="150"/>
      <c r="H40943" s="150"/>
      <c r="I40943" s="150"/>
    </row>
    <row r="40944" spans="2:9" x14ac:dyDescent="0.2">
      <c r="B40944" s="150"/>
      <c r="C40944" s="150"/>
    </row>
    <row r="40945" spans="2:9" x14ac:dyDescent="0.2">
      <c r="B40945" s="150"/>
      <c r="C40945" s="150"/>
      <c r="D40945" s="150"/>
      <c r="F40945" s="150"/>
      <c r="G40945" s="150"/>
      <c r="H40945" s="150"/>
      <c r="I40945" s="150"/>
    </row>
    <row r="40946" spans="2:9" x14ac:dyDescent="0.2">
      <c r="B40946" s="150"/>
      <c r="C40946" s="150"/>
    </row>
    <row r="40947" spans="2:9" x14ac:dyDescent="0.2">
      <c r="B40947" s="150"/>
      <c r="C40947" s="150"/>
      <c r="D40947" s="150"/>
      <c r="F40947" s="150"/>
      <c r="G40947" s="150"/>
      <c r="H40947" s="150"/>
      <c r="I40947" s="150"/>
    </row>
    <row r="40948" spans="2:9" x14ac:dyDescent="0.2">
      <c r="B40948" s="150"/>
      <c r="C40948" s="150"/>
    </row>
    <row r="40949" spans="2:9" x14ac:dyDescent="0.2">
      <c r="B40949" s="150"/>
      <c r="C40949" s="150"/>
      <c r="D40949" s="150"/>
      <c r="F40949" s="150"/>
      <c r="G40949" s="150"/>
      <c r="H40949" s="150"/>
      <c r="I40949" s="150"/>
    </row>
    <row r="40950" spans="2:9" x14ac:dyDescent="0.2">
      <c r="B40950" s="150"/>
      <c r="C40950" s="150"/>
    </row>
    <row r="40951" spans="2:9" x14ac:dyDescent="0.2">
      <c r="B40951" s="150"/>
      <c r="C40951" s="150"/>
      <c r="D40951" s="150"/>
      <c r="F40951" s="150"/>
      <c r="G40951" s="150"/>
      <c r="H40951" s="150"/>
      <c r="I40951" s="150"/>
    </row>
    <row r="40952" spans="2:9" x14ac:dyDescent="0.2">
      <c r="B40952" s="150"/>
      <c r="C40952" s="150"/>
    </row>
    <row r="40953" spans="2:9" x14ac:dyDescent="0.2">
      <c r="B40953" s="150"/>
      <c r="C40953" s="150"/>
      <c r="D40953" s="150"/>
      <c r="F40953" s="150"/>
      <c r="G40953" s="150"/>
      <c r="H40953" s="150"/>
      <c r="I40953" s="150"/>
    </row>
    <row r="40954" spans="2:9" x14ac:dyDescent="0.2">
      <c r="B40954" s="150"/>
      <c r="C40954" s="150"/>
    </row>
    <row r="40955" spans="2:9" x14ac:dyDescent="0.2">
      <c r="B40955" s="150"/>
      <c r="C40955" s="150"/>
      <c r="D40955" s="150"/>
      <c r="F40955" s="150"/>
      <c r="G40955" s="150"/>
      <c r="H40955" s="150"/>
      <c r="I40955" s="150"/>
    </row>
    <row r="40956" spans="2:9" x14ac:dyDescent="0.2">
      <c r="B40956" s="150"/>
      <c r="C40956" s="150"/>
    </row>
    <row r="40957" spans="2:9" x14ac:dyDescent="0.2">
      <c r="B40957" s="150"/>
      <c r="C40957" s="150"/>
      <c r="D40957" s="150"/>
      <c r="F40957" s="150"/>
      <c r="G40957" s="150"/>
      <c r="H40957" s="150"/>
      <c r="I40957" s="150"/>
    </row>
    <row r="40958" spans="2:9" x14ac:dyDescent="0.2">
      <c r="B40958" s="150"/>
      <c r="C40958" s="150"/>
    </row>
    <row r="40959" spans="2:9" x14ac:dyDescent="0.2">
      <c r="B40959" s="150"/>
      <c r="C40959" s="150"/>
      <c r="D40959" s="150"/>
      <c r="F40959" s="150"/>
      <c r="G40959" s="150"/>
      <c r="H40959" s="150"/>
      <c r="I40959" s="150"/>
    </row>
    <row r="40960" spans="2:9" x14ac:dyDescent="0.2">
      <c r="B40960" s="150"/>
      <c r="C40960" s="150"/>
    </row>
    <row r="40961" spans="2:9" x14ac:dyDescent="0.2">
      <c r="B40961" s="150"/>
      <c r="C40961" s="150"/>
      <c r="D40961" s="150"/>
      <c r="F40961" s="150"/>
      <c r="G40961" s="150"/>
      <c r="H40961" s="150"/>
      <c r="I40961" s="150"/>
    </row>
    <row r="40962" spans="2:9" x14ac:dyDescent="0.2">
      <c r="B40962" s="150"/>
      <c r="C40962" s="150"/>
    </row>
    <row r="40963" spans="2:9" x14ac:dyDescent="0.2">
      <c r="B40963" s="150"/>
      <c r="C40963" s="150"/>
      <c r="D40963" s="150"/>
      <c r="F40963" s="150"/>
      <c r="G40963" s="150"/>
      <c r="H40963" s="150"/>
      <c r="I40963" s="150"/>
    </row>
    <row r="40964" spans="2:9" x14ac:dyDescent="0.2">
      <c r="B40964" s="150"/>
      <c r="C40964" s="150"/>
    </row>
    <row r="40965" spans="2:9" x14ac:dyDescent="0.2">
      <c r="B40965" s="150"/>
      <c r="C40965" s="150"/>
      <c r="D40965" s="150"/>
      <c r="F40965" s="150"/>
      <c r="G40965" s="150"/>
      <c r="H40965" s="150"/>
      <c r="I40965" s="150"/>
    </row>
    <row r="40966" spans="2:9" x14ac:dyDescent="0.2">
      <c r="B40966" s="150"/>
      <c r="C40966" s="150"/>
    </row>
    <row r="40967" spans="2:9" x14ac:dyDescent="0.2">
      <c r="B40967" s="150"/>
      <c r="C40967" s="150"/>
      <c r="D40967" s="150"/>
      <c r="F40967" s="150"/>
      <c r="G40967" s="150"/>
      <c r="H40967" s="150"/>
      <c r="I40967" s="150"/>
    </row>
    <row r="40968" spans="2:9" x14ac:dyDescent="0.2">
      <c r="B40968" s="150"/>
      <c r="C40968" s="150"/>
    </row>
    <row r="40969" spans="2:9" x14ac:dyDescent="0.2">
      <c r="B40969" s="150"/>
      <c r="C40969" s="150"/>
      <c r="D40969" s="150"/>
      <c r="F40969" s="150"/>
      <c r="G40969" s="150"/>
      <c r="H40969" s="150"/>
      <c r="I40969" s="150"/>
    </row>
    <row r="40970" spans="2:9" x14ac:dyDescent="0.2">
      <c r="B40970" s="150"/>
      <c r="C40970" s="150"/>
    </row>
    <row r="40971" spans="2:9" x14ac:dyDescent="0.2">
      <c r="B40971" s="150"/>
      <c r="C40971" s="150"/>
      <c r="D40971" s="150"/>
      <c r="F40971" s="150"/>
      <c r="G40971" s="150"/>
      <c r="H40971" s="150"/>
      <c r="I40971" s="150"/>
    </row>
    <row r="40972" spans="2:9" x14ac:dyDescent="0.2">
      <c r="B40972" s="150"/>
      <c r="C40972" s="150"/>
    </row>
    <row r="40973" spans="2:9" x14ac:dyDescent="0.2">
      <c r="B40973" s="150"/>
      <c r="C40973" s="150"/>
      <c r="D40973" s="150"/>
      <c r="F40973" s="150"/>
      <c r="G40973" s="150"/>
      <c r="H40973" s="150"/>
      <c r="I40973" s="150"/>
    </row>
    <row r="40974" spans="2:9" x14ac:dyDescent="0.2">
      <c r="B40974" s="150"/>
      <c r="C40974" s="150"/>
    </row>
    <row r="40975" spans="2:9" x14ac:dyDescent="0.2">
      <c r="B40975" s="150"/>
      <c r="C40975" s="150"/>
      <c r="D40975" s="150"/>
      <c r="F40975" s="150"/>
      <c r="G40975" s="150"/>
      <c r="H40975" s="150"/>
      <c r="I40975" s="150"/>
    </row>
    <row r="40976" spans="2:9" x14ac:dyDescent="0.2">
      <c r="B40976" s="150"/>
      <c r="C40976" s="150"/>
    </row>
    <row r="40977" spans="2:9" x14ac:dyDescent="0.2">
      <c r="B40977" s="150"/>
      <c r="C40977" s="150"/>
      <c r="D40977" s="150"/>
      <c r="F40977" s="150"/>
      <c r="G40977" s="150"/>
      <c r="H40977" s="150"/>
      <c r="I40977" s="150"/>
    </row>
    <row r="40978" spans="2:9" x14ac:dyDescent="0.2">
      <c r="B40978" s="150"/>
      <c r="C40978" s="150"/>
    </row>
    <row r="40979" spans="2:9" x14ac:dyDescent="0.2">
      <c r="B40979" s="150"/>
      <c r="C40979" s="150"/>
      <c r="D40979" s="150"/>
      <c r="F40979" s="150"/>
      <c r="G40979" s="150"/>
      <c r="H40979" s="150"/>
      <c r="I40979" s="150"/>
    </row>
    <row r="40980" spans="2:9" x14ac:dyDescent="0.2">
      <c r="B40980" s="150"/>
      <c r="C40980" s="150"/>
    </row>
    <row r="40981" spans="2:9" x14ac:dyDescent="0.2">
      <c r="B40981" s="150"/>
      <c r="C40981" s="150"/>
      <c r="D40981" s="150"/>
      <c r="F40981" s="150"/>
      <c r="G40981" s="150"/>
      <c r="H40981" s="150"/>
      <c r="I40981" s="150"/>
    </row>
    <row r="40982" spans="2:9" x14ac:dyDescent="0.2">
      <c r="B40982" s="150"/>
      <c r="C40982" s="150"/>
    </row>
    <row r="40983" spans="2:9" x14ac:dyDescent="0.2">
      <c r="B40983" s="150"/>
      <c r="C40983" s="150"/>
      <c r="D40983" s="150"/>
      <c r="F40983" s="150"/>
      <c r="G40983" s="150"/>
      <c r="H40983" s="150"/>
      <c r="I40983" s="150"/>
    </row>
    <row r="40984" spans="2:9" x14ac:dyDescent="0.2">
      <c r="B40984" s="150"/>
      <c r="C40984" s="150"/>
    </row>
    <row r="40985" spans="2:9" x14ac:dyDescent="0.2">
      <c r="B40985" s="150"/>
      <c r="C40985" s="150"/>
      <c r="D40985" s="150"/>
      <c r="F40985" s="150"/>
      <c r="G40985" s="150"/>
      <c r="H40985" s="150"/>
      <c r="I40985" s="150"/>
    </row>
    <row r="40986" spans="2:9" x14ac:dyDescent="0.2">
      <c r="B40986" s="150"/>
      <c r="C40986" s="150"/>
    </row>
    <row r="40987" spans="2:9" x14ac:dyDescent="0.2">
      <c r="B40987" s="150"/>
      <c r="C40987" s="150"/>
      <c r="D40987" s="150"/>
      <c r="F40987" s="150"/>
      <c r="G40987" s="150"/>
      <c r="H40987" s="150"/>
      <c r="I40987" s="150"/>
    </row>
    <row r="40988" spans="2:9" x14ac:dyDescent="0.2">
      <c r="B40988" s="150"/>
      <c r="C40988" s="150"/>
    </row>
    <row r="40989" spans="2:9" x14ac:dyDescent="0.2">
      <c r="B40989" s="150"/>
      <c r="C40989" s="150"/>
      <c r="D40989" s="150"/>
      <c r="F40989" s="150"/>
      <c r="G40989" s="150"/>
      <c r="H40989" s="150"/>
      <c r="I40989" s="150"/>
    </row>
    <row r="40990" spans="2:9" x14ac:dyDescent="0.2">
      <c r="B40990" s="150"/>
      <c r="C40990" s="150"/>
    </row>
    <row r="40991" spans="2:9" x14ac:dyDescent="0.2">
      <c r="B40991" s="150"/>
      <c r="C40991" s="150"/>
      <c r="D40991" s="150"/>
      <c r="F40991" s="150"/>
      <c r="G40991" s="150"/>
      <c r="H40991" s="150"/>
      <c r="I40991" s="150"/>
    </row>
    <row r="40992" spans="2:9" x14ac:dyDescent="0.2">
      <c r="B40992" s="150"/>
      <c r="C40992" s="150"/>
    </row>
    <row r="40993" spans="2:9" x14ac:dyDescent="0.2">
      <c r="B40993" s="150"/>
      <c r="C40993" s="150"/>
      <c r="D40993" s="150"/>
      <c r="F40993" s="150"/>
      <c r="G40993" s="150"/>
      <c r="H40993" s="150"/>
      <c r="I40993" s="150"/>
    </row>
    <row r="40994" spans="2:9" x14ac:dyDescent="0.2">
      <c r="B40994" s="150"/>
      <c r="C40994" s="150"/>
    </row>
    <row r="40995" spans="2:9" x14ac:dyDescent="0.2">
      <c r="B40995" s="150"/>
      <c r="C40995" s="150"/>
      <c r="D40995" s="150"/>
      <c r="F40995" s="150"/>
      <c r="G40995" s="150"/>
      <c r="H40995" s="150"/>
      <c r="I40995" s="150"/>
    </row>
    <row r="40996" spans="2:9" x14ac:dyDescent="0.2">
      <c r="B40996" s="150"/>
      <c r="C40996" s="150"/>
    </row>
    <row r="40997" spans="2:9" x14ac:dyDescent="0.2">
      <c r="B40997" s="150"/>
      <c r="C40997" s="150"/>
      <c r="D40997" s="150"/>
      <c r="F40997" s="150"/>
      <c r="G40997" s="150"/>
      <c r="H40997" s="150"/>
      <c r="I40997" s="150"/>
    </row>
    <row r="40998" spans="2:9" x14ac:dyDescent="0.2">
      <c r="B40998" s="150"/>
      <c r="C40998" s="150"/>
    </row>
    <row r="40999" spans="2:9" x14ac:dyDescent="0.2">
      <c r="B40999" s="150"/>
      <c r="C40999" s="150"/>
      <c r="D40999" s="150"/>
      <c r="F40999" s="150"/>
      <c r="G40999" s="150"/>
      <c r="H40999" s="150"/>
      <c r="I40999" s="150"/>
    </row>
    <row r="41000" spans="2:9" x14ac:dyDescent="0.2">
      <c r="B41000" s="150"/>
      <c r="C41000" s="150"/>
    </row>
    <row r="41001" spans="2:9" x14ac:dyDescent="0.2">
      <c r="B41001" s="150"/>
      <c r="C41001" s="150"/>
      <c r="D41001" s="150"/>
      <c r="F41001" s="150"/>
      <c r="G41001" s="150"/>
      <c r="H41001" s="150"/>
      <c r="I41001" s="150"/>
    </row>
    <row r="41002" spans="2:9" x14ac:dyDescent="0.2">
      <c r="B41002" s="150"/>
      <c r="C41002" s="150"/>
    </row>
    <row r="41003" spans="2:9" x14ac:dyDescent="0.2">
      <c r="B41003" s="150"/>
      <c r="C41003" s="150"/>
      <c r="D41003" s="150"/>
      <c r="F41003" s="150"/>
      <c r="G41003" s="150"/>
      <c r="H41003" s="150"/>
      <c r="I41003" s="150"/>
    </row>
    <row r="41004" spans="2:9" x14ac:dyDescent="0.2">
      <c r="B41004" s="150"/>
      <c r="C41004" s="150"/>
    </row>
    <row r="41005" spans="2:9" x14ac:dyDescent="0.2">
      <c r="B41005" s="150"/>
      <c r="C41005" s="150"/>
      <c r="D41005" s="150"/>
      <c r="F41005" s="150"/>
      <c r="G41005" s="150"/>
      <c r="H41005" s="150"/>
      <c r="I41005" s="150"/>
    </row>
    <row r="41006" spans="2:9" x14ac:dyDescent="0.2">
      <c r="B41006" s="150"/>
      <c r="C41006" s="150"/>
    </row>
    <row r="41007" spans="2:9" x14ac:dyDescent="0.2">
      <c r="B41007" s="150"/>
      <c r="C41007" s="150"/>
      <c r="D41007" s="150"/>
      <c r="F41007" s="150"/>
      <c r="G41007" s="150"/>
      <c r="H41007" s="150"/>
      <c r="I41007" s="150"/>
    </row>
    <row r="41008" spans="2:9" x14ac:dyDescent="0.2">
      <c r="B41008" s="150"/>
      <c r="C41008" s="150"/>
    </row>
    <row r="41009" spans="2:9" x14ac:dyDescent="0.2">
      <c r="B41009" s="150"/>
      <c r="C41009" s="150"/>
      <c r="D41009" s="150"/>
      <c r="F41009" s="150"/>
      <c r="G41009" s="150"/>
      <c r="H41009" s="150"/>
      <c r="I41009" s="150"/>
    </row>
    <row r="41010" spans="2:9" x14ac:dyDescent="0.2">
      <c r="B41010" s="150"/>
      <c r="C41010" s="150"/>
    </row>
    <row r="41011" spans="2:9" x14ac:dyDescent="0.2">
      <c r="B41011" s="150"/>
      <c r="C41011" s="150"/>
      <c r="D41011" s="150"/>
      <c r="F41011" s="150"/>
      <c r="G41011" s="150"/>
      <c r="H41011" s="150"/>
      <c r="I41011" s="150"/>
    </row>
    <row r="41012" spans="2:9" x14ac:dyDescent="0.2">
      <c r="B41012" s="150"/>
      <c r="C41012" s="150"/>
    </row>
    <row r="41013" spans="2:9" x14ac:dyDescent="0.2">
      <c r="B41013" s="150"/>
      <c r="C41013" s="150"/>
      <c r="D41013" s="150"/>
      <c r="F41013" s="150"/>
      <c r="G41013" s="150"/>
      <c r="H41013" s="150"/>
      <c r="I41013" s="150"/>
    </row>
    <row r="41014" spans="2:9" x14ac:dyDescent="0.2">
      <c r="B41014" s="150"/>
      <c r="C41014" s="150"/>
    </row>
    <row r="41015" spans="2:9" x14ac:dyDescent="0.2">
      <c r="B41015" s="150"/>
      <c r="C41015" s="150"/>
      <c r="D41015" s="150"/>
      <c r="F41015" s="150"/>
      <c r="G41015" s="150"/>
      <c r="H41015" s="150"/>
      <c r="I41015" s="150"/>
    </row>
    <row r="41016" spans="2:9" x14ac:dyDescent="0.2">
      <c r="B41016" s="150"/>
      <c r="C41016" s="150"/>
    </row>
    <row r="41017" spans="2:9" x14ac:dyDescent="0.2">
      <c r="B41017" s="150"/>
      <c r="C41017" s="150"/>
      <c r="D41017" s="150"/>
      <c r="F41017" s="150"/>
      <c r="G41017" s="150"/>
      <c r="H41017" s="150"/>
      <c r="I41017" s="150"/>
    </row>
    <row r="41018" spans="2:9" x14ac:dyDescent="0.2">
      <c r="B41018" s="150"/>
      <c r="C41018" s="150"/>
    </row>
    <row r="41019" spans="2:9" x14ac:dyDescent="0.2">
      <c r="B41019" s="150"/>
      <c r="C41019" s="150"/>
      <c r="D41019" s="150"/>
      <c r="F41019" s="150"/>
      <c r="G41019" s="150"/>
      <c r="H41019" s="150"/>
      <c r="I41019" s="150"/>
    </row>
    <row r="41020" spans="2:9" x14ac:dyDescent="0.2">
      <c r="B41020" s="150"/>
      <c r="C41020" s="150"/>
    </row>
    <row r="41021" spans="2:9" x14ac:dyDescent="0.2">
      <c r="B41021" s="150"/>
      <c r="C41021" s="150"/>
      <c r="D41021" s="150"/>
      <c r="F41021" s="150"/>
      <c r="G41021" s="150"/>
      <c r="H41021" s="150"/>
      <c r="I41021" s="150"/>
    </row>
    <row r="41022" spans="2:9" x14ac:dyDescent="0.2">
      <c r="B41022" s="150"/>
      <c r="C41022" s="150"/>
    </row>
    <row r="41023" spans="2:9" x14ac:dyDescent="0.2">
      <c r="B41023" s="150"/>
      <c r="C41023" s="150"/>
      <c r="D41023" s="150"/>
      <c r="F41023" s="150"/>
      <c r="G41023" s="150"/>
      <c r="H41023" s="150"/>
      <c r="I41023" s="150"/>
    </row>
    <row r="41024" spans="2:9" x14ac:dyDescent="0.2">
      <c r="B41024" s="150"/>
      <c r="C41024" s="150"/>
    </row>
    <row r="41025" spans="2:9" x14ac:dyDescent="0.2">
      <c r="B41025" s="150"/>
      <c r="C41025" s="150"/>
      <c r="D41025" s="150"/>
      <c r="F41025" s="150"/>
      <c r="G41025" s="150"/>
      <c r="H41025" s="150"/>
      <c r="I41025" s="150"/>
    </row>
    <row r="41026" spans="2:9" x14ac:dyDescent="0.2">
      <c r="B41026" s="150"/>
      <c r="C41026" s="150"/>
    </row>
    <row r="41027" spans="2:9" x14ac:dyDescent="0.2">
      <c r="B41027" s="150"/>
      <c r="C41027" s="150"/>
      <c r="D41027" s="150"/>
      <c r="F41027" s="150"/>
      <c r="G41027" s="150"/>
      <c r="H41027" s="150"/>
      <c r="I41027" s="150"/>
    </row>
    <row r="41028" spans="2:9" x14ac:dyDescent="0.2">
      <c r="B41028" s="150"/>
      <c r="C41028" s="150"/>
    </row>
    <row r="41029" spans="2:9" x14ac:dyDescent="0.2">
      <c r="B41029" s="150"/>
      <c r="C41029" s="150"/>
      <c r="D41029" s="150"/>
      <c r="F41029" s="150"/>
      <c r="G41029" s="150"/>
      <c r="H41029" s="150"/>
      <c r="I41029" s="150"/>
    </row>
    <row r="41030" spans="2:9" x14ac:dyDescent="0.2">
      <c r="B41030" s="150"/>
      <c r="C41030" s="150"/>
    </row>
    <row r="41031" spans="2:9" x14ac:dyDescent="0.2">
      <c r="B41031" s="150"/>
      <c r="C41031" s="150"/>
      <c r="D41031" s="150"/>
      <c r="F41031" s="150"/>
      <c r="G41031" s="150"/>
      <c r="H41031" s="150"/>
      <c r="I41031" s="150"/>
    </row>
    <row r="41032" spans="2:9" x14ac:dyDescent="0.2">
      <c r="B41032" s="150"/>
      <c r="C41032" s="150"/>
    </row>
    <row r="41033" spans="2:9" x14ac:dyDescent="0.2">
      <c r="B41033" s="150"/>
      <c r="C41033" s="150"/>
      <c r="D41033" s="150"/>
      <c r="F41033" s="150"/>
      <c r="G41033" s="150"/>
      <c r="H41033" s="150"/>
      <c r="I41033" s="150"/>
    </row>
    <row r="41034" spans="2:9" x14ac:dyDescent="0.2">
      <c r="B41034" s="150"/>
      <c r="C41034" s="150"/>
    </row>
    <row r="41035" spans="2:9" x14ac:dyDescent="0.2">
      <c r="B41035" s="150"/>
      <c r="C41035" s="150"/>
      <c r="D41035" s="150"/>
      <c r="F41035" s="150"/>
      <c r="G41035" s="150"/>
      <c r="H41035" s="150"/>
      <c r="I41035" s="150"/>
    </row>
    <row r="41036" spans="2:9" x14ac:dyDescent="0.2">
      <c r="B41036" s="150"/>
      <c r="C41036" s="150"/>
    </row>
    <row r="41037" spans="2:9" x14ac:dyDescent="0.2">
      <c r="B41037" s="150"/>
      <c r="C41037" s="150"/>
      <c r="D41037" s="150"/>
      <c r="F41037" s="150"/>
      <c r="G41037" s="150"/>
      <c r="H41037" s="150"/>
      <c r="I41037" s="150"/>
    </row>
    <row r="41038" spans="2:9" x14ac:dyDescent="0.2">
      <c r="B41038" s="150"/>
      <c r="C41038" s="150"/>
    </row>
    <row r="41039" spans="2:9" x14ac:dyDescent="0.2">
      <c r="B41039" s="150"/>
      <c r="C41039" s="150"/>
      <c r="D41039" s="150"/>
      <c r="F41039" s="150"/>
      <c r="G41039" s="150"/>
      <c r="H41039" s="150"/>
      <c r="I41039" s="150"/>
    </row>
    <row r="41040" spans="2:9" x14ac:dyDescent="0.2">
      <c r="B41040" s="150"/>
      <c r="C41040" s="150"/>
    </row>
    <row r="41041" spans="2:9" x14ac:dyDescent="0.2">
      <c r="B41041" s="150"/>
      <c r="C41041" s="150"/>
      <c r="D41041" s="150"/>
      <c r="F41041" s="150"/>
      <c r="G41041" s="150"/>
      <c r="H41041" s="150"/>
      <c r="I41041" s="150"/>
    </row>
    <row r="41042" spans="2:9" x14ac:dyDescent="0.2">
      <c r="B41042" s="150"/>
      <c r="C41042" s="150"/>
    </row>
    <row r="41043" spans="2:9" x14ac:dyDescent="0.2">
      <c r="B41043" s="150"/>
      <c r="C41043" s="150"/>
      <c r="D41043" s="150"/>
      <c r="F41043" s="150"/>
      <c r="G41043" s="150"/>
      <c r="H41043" s="150"/>
      <c r="I41043" s="150"/>
    </row>
    <row r="41044" spans="2:9" x14ac:dyDescent="0.2">
      <c r="B41044" s="150"/>
      <c r="C41044" s="150"/>
    </row>
    <row r="41045" spans="2:9" x14ac:dyDescent="0.2">
      <c r="B41045" s="150"/>
      <c r="C41045" s="150"/>
      <c r="D41045" s="150"/>
      <c r="F41045" s="150"/>
      <c r="G41045" s="150"/>
      <c r="H41045" s="150"/>
      <c r="I41045" s="150"/>
    </row>
    <row r="41046" spans="2:9" x14ac:dyDescent="0.2">
      <c r="B41046" s="150"/>
      <c r="C41046" s="150"/>
    </row>
    <row r="41047" spans="2:9" x14ac:dyDescent="0.2">
      <c r="B41047" s="150"/>
      <c r="C41047" s="150"/>
      <c r="D41047" s="150"/>
      <c r="F41047" s="150"/>
      <c r="G41047" s="150"/>
      <c r="H41047" s="150"/>
      <c r="I41047" s="150"/>
    </row>
    <row r="41048" spans="2:9" x14ac:dyDescent="0.2">
      <c r="B41048" s="150"/>
      <c r="C41048" s="150"/>
    </row>
    <row r="41049" spans="2:9" x14ac:dyDescent="0.2">
      <c r="B41049" s="150"/>
      <c r="C41049" s="150"/>
      <c r="D41049" s="150"/>
      <c r="F41049" s="150"/>
      <c r="G41049" s="150"/>
      <c r="H41049" s="150"/>
      <c r="I41049" s="150"/>
    </row>
    <row r="41050" spans="2:9" x14ac:dyDescent="0.2">
      <c r="B41050" s="150"/>
      <c r="C41050" s="150"/>
    </row>
    <row r="41051" spans="2:9" x14ac:dyDescent="0.2">
      <c r="B41051" s="150"/>
      <c r="C41051" s="150"/>
      <c r="D41051" s="150"/>
      <c r="F41051" s="150"/>
      <c r="G41051" s="150"/>
      <c r="H41051" s="150"/>
      <c r="I41051" s="150"/>
    </row>
    <row r="41052" spans="2:9" x14ac:dyDescent="0.2">
      <c r="B41052" s="150"/>
      <c r="C41052" s="150"/>
    </row>
    <row r="41053" spans="2:9" x14ac:dyDescent="0.2">
      <c r="B41053" s="150"/>
      <c r="C41053" s="150"/>
      <c r="D41053" s="150"/>
      <c r="F41053" s="150"/>
      <c r="G41053" s="150"/>
      <c r="H41053" s="150"/>
      <c r="I41053" s="150"/>
    </row>
    <row r="41054" spans="2:9" x14ac:dyDescent="0.2">
      <c r="B41054" s="150"/>
      <c r="C41054" s="150"/>
    </row>
    <row r="41055" spans="2:9" x14ac:dyDescent="0.2">
      <c r="B41055" s="150"/>
      <c r="C41055" s="150"/>
      <c r="D41055" s="150"/>
      <c r="F41055" s="150"/>
      <c r="G41055" s="150"/>
      <c r="H41055" s="150"/>
      <c r="I41055" s="150"/>
    </row>
    <row r="41056" spans="2:9" x14ac:dyDescent="0.2">
      <c r="B41056" s="150"/>
      <c r="C41056" s="150"/>
    </row>
    <row r="41057" spans="2:9" x14ac:dyDescent="0.2">
      <c r="B41057" s="150"/>
      <c r="C41057" s="150"/>
      <c r="D41057" s="150"/>
      <c r="F41057" s="150"/>
      <c r="G41057" s="150"/>
      <c r="H41057" s="150"/>
      <c r="I41057" s="150"/>
    </row>
    <row r="41058" spans="2:9" x14ac:dyDescent="0.2">
      <c r="B41058" s="150"/>
      <c r="C41058" s="150"/>
    </row>
    <row r="41059" spans="2:9" x14ac:dyDescent="0.2">
      <c r="B41059" s="150"/>
      <c r="C41059" s="150"/>
      <c r="D41059" s="150"/>
      <c r="F41059" s="150"/>
      <c r="G41059" s="150"/>
      <c r="H41059" s="150"/>
      <c r="I41059" s="150"/>
    </row>
    <row r="41060" spans="2:9" x14ac:dyDescent="0.2">
      <c r="B41060" s="150"/>
      <c r="C41060" s="150"/>
    </row>
    <row r="41061" spans="2:9" x14ac:dyDescent="0.2">
      <c r="B41061" s="150"/>
      <c r="C41061" s="150"/>
      <c r="D41061" s="150"/>
      <c r="F41061" s="150"/>
      <c r="G41061" s="150"/>
      <c r="H41061" s="150"/>
      <c r="I41061" s="150"/>
    </row>
    <row r="41062" spans="2:9" x14ac:dyDescent="0.2">
      <c r="B41062" s="150"/>
      <c r="C41062" s="150"/>
    </row>
    <row r="41063" spans="2:9" x14ac:dyDescent="0.2">
      <c r="B41063" s="150"/>
      <c r="C41063" s="150"/>
      <c r="D41063" s="150"/>
      <c r="F41063" s="150"/>
      <c r="G41063" s="150"/>
      <c r="H41063" s="150"/>
      <c r="I41063" s="150"/>
    </row>
    <row r="41064" spans="2:9" x14ac:dyDescent="0.2">
      <c r="B41064" s="150"/>
      <c r="C41064" s="150"/>
    </row>
    <row r="41065" spans="2:9" x14ac:dyDescent="0.2">
      <c r="B41065" s="150"/>
      <c r="C41065" s="150"/>
      <c r="D41065" s="150"/>
      <c r="F41065" s="150"/>
      <c r="G41065" s="150"/>
      <c r="H41065" s="150"/>
      <c r="I41065" s="150"/>
    </row>
    <row r="41066" spans="2:9" x14ac:dyDescent="0.2">
      <c r="B41066" s="150"/>
      <c r="C41066" s="150"/>
    </row>
    <row r="41067" spans="2:9" x14ac:dyDescent="0.2">
      <c r="B41067" s="150"/>
      <c r="C41067" s="150"/>
      <c r="D41067" s="150"/>
      <c r="F41067" s="150"/>
      <c r="G41067" s="150"/>
      <c r="H41067" s="150"/>
      <c r="I41067" s="150"/>
    </row>
    <row r="41068" spans="2:9" x14ac:dyDescent="0.2">
      <c r="B41068" s="150"/>
      <c r="C41068" s="150"/>
    </row>
    <row r="41069" spans="2:9" x14ac:dyDescent="0.2">
      <c r="B41069" s="150"/>
      <c r="C41069" s="150"/>
      <c r="D41069" s="150"/>
      <c r="F41069" s="150"/>
      <c r="G41069" s="150"/>
      <c r="H41069" s="150"/>
      <c r="I41069" s="150"/>
    </row>
    <row r="41070" spans="2:9" x14ac:dyDescent="0.2">
      <c r="B41070" s="150"/>
      <c r="C41070" s="150"/>
    </row>
    <row r="41071" spans="2:9" x14ac:dyDescent="0.2">
      <c r="B41071" s="150"/>
      <c r="C41071" s="150"/>
      <c r="D41071" s="150"/>
      <c r="F41071" s="150"/>
      <c r="G41071" s="150"/>
      <c r="H41071" s="150"/>
      <c r="I41071" s="150"/>
    </row>
    <row r="41072" spans="2:9" x14ac:dyDescent="0.2">
      <c r="B41072" s="150"/>
      <c r="C41072" s="150"/>
    </row>
    <row r="41073" spans="2:9" x14ac:dyDescent="0.2">
      <c r="B41073" s="150"/>
      <c r="C41073" s="150"/>
      <c r="D41073" s="150"/>
      <c r="F41073" s="150"/>
      <c r="G41073" s="150"/>
      <c r="H41073" s="150"/>
      <c r="I41073" s="150"/>
    </row>
    <row r="41074" spans="2:9" x14ac:dyDescent="0.2">
      <c r="B41074" s="150"/>
      <c r="C41074" s="150"/>
    </row>
    <row r="41075" spans="2:9" x14ac:dyDescent="0.2">
      <c r="B41075" s="150"/>
      <c r="C41075" s="150"/>
      <c r="D41075" s="150"/>
      <c r="F41075" s="150"/>
      <c r="G41075" s="150"/>
      <c r="H41075" s="150"/>
      <c r="I41075" s="150"/>
    </row>
    <row r="41076" spans="2:9" x14ac:dyDescent="0.2">
      <c r="B41076" s="150"/>
      <c r="C41076" s="150"/>
    </row>
    <row r="41077" spans="2:9" x14ac:dyDescent="0.2">
      <c r="B41077" s="150"/>
      <c r="C41077" s="150"/>
      <c r="D41077" s="150"/>
      <c r="F41077" s="150"/>
      <c r="G41077" s="150"/>
      <c r="H41077" s="150"/>
      <c r="I41077" s="150"/>
    </row>
    <row r="41078" spans="2:9" x14ac:dyDescent="0.2">
      <c r="B41078" s="150"/>
      <c r="C41078" s="150"/>
    </row>
    <row r="41079" spans="2:9" x14ac:dyDescent="0.2">
      <c r="B41079" s="150"/>
      <c r="C41079" s="150"/>
      <c r="D41079" s="150"/>
      <c r="F41079" s="150"/>
      <c r="G41079" s="150"/>
      <c r="H41079" s="150"/>
      <c r="I41079" s="150"/>
    </row>
    <row r="41080" spans="2:9" x14ac:dyDescent="0.2">
      <c r="B41080" s="150"/>
      <c r="C41080" s="150"/>
    </row>
    <row r="41081" spans="2:9" x14ac:dyDescent="0.2">
      <c r="B41081" s="150"/>
      <c r="C41081" s="150"/>
      <c r="D41081" s="150"/>
      <c r="F41081" s="150"/>
      <c r="G41081" s="150"/>
      <c r="H41081" s="150"/>
      <c r="I41081" s="150"/>
    </row>
    <row r="41082" spans="2:9" x14ac:dyDescent="0.2">
      <c r="B41082" s="150"/>
      <c r="C41082" s="150"/>
    </row>
    <row r="41083" spans="2:9" x14ac:dyDescent="0.2">
      <c r="B41083" s="150"/>
      <c r="C41083" s="150"/>
      <c r="D41083" s="150"/>
      <c r="F41083" s="150"/>
      <c r="G41083" s="150"/>
      <c r="H41083" s="150"/>
      <c r="I41083" s="150"/>
    </row>
    <row r="41084" spans="2:9" x14ac:dyDescent="0.2">
      <c r="B41084" s="150"/>
      <c r="C41084" s="150"/>
    </row>
    <row r="41085" spans="2:9" x14ac:dyDescent="0.2">
      <c r="B41085" s="150"/>
      <c r="C41085" s="150"/>
      <c r="D41085" s="150"/>
      <c r="F41085" s="150"/>
      <c r="G41085" s="150"/>
      <c r="H41085" s="150"/>
      <c r="I41085" s="150"/>
    </row>
    <row r="41086" spans="2:9" x14ac:dyDescent="0.2">
      <c r="B41086" s="150"/>
      <c r="C41086" s="150"/>
    </row>
    <row r="41087" spans="2:9" x14ac:dyDescent="0.2">
      <c r="B41087" s="150"/>
      <c r="C41087" s="150"/>
      <c r="D41087" s="150"/>
      <c r="F41087" s="150"/>
      <c r="G41087" s="150"/>
      <c r="H41087" s="150"/>
      <c r="I41087" s="150"/>
    </row>
    <row r="41088" spans="2:9" x14ac:dyDescent="0.2">
      <c r="B41088" s="150"/>
      <c r="C41088" s="150"/>
    </row>
    <row r="41089" spans="2:9" x14ac:dyDescent="0.2">
      <c r="B41089" s="150"/>
      <c r="C41089" s="150"/>
      <c r="D41089" s="150"/>
      <c r="F41089" s="150"/>
      <c r="G41089" s="150"/>
      <c r="H41089" s="150"/>
      <c r="I41089" s="150"/>
    </row>
    <row r="41090" spans="2:9" x14ac:dyDescent="0.2">
      <c r="B41090" s="150"/>
      <c r="C41090" s="150"/>
    </row>
    <row r="41091" spans="2:9" x14ac:dyDescent="0.2">
      <c r="B41091" s="150"/>
      <c r="C41091" s="150"/>
      <c r="D41091" s="150"/>
      <c r="F41091" s="150"/>
      <c r="G41091" s="150"/>
      <c r="H41091" s="150"/>
      <c r="I41091" s="150"/>
    </row>
    <row r="41092" spans="2:9" x14ac:dyDescent="0.2">
      <c r="B41092" s="150"/>
      <c r="C41092" s="150"/>
    </row>
    <row r="41093" spans="2:9" x14ac:dyDescent="0.2">
      <c r="B41093" s="150"/>
      <c r="C41093" s="150"/>
      <c r="D41093" s="150"/>
      <c r="F41093" s="150"/>
      <c r="G41093" s="150"/>
      <c r="H41093" s="150"/>
      <c r="I41093" s="150"/>
    </row>
    <row r="41094" spans="2:9" x14ac:dyDescent="0.2">
      <c r="B41094" s="150"/>
      <c r="C41094" s="150"/>
    </row>
    <row r="41095" spans="2:9" x14ac:dyDescent="0.2">
      <c r="B41095" s="150"/>
      <c r="C41095" s="150"/>
      <c r="D41095" s="150"/>
      <c r="F41095" s="150"/>
      <c r="G41095" s="150"/>
      <c r="H41095" s="150"/>
      <c r="I41095" s="150"/>
    </row>
    <row r="41096" spans="2:9" x14ac:dyDescent="0.2">
      <c r="B41096" s="150"/>
      <c r="C41096" s="150"/>
    </row>
    <row r="41097" spans="2:9" x14ac:dyDescent="0.2">
      <c r="B41097" s="150"/>
      <c r="C41097" s="150"/>
      <c r="D41097" s="150"/>
      <c r="F41097" s="150"/>
      <c r="G41097" s="150"/>
      <c r="H41097" s="150"/>
      <c r="I41097" s="150"/>
    </row>
    <row r="41098" spans="2:9" x14ac:dyDescent="0.2">
      <c r="B41098" s="150"/>
      <c r="C41098" s="150"/>
    </row>
    <row r="41099" spans="2:9" x14ac:dyDescent="0.2">
      <c r="B41099" s="150"/>
      <c r="C41099" s="150"/>
      <c r="D41099" s="150"/>
      <c r="F41099" s="150"/>
      <c r="G41099" s="150"/>
      <c r="H41099" s="150"/>
      <c r="I41099" s="150"/>
    </row>
    <row r="41100" spans="2:9" x14ac:dyDescent="0.2">
      <c r="B41100" s="150"/>
      <c r="C41100" s="150"/>
    </row>
    <row r="41101" spans="2:9" x14ac:dyDescent="0.2">
      <c r="B41101" s="150"/>
      <c r="C41101" s="150"/>
      <c r="D41101" s="150"/>
      <c r="F41101" s="150"/>
      <c r="G41101" s="150"/>
      <c r="H41101" s="150"/>
      <c r="I41101" s="150"/>
    </row>
    <row r="41102" spans="2:9" x14ac:dyDescent="0.2">
      <c r="B41102" s="150"/>
      <c r="C41102" s="150"/>
    </row>
    <row r="41103" spans="2:9" x14ac:dyDescent="0.2">
      <c r="B41103" s="150"/>
      <c r="C41103" s="150"/>
      <c r="D41103" s="150"/>
      <c r="F41103" s="150"/>
      <c r="G41103" s="150"/>
      <c r="H41103" s="150"/>
      <c r="I41103" s="150"/>
    </row>
    <row r="41104" spans="2:9" x14ac:dyDescent="0.2">
      <c r="B41104" s="150"/>
      <c r="C41104" s="150"/>
    </row>
    <row r="41105" spans="2:9" x14ac:dyDescent="0.2">
      <c r="B41105" s="150"/>
      <c r="C41105" s="150"/>
      <c r="D41105" s="150"/>
      <c r="F41105" s="150"/>
      <c r="G41105" s="150"/>
      <c r="H41105" s="150"/>
      <c r="I41105" s="150"/>
    </row>
    <row r="41106" spans="2:9" x14ac:dyDescent="0.2">
      <c r="B41106" s="150"/>
      <c r="C41106" s="150"/>
    </row>
    <row r="41107" spans="2:9" x14ac:dyDescent="0.2">
      <c r="B41107" s="150"/>
      <c r="C41107" s="150"/>
      <c r="D41107" s="150"/>
      <c r="F41107" s="150"/>
      <c r="G41107" s="150"/>
      <c r="H41107" s="150"/>
      <c r="I41107" s="150"/>
    </row>
    <row r="41108" spans="2:9" x14ac:dyDescent="0.2">
      <c r="B41108" s="150"/>
      <c r="C41108" s="150"/>
    </row>
    <row r="41109" spans="2:9" x14ac:dyDescent="0.2">
      <c r="B41109" s="150"/>
      <c r="C41109" s="150"/>
      <c r="D41109" s="150"/>
      <c r="F41109" s="150"/>
      <c r="G41109" s="150"/>
      <c r="H41109" s="150"/>
      <c r="I41109" s="150"/>
    </row>
    <row r="41110" spans="2:9" x14ac:dyDescent="0.2">
      <c r="B41110" s="150"/>
      <c r="C41110" s="150"/>
    </row>
    <row r="41111" spans="2:9" x14ac:dyDescent="0.2">
      <c r="B41111" s="150"/>
      <c r="C41111" s="150"/>
      <c r="D41111" s="150"/>
      <c r="F41111" s="150"/>
      <c r="G41111" s="150"/>
      <c r="H41111" s="150"/>
      <c r="I41111" s="150"/>
    </row>
    <row r="41112" spans="2:9" x14ac:dyDescent="0.2">
      <c r="B41112" s="150"/>
      <c r="C41112" s="150"/>
    </row>
    <row r="41113" spans="2:9" x14ac:dyDescent="0.2">
      <c r="B41113" s="150"/>
      <c r="C41113" s="150"/>
      <c r="D41113" s="150"/>
      <c r="F41113" s="150"/>
      <c r="G41113" s="150"/>
      <c r="H41113" s="150"/>
      <c r="I41113" s="150"/>
    </row>
    <row r="41114" spans="2:9" x14ac:dyDescent="0.2">
      <c r="B41114" s="150"/>
      <c r="C41114" s="150"/>
    </row>
    <row r="41115" spans="2:9" x14ac:dyDescent="0.2">
      <c r="B41115" s="150"/>
      <c r="C41115" s="150"/>
      <c r="D41115" s="150"/>
      <c r="F41115" s="150"/>
      <c r="G41115" s="150"/>
      <c r="H41115" s="150"/>
      <c r="I41115" s="150"/>
    </row>
    <row r="41116" spans="2:9" x14ac:dyDescent="0.2">
      <c r="B41116" s="150"/>
      <c r="C41116" s="150"/>
    </row>
    <row r="41117" spans="2:9" x14ac:dyDescent="0.2">
      <c r="B41117" s="150"/>
      <c r="C41117" s="150"/>
      <c r="D41117" s="150"/>
      <c r="F41117" s="150"/>
      <c r="G41117" s="150"/>
      <c r="H41117" s="150"/>
      <c r="I41117" s="150"/>
    </row>
    <row r="41118" spans="2:9" x14ac:dyDescent="0.2">
      <c r="B41118" s="150"/>
      <c r="C41118" s="150"/>
    </row>
    <row r="41119" spans="2:9" x14ac:dyDescent="0.2">
      <c r="B41119" s="150"/>
      <c r="C41119" s="150"/>
      <c r="D41119" s="150"/>
      <c r="F41119" s="150"/>
      <c r="G41119" s="150"/>
      <c r="H41119" s="150"/>
      <c r="I41119" s="150"/>
    </row>
    <row r="41120" spans="2:9" x14ac:dyDescent="0.2">
      <c r="B41120" s="150"/>
      <c r="C41120" s="150"/>
    </row>
    <row r="41121" spans="2:9" x14ac:dyDescent="0.2">
      <c r="B41121" s="150"/>
      <c r="C41121" s="150"/>
      <c r="D41121" s="150"/>
      <c r="F41121" s="150"/>
      <c r="G41121" s="150"/>
      <c r="H41121" s="150"/>
      <c r="I41121" s="150"/>
    </row>
    <row r="41122" spans="2:9" x14ac:dyDescent="0.2">
      <c r="B41122" s="150"/>
      <c r="C41122" s="150"/>
    </row>
    <row r="41123" spans="2:9" x14ac:dyDescent="0.2">
      <c r="B41123" s="150"/>
      <c r="C41123" s="150"/>
      <c r="D41123" s="150"/>
      <c r="F41123" s="150"/>
      <c r="G41123" s="150"/>
      <c r="H41123" s="150"/>
      <c r="I41123" s="150"/>
    </row>
    <row r="41124" spans="2:9" x14ac:dyDescent="0.2">
      <c r="B41124" s="150"/>
      <c r="C41124" s="150"/>
    </row>
    <row r="41125" spans="2:9" x14ac:dyDescent="0.2">
      <c r="B41125" s="150"/>
      <c r="C41125" s="150"/>
      <c r="D41125" s="150"/>
      <c r="F41125" s="150"/>
      <c r="G41125" s="150"/>
      <c r="H41125" s="150"/>
      <c r="I41125" s="150"/>
    </row>
    <row r="41126" spans="2:9" x14ac:dyDescent="0.2">
      <c r="B41126" s="150"/>
      <c r="C41126" s="150"/>
    </row>
    <row r="41127" spans="2:9" x14ac:dyDescent="0.2">
      <c r="B41127" s="150"/>
      <c r="C41127" s="150"/>
      <c r="D41127" s="150"/>
      <c r="F41127" s="150"/>
      <c r="G41127" s="150"/>
      <c r="H41127" s="150"/>
      <c r="I41127" s="150"/>
    </row>
    <row r="41128" spans="2:9" x14ac:dyDescent="0.2">
      <c r="B41128" s="150"/>
      <c r="C41128" s="150"/>
    </row>
    <row r="41129" spans="2:9" x14ac:dyDescent="0.2">
      <c r="B41129" s="150"/>
      <c r="C41129" s="150"/>
      <c r="D41129" s="150"/>
      <c r="F41129" s="150"/>
      <c r="G41129" s="150"/>
      <c r="H41129" s="150"/>
      <c r="I41129" s="150"/>
    </row>
    <row r="41130" spans="2:9" x14ac:dyDescent="0.2">
      <c r="B41130" s="150"/>
      <c r="C41130" s="150"/>
    </row>
    <row r="41131" spans="2:9" x14ac:dyDescent="0.2">
      <c r="B41131" s="150"/>
      <c r="C41131" s="150"/>
      <c r="D41131" s="150"/>
      <c r="F41131" s="150"/>
      <c r="G41131" s="150"/>
      <c r="H41131" s="150"/>
      <c r="I41131" s="150"/>
    </row>
    <row r="41132" spans="2:9" x14ac:dyDescent="0.2">
      <c r="B41132" s="150"/>
      <c r="C41132" s="150"/>
    </row>
    <row r="41133" spans="2:9" x14ac:dyDescent="0.2">
      <c r="B41133" s="150"/>
      <c r="C41133" s="150"/>
      <c r="D41133" s="150"/>
      <c r="F41133" s="150"/>
      <c r="G41133" s="150"/>
      <c r="H41133" s="150"/>
      <c r="I41133" s="150"/>
    </row>
    <row r="41134" spans="2:9" x14ac:dyDescent="0.2">
      <c r="B41134" s="150"/>
      <c r="C41134" s="150"/>
    </row>
    <row r="41135" spans="2:9" x14ac:dyDescent="0.2">
      <c r="B41135" s="150"/>
      <c r="C41135" s="150"/>
      <c r="D41135" s="150"/>
      <c r="F41135" s="150"/>
      <c r="G41135" s="150"/>
      <c r="H41135" s="150"/>
      <c r="I41135" s="150"/>
    </row>
    <row r="41136" spans="2:9" x14ac:dyDescent="0.2">
      <c r="B41136" s="150"/>
      <c r="C41136" s="150"/>
    </row>
    <row r="41137" spans="2:9" x14ac:dyDescent="0.2">
      <c r="B41137" s="150"/>
      <c r="C41137" s="150"/>
      <c r="D41137" s="150"/>
      <c r="F41137" s="150"/>
      <c r="G41137" s="150"/>
      <c r="H41137" s="150"/>
      <c r="I41137" s="150"/>
    </row>
    <row r="41138" spans="2:9" x14ac:dyDescent="0.2">
      <c r="B41138" s="150"/>
      <c r="C41138" s="150"/>
    </row>
    <row r="41139" spans="2:9" x14ac:dyDescent="0.2">
      <c r="B41139" s="150"/>
      <c r="C41139" s="150"/>
      <c r="D41139" s="150"/>
      <c r="F41139" s="150"/>
      <c r="G41139" s="150"/>
      <c r="H41139" s="150"/>
      <c r="I41139" s="150"/>
    </row>
    <row r="41140" spans="2:9" x14ac:dyDescent="0.2">
      <c r="B41140" s="150"/>
      <c r="C41140" s="150"/>
    </row>
    <row r="41141" spans="2:9" x14ac:dyDescent="0.2">
      <c r="B41141" s="150"/>
      <c r="C41141" s="150"/>
      <c r="D41141" s="150"/>
      <c r="F41141" s="150"/>
      <c r="G41141" s="150"/>
      <c r="H41141" s="150"/>
      <c r="I41141" s="150"/>
    </row>
    <row r="41142" spans="2:9" x14ac:dyDescent="0.2">
      <c r="B41142" s="150"/>
      <c r="C41142" s="150"/>
    </row>
    <row r="41143" spans="2:9" x14ac:dyDescent="0.2">
      <c r="B41143" s="150"/>
      <c r="C41143" s="150"/>
      <c r="D41143" s="150"/>
      <c r="F41143" s="150"/>
      <c r="G41143" s="150"/>
      <c r="H41143" s="150"/>
      <c r="I41143" s="150"/>
    </row>
    <row r="41144" spans="2:9" x14ac:dyDescent="0.2">
      <c r="B41144" s="150"/>
      <c r="C41144" s="150"/>
    </row>
    <row r="41145" spans="2:9" x14ac:dyDescent="0.2">
      <c r="B41145" s="150"/>
      <c r="C41145" s="150"/>
      <c r="D41145" s="150"/>
      <c r="F41145" s="150"/>
      <c r="G41145" s="150"/>
      <c r="H41145" s="150"/>
      <c r="I41145" s="150"/>
    </row>
    <row r="41146" spans="2:9" x14ac:dyDescent="0.2">
      <c r="B41146" s="150"/>
      <c r="C41146" s="150"/>
    </row>
    <row r="41147" spans="2:9" x14ac:dyDescent="0.2">
      <c r="B41147" s="150"/>
      <c r="C41147" s="150"/>
      <c r="D41147" s="150"/>
      <c r="F41147" s="150"/>
      <c r="G41147" s="150"/>
      <c r="H41147" s="150"/>
      <c r="I41147" s="150"/>
    </row>
    <row r="41148" spans="2:9" x14ac:dyDescent="0.2">
      <c r="B41148" s="150"/>
      <c r="C41148" s="150"/>
    </row>
    <row r="41149" spans="2:9" x14ac:dyDescent="0.2">
      <c r="B41149" s="150"/>
      <c r="C41149" s="150"/>
      <c r="D41149" s="150"/>
      <c r="F41149" s="150"/>
      <c r="G41149" s="150"/>
      <c r="H41149" s="150"/>
      <c r="I41149" s="150"/>
    </row>
    <row r="41150" spans="2:9" x14ac:dyDescent="0.2">
      <c r="B41150" s="150"/>
      <c r="C41150" s="150"/>
    </row>
    <row r="41151" spans="2:9" x14ac:dyDescent="0.2">
      <c r="B41151" s="150"/>
      <c r="C41151" s="150"/>
      <c r="D41151" s="150"/>
      <c r="F41151" s="150"/>
      <c r="G41151" s="150"/>
      <c r="H41151" s="150"/>
      <c r="I41151" s="150"/>
    </row>
    <row r="41152" spans="2:9" x14ac:dyDescent="0.2">
      <c r="B41152" s="150"/>
      <c r="C41152" s="150"/>
    </row>
    <row r="41153" spans="2:9" x14ac:dyDescent="0.2">
      <c r="B41153" s="150"/>
      <c r="C41153" s="150"/>
      <c r="D41153" s="150"/>
      <c r="F41153" s="150"/>
      <c r="G41153" s="150"/>
      <c r="H41153" s="150"/>
      <c r="I41153" s="150"/>
    </row>
    <row r="41154" spans="2:9" x14ac:dyDescent="0.2">
      <c r="B41154" s="150"/>
      <c r="C41154" s="150"/>
    </row>
    <row r="41155" spans="2:9" x14ac:dyDescent="0.2">
      <c r="B41155" s="150"/>
      <c r="C41155" s="150"/>
      <c r="D41155" s="150"/>
      <c r="F41155" s="150"/>
      <c r="G41155" s="150"/>
      <c r="H41155" s="150"/>
      <c r="I41155" s="150"/>
    </row>
    <row r="41156" spans="2:9" x14ac:dyDescent="0.2">
      <c r="B41156" s="150"/>
      <c r="C41156" s="150"/>
    </row>
    <row r="41157" spans="2:9" x14ac:dyDescent="0.2">
      <c r="B41157" s="150"/>
      <c r="C41157" s="150"/>
      <c r="D41157" s="150"/>
      <c r="F41157" s="150"/>
      <c r="G41157" s="150"/>
      <c r="H41157" s="150"/>
      <c r="I41157" s="150"/>
    </row>
    <row r="41158" spans="2:9" x14ac:dyDescent="0.2">
      <c r="B41158" s="150"/>
      <c r="C41158" s="150"/>
    </row>
    <row r="41159" spans="2:9" x14ac:dyDescent="0.2">
      <c r="B41159" s="150"/>
      <c r="C41159" s="150"/>
      <c r="D41159" s="150"/>
      <c r="F41159" s="150"/>
      <c r="G41159" s="150"/>
      <c r="H41159" s="150"/>
      <c r="I41159" s="150"/>
    </row>
    <row r="41160" spans="2:9" x14ac:dyDescent="0.2">
      <c r="B41160" s="150"/>
      <c r="C41160" s="150"/>
    </row>
    <row r="41161" spans="2:9" x14ac:dyDescent="0.2">
      <c r="B41161" s="150"/>
      <c r="C41161" s="150"/>
      <c r="D41161" s="150"/>
      <c r="F41161" s="150"/>
      <c r="G41161" s="150"/>
      <c r="H41161" s="150"/>
      <c r="I41161" s="150"/>
    </row>
    <row r="41162" spans="2:9" x14ac:dyDescent="0.2">
      <c r="B41162" s="150"/>
      <c r="C41162" s="150"/>
    </row>
    <row r="41163" spans="2:9" x14ac:dyDescent="0.2">
      <c r="B41163" s="150"/>
      <c r="C41163" s="150"/>
      <c r="D41163" s="150"/>
      <c r="F41163" s="150"/>
      <c r="G41163" s="150"/>
      <c r="H41163" s="150"/>
      <c r="I41163" s="150"/>
    </row>
    <row r="41164" spans="2:9" x14ac:dyDescent="0.2">
      <c r="B41164" s="150"/>
      <c r="C41164" s="150"/>
    </row>
    <row r="41165" spans="2:9" x14ac:dyDescent="0.2">
      <c r="B41165" s="150"/>
      <c r="C41165" s="150"/>
      <c r="D41165" s="150"/>
      <c r="F41165" s="150"/>
      <c r="G41165" s="150"/>
      <c r="H41165" s="150"/>
      <c r="I41165" s="150"/>
    </row>
    <row r="41166" spans="2:9" x14ac:dyDescent="0.2">
      <c r="B41166" s="150"/>
      <c r="C41166" s="150"/>
    </row>
    <row r="41167" spans="2:9" x14ac:dyDescent="0.2">
      <c r="B41167" s="150"/>
      <c r="C41167" s="150"/>
      <c r="D41167" s="150"/>
      <c r="F41167" s="150"/>
      <c r="G41167" s="150"/>
      <c r="H41167" s="150"/>
      <c r="I41167" s="150"/>
    </row>
    <row r="41168" spans="2:9" x14ac:dyDescent="0.2">
      <c r="B41168" s="150"/>
      <c r="C41168" s="150"/>
    </row>
    <row r="41169" spans="2:9" x14ac:dyDescent="0.2">
      <c r="B41169" s="150"/>
      <c r="C41169" s="150"/>
      <c r="D41169" s="150"/>
      <c r="F41169" s="150"/>
      <c r="G41169" s="150"/>
      <c r="H41169" s="150"/>
      <c r="I41169" s="150"/>
    </row>
    <row r="41170" spans="2:9" x14ac:dyDescent="0.2">
      <c r="B41170" s="150"/>
      <c r="C41170" s="150"/>
    </row>
    <row r="41171" spans="2:9" x14ac:dyDescent="0.2">
      <c r="B41171" s="150"/>
      <c r="C41171" s="150"/>
      <c r="D41171" s="150"/>
      <c r="F41171" s="150"/>
      <c r="G41171" s="150"/>
      <c r="H41171" s="150"/>
      <c r="I41171" s="150"/>
    </row>
    <row r="41172" spans="2:9" x14ac:dyDescent="0.2">
      <c r="B41172" s="150"/>
      <c r="C41172" s="150"/>
    </row>
    <row r="41173" spans="2:9" x14ac:dyDescent="0.2">
      <c r="B41173" s="150"/>
      <c r="C41173" s="150"/>
      <c r="D41173" s="150"/>
      <c r="F41173" s="150"/>
      <c r="G41173" s="150"/>
      <c r="H41173" s="150"/>
      <c r="I41173" s="150"/>
    </row>
    <row r="41174" spans="2:9" x14ac:dyDescent="0.2">
      <c r="B41174" s="150"/>
      <c r="C41174" s="150"/>
    </row>
    <row r="41175" spans="2:9" x14ac:dyDescent="0.2">
      <c r="B41175" s="150"/>
      <c r="C41175" s="150"/>
      <c r="D41175" s="150"/>
      <c r="F41175" s="150"/>
      <c r="G41175" s="150"/>
      <c r="H41175" s="150"/>
      <c r="I41175" s="150"/>
    </row>
    <row r="41176" spans="2:9" x14ac:dyDescent="0.2">
      <c r="B41176" s="150"/>
      <c r="C41176" s="150"/>
    </row>
    <row r="41177" spans="2:9" x14ac:dyDescent="0.2">
      <c r="B41177" s="150"/>
      <c r="C41177" s="150"/>
      <c r="D41177" s="150"/>
      <c r="F41177" s="150"/>
      <c r="G41177" s="150"/>
      <c r="H41177" s="150"/>
      <c r="I41177" s="150"/>
    </row>
    <row r="41178" spans="2:9" x14ac:dyDescent="0.2">
      <c r="B41178" s="150"/>
      <c r="C41178" s="150"/>
    </row>
    <row r="41179" spans="2:9" x14ac:dyDescent="0.2">
      <c r="B41179" s="150"/>
      <c r="C41179" s="150"/>
      <c r="D41179" s="150"/>
      <c r="F41179" s="150"/>
      <c r="G41179" s="150"/>
      <c r="H41179" s="150"/>
      <c r="I41179" s="150"/>
    </row>
    <row r="41180" spans="2:9" x14ac:dyDescent="0.2">
      <c r="B41180" s="150"/>
      <c r="C41180" s="150"/>
    </row>
    <row r="41181" spans="2:9" x14ac:dyDescent="0.2">
      <c r="B41181" s="150"/>
      <c r="C41181" s="150"/>
      <c r="D41181" s="150"/>
      <c r="F41181" s="150"/>
      <c r="G41181" s="150"/>
      <c r="H41181" s="150"/>
      <c r="I41181" s="150"/>
    </row>
    <row r="41182" spans="2:9" x14ac:dyDescent="0.2">
      <c r="B41182" s="150"/>
      <c r="C41182" s="150"/>
    </row>
    <row r="41183" spans="2:9" x14ac:dyDescent="0.2">
      <c r="B41183" s="150"/>
      <c r="C41183" s="150"/>
      <c r="D41183" s="150"/>
      <c r="F41183" s="150"/>
      <c r="G41183" s="150"/>
      <c r="H41183" s="150"/>
      <c r="I41183" s="150"/>
    </row>
    <row r="41184" spans="2:9" x14ac:dyDescent="0.2">
      <c r="B41184" s="150"/>
      <c r="C41184" s="150"/>
    </row>
    <row r="41185" spans="2:9" x14ac:dyDescent="0.2">
      <c r="B41185" s="150"/>
      <c r="C41185" s="150"/>
      <c r="D41185" s="150"/>
      <c r="F41185" s="150"/>
      <c r="G41185" s="150"/>
      <c r="H41185" s="150"/>
      <c r="I41185" s="150"/>
    </row>
    <row r="41186" spans="2:9" x14ac:dyDescent="0.2">
      <c r="B41186" s="150"/>
      <c r="C41186" s="150"/>
    </row>
    <row r="41187" spans="2:9" x14ac:dyDescent="0.2">
      <c r="B41187" s="150"/>
      <c r="C41187" s="150"/>
      <c r="D41187" s="150"/>
      <c r="F41187" s="150"/>
      <c r="G41187" s="150"/>
      <c r="H41187" s="150"/>
      <c r="I41187" s="150"/>
    </row>
    <row r="41188" spans="2:9" x14ac:dyDescent="0.2">
      <c r="B41188" s="150"/>
      <c r="C41188" s="150"/>
    </row>
    <row r="41189" spans="2:9" x14ac:dyDescent="0.2">
      <c r="B41189" s="150"/>
      <c r="C41189" s="150"/>
      <c r="D41189" s="150"/>
      <c r="F41189" s="150"/>
      <c r="G41189" s="150"/>
      <c r="H41189" s="150"/>
      <c r="I41189" s="150"/>
    </row>
    <row r="41190" spans="2:9" x14ac:dyDescent="0.2">
      <c r="B41190" s="150"/>
      <c r="C41190" s="150"/>
    </row>
    <row r="41191" spans="2:9" x14ac:dyDescent="0.2">
      <c r="B41191" s="150"/>
      <c r="C41191" s="150"/>
      <c r="D41191" s="150"/>
      <c r="F41191" s="150"/>
      <c r="G41191" s="150"/>
      <c r="H41191" s="150"/>
      <c r="I41191" s="150"/>
    </row>
    <row r="41192" spans="2:9" x14ac:dyDescent="0.2">
      <c r="B41192" s="150"/>
      <c r="C41192" s="150"/>
    </row>
    <row r="41193" spans="2:9" x14ac:dyDescent="0.2">
      <c r="B41193" s="150"/>
      <c r="C41193" s="150"/>
      <c r="D41193" s="150"/>
      <c r="F41193" s="150"/>
      <c r="G41193" s="150"/>
      <c r="H41193" s="150"/>
      <c r="I41193" s="150"/>
    </row>
    <row r="41194" spans="2:9" x14ac:dyDescent="0.2">
      <c r="B41194" s="150"/>
      <c r="C41194" s="150"/>
    </row>
    <row r="41195" spans="2:9" x14ac:dyDescent="0.2">
      <c r="B41195" s="150"/>
      <c r="C41195" s="150"/>
      <c r="D41195" s="150"/>
      <c r="F41195" s="150"/>
      <c r="G41195" s="150"/>
      <c r="H41195" s="150"/>
      <c r="I41195" s="150"/>
    </row>
    <row r="41196" spans="2:9" x14ac:dyDescent="0.2">
      <c r="B41196" s="150"/>
      <c r="C41196" s="150"/>
    </row>
    <row r="41197" spans="2:9" x14ac:dyDescent="0.2">
      <c r="B41197" s="150"/>
      <c r="C41197" s="150"/>
      <c r="D41197" s="150"/>
      <c r="F41197" s="150"/>
      <c r="G41197" s="150"/>
      <c r="H41197" s="150"/>
      <c r="I41197" s="150"/>
    </row>
    <row r="41198" spans="2:9" x14ac:dyDescent="0.2">
      <c r="B41198" s="150"/>
      <c r="C41198" s="150"/>
    </row>
    <row r="41199" spans="2:9" x14ac:dyDescent="0.2">
      <c r="B41199" s="150"/>
      <c r="C41199" s="150"/>
      <c r="D41199" s="150"/>
      <c r="F41199" s="150"/>
      <c r="G41199" s="150"/>
      <c r="H41199" s="150"/>
      <c r="I41199" s="150"/>
    </row>
    <row r="41200" spans="2:9" x14ac:dyDescent="0.2">
      <c r="B41200" s="150"/>
      <c r="C41200" s="150"/>
    </row>
    <row r="41201" spans="2:9" x14ac:dyDescent="0.2">
      <c r="B41201" s="150"/>
      <c r="C41201" s="150"/>
      <c r="D41201" s="150"/>
      <c r="F41201" s="150"/>
      <c r="G41201" s="150"/>
      <c r="H41201" s="150"/>
      <c r="I41201" s="150"/>
    </row>
    <row r="41202" spans="2:9" x14ac:dyDescent="0.2">
      <c r="B41202" s="150"/>
      <c r="C41202" s="150"/>
    </row>
    <row r="41203" spans="2:9" x14ac:dyDescent="0.2">
      <c r="B41203" s="150"/>
      <c r="C41203" s="150"/>
      <c r="D41203" s="150"/>
      <c r="F41203" s="150"/>
      <c r="G41203" s="150"/>
      <c r="H41203" s="150"/>
      <c r="I41203" s="150"/>
    </row>
    <row r="41204" spans="2:9" x14ac:dyDescent="0.2">
      <c r="B41204" s="150"/>
      <c r="C41204" s="150"/>
    </row>
    <row r="41205" spans="2:9" x14ac:dyDescent="0.2">
      <c r="B41205" s="150"/>
      <c r="C41205" s="150"/>
      <c r="D41205" s="150"/>
      <c r="F41205" s="150"/>
      <c r="G41205" s="150"/>
      <c r="H41205" s="150"/>
      <c r="I41205" s="150"/>
    </row>
    <row r="41206" spans="2:9" x14ac:dyDescent="0.2">
      <c r="B41206" s="150"/>
      <c r="C41206" s="150"/>
    </row>
    <row r="41207" spans="2:9" x14ac:dyDescent="0.2">
      <c r="B41207" s="150"/>
      <c r="C41207" s="150"/>
      <c r="D41207" s="150"/>
      <c r="F41207" s="150"/>
      <c r="G41207" s="150"/>
      <c r="H41207" s="150"/>
      <c r="I41207" s="150"/>
    </row>
    <row r="41208" spans="2:9" x14ac:dyDescent="0.2">
      <c r="B41208" s="150"/>
      <c r="C41208" s="150"/>
    </row>
    <row r="41209" spans="2:9" x14ac:dyDescent="0.2">
      <c r="B41209" s="150"/>
      <c r="C41209" s="150"/>
      <c r="D41209" s="150"/>
      <c r="F41209" s="150"/>
      <c r="G41209" s="150"/>
      <c r="H41209" s="150"/>
      <c r="I41209" s="150"/>
    </row>
    <row r="41210" spans="2:9" x14ac:dyDescent="0.2">
      <c r="B41210" s="150"/>
      <c r="C41210" s="150"/>
    </row>
    <row r="41211" spans="2:9" x14ac:dyDescent="0.2">
      <c r="B41211" s="150"/>
      <c r="C41211" s="150"/>
      <c r="D41211" s="150"/>
      <c r="F41211" s="150"/>
      <c r="G41211" s="150"/>
      <c r="H41211" s="150"/>
      <c r="I41211" s="150"/>
    </row>
    <row r="41212" spans="2:9" x14ac:dyDescent="0.2">
      <c r="B41212" s="150"/>
      <c r="C41212" s="150"/>
    </row>
    <row r="41213" spans="2:9" x14ac:dyDescent="0.2">
      <c r="B41213" s="150"/>
      <c r="C41213" s="150"/>
      <c r="D41213" s="150"/>
      <c r="F41213" s="150"/>
      <c r="G41213" s="150"/>
      <c r="H41213" s="150"/>
      <c r="I41213" s="150"/>
    </row>
    <row r="41214" spans="2:9" x14ac:dyDescent="0.2">
      <c r="B41214" s="150"/>
      <c r="C41214" s="150"/>
    </row>
    <row r="41215" spans="2:9" x14ac:dyDescent="0.2">
      <c r="B41215" s="150"/>
      <c r="C41215" s="150"/>
      <c r="D41215" s="150"/>
      <c r="F41215" s="150"/>
      <c r="G41215" s="150"/>
      <c r="H41215" s="150"/>
      <c r="I41215" s="150"/>
    </row>
    <row r="41216" spans="2:9" x14ac:dyDescent="0.2">
      <c r="B41216" s="150"/>
      <c r="C41216" s="150"/>
    </row>
    <row r="41217" spans="2:9" x14ac:dyDescent="0.2">
      <c r="B41217" s="150"/>
      <c r="C41217" s="150"/>
      <c r="D41217" s="150"/>
      <c r="F41217" s="150"/>
      <c r="G41217" s="150"/>
      <c r="H41217" s="150"/>
      <c r="I41217" s="150"/>
    </row>
    <row r="41218" spans="2:9" x14ac:dyDescent="0.2">
      <c r="B41218" s="150"/>
      <c r="C41218" s="150"/>
    </row>
    <row r="41219" spans="2:9" x14ac:dyDescent="0.2">
      <c r="B41219" s="150"/>
      <c r="C41219" s="150"/>
      <c r="D41219" s="150"/>
      <c r="F41219" s="150"/>
      <c r="G41219" s="150"/>
      <c r="H41219" s="150"/>
      <c r="I41219" s="150"/>
    </row>
    <row r="41220" spans="2:9" x14ac:dyDescent="0.2">
      <c r="B41220" s="150"/>
      <c r="C41220" s="150"/>
    </row>
    <row r="41221" spans="2:9" x14ac:dyDescent="0.2">
      <c r="B41221" s="150"/>
      <c r="C41221" s="150"/>
      <c r="D41221" s="150"/>
      <c r="F41221" s="150"/>
      <c r="G41221" s="150"/>
      <c r="H41221" s="150"/>
      <c r="I41221" s="150"/>
    </row>
    <row r="41222" spans="2:9" x14ac:dyDescent="0.2">
      <c r="B41222" s="150"/>
      <c r="C41222" s="150"/>
    </row>
    <row r="41223" spans="2:9" x14ac:dyDescent="0.2">
      <c r="B41223" s="150"/>
      <c r="C41223" s="150"/>
      <c r="D41223" s="150"/>
      <c r="F41223" s="150"/>
      <c r="G41223" s="150"/>
      <c r="H41223" s="150"/>
      <c r="I41223" s="150"/>
    </row>
    <row r="41224" spans="2:9" x14ac:dyDescent="0.2">
      <c r="B41224" s="150"/>
      <c r="C41224" s="150"/>
    </row>
    <row r="41225" spans="2:9" x14ac:dyDescent="0.2">
      <c r="B41225" s="150"/>
      <c r="C41225" s="150"/>
      <c r="D41225" s="150"/>
      <c r="F41225" s="150"/>
      <c r="G41225" s="150"/>
      <c r="H41225" s="150"/>
      <c r="I41225" s="150"/>
    </row>
    <row r="41226" spans="2:9" x14ac:dyDescent="0.2">
      <c r="B41226" s="150"/>
      <c r="C41226" s="150"/>
    </row>
    <row r="41227" spans="2:9" x14ac:dyDescent="0.2">
      <c r="B41227" s="150"/>
      <c r="C41227" s="150"/>
      <c r="D41227" s="150"/>
      <c r="F41227" s="150"/>
      <c r="G41227" s="150"/>
      <c r="H41227" s="150"/>
      <c r="I41227" s="150"/>
    </row>
    <row r="41228" spans="2:9" x14ac:dyDescent="0.2">
      <c r="B41228" s="150"/>
      <c r="C41228" s="150"/>
    </row>
    <row r="41229" spans="2:9" x14ac:dyDescent="0.2">
      <c r="B41229" s="150"/>
      <c r="C41229" s="150"/>
      <c r="D41229" s="150"/>
      <c r="F41229" s="150"/>
      <c r="G41229" s="150"/>
      <c r="H41229" s="150"/>
      <c r="I41229" s="150"/>
    </row>
    <row r="41230" spans="2:9" x14ac:dyDescent="0.2">
      <c r="B41230" s="150"/>
      <c r="C41230" s="150"/>
    </row>
    <row r="41231" spans="2:9" x14ac:dyDescent="0.2">
      <c r="B41231" s="150"/>
      <c r="C41231" s="150"/>
      <c r="D41231" s="150"/>
      <c r="F41231" s="150"/>
      <c r="G41231" s="150"/>
      <c r="H41231" s="150"/>
      <c r="I41231" s="150"/>
    </row>
    <row r="41232" spans="2:9" x14ac:dyDescent="0.2">
      <c r="B41232" s="150"/>
      <c r="C41232" s="150"/>
    </row>
    <row r="41233" spans="2:9" x14ac:dyDescent="0.2">
      <c r="B41233" s="150"/>
      <c r="C41233" s="150"/>
      <c r="D41233" s="150"/>
      <c r="F41233" s="150"/>
      <c r="G41233" s="150"/>
      <c r="H41233" s="150"/>
      <c r="I41233" s="150"/>
    </row>
    <row r="41234" spans="2:9" x14ac:dyDescent="0.2">
      <c r="B41234" s="150"/>
      <c r="C41234" s="150"/>
    </row>
    <row r="41235" spans="2:9" x14ac:dyDescent="0.2">
      <c r="B41235" s="150"/>
      <c r="C41235" s="150"/>
      <c r="D41235" s="150"/>
      <c r="F41235" s="150"/>
      <c r="G41235" s="150"/>
      <c r="H41235" s="150"/>
      <c r="I41235" s="150"/>
    </row>
    <row r="41236" spans="2:9" x14ac:dyDescent="0.2">
      <c r="B41236" s="150"/>
      <c r="C41236" s="150"/>
    </row>
    <row r="41237" spans="2:9" x14ac:dyDescent="0.2">
      <c r="B41237" s="150"/>
      <c r="C41237" s="150"/>
      <c r="D41237" s="150"/>
      <c r="F41237" s="150"/>
      <c r="G41237" s="150"/>
      <c r="H41237" s="150"/>
      <c r="I41237" s="150"/>
    </row>
    <row r="41238" spans="2:9" x14ac:dyDescent="0.2">
      <c r="B41238" s="150"/>
      <c r="C41238" s="150"/>
    </row>
    <row r="41239" spans="2:9" x14ac:dyDescent="0.2">
      <c r="B41239" s="150"/>
      <c r="C41239" s="150"/>
      <c r="D41239" s="150"/>
      <c r="F41239" s="150"/>
      <c r="G41239" s="150"/>
      <c r="H41239" s="150"/>
      <c r="I41239" s="150"/>
    </row>
    <row r="41240" spans="2:9" x14ac:dyDescent="0.2">
      <c r="B41240" s="150"/>
      <c r="C41240" s="150"/>
    </row>
    <row r="41241" spans="2:9" x14ac:dyDescent="0.2">
      <c r="B41241" s="150"/>
      <c r="C41241" s="150"/>
      <c r="D41241" s="150"/>
      <c r="F41241" s="150"/>
      <c r="G41241" s="150"/>
      <c r="H41241" s="150"/>
      <c r="I41241" s="150"/>
    </row>
    <row r="41242" spans="2:9" x14ac:dyDescent="0.2">
      <c r="B41242" s="150"/>
      <c r="C41242" s="150"/>
    </row>
    <row r="41243" spans="2:9" x14ac:dyDescent="0.2">
      <c r="B41243" s="150"/>
      <c r="C41243" s="150"/>
      <c r="D41243" s="150"/>
      <c r="F41243" s="150"/>
      <c r="G41243" s="150"/>
      <c r="H41243" s="150"/>
      <c r="I41243" s="150"/>
    </row>
    <row r="41244" spans="2:9" x14ac:dyDescent="0.2">
      <c r="B41244" s="150"/>
      <c r="C41244" s="150"/>
    </row>
    <row r="41245" spans="2:9" x14ac:dyDescent="0.2">
      <c r="B41245" s="150"/>
      <c r="C41245" s="150"/>
      <c r="D41245" s="150"/>
      <c r="F41245" s="150"/>
      <c r="G41245" s="150"/>
      <c r="H41245" s="150"/>
      <c r="I41245" s="150"/>
    </row>
    <row r="41246" spans="2:9" x14ac:dyDescent="0.2">
      <c r="B41246" s="150"/>
      <c r="C41246" s="150"/>
    </row>
    <row r="41247" spans="2:9" x14ac:dyDescent="0.2">
      <c r="B41247" s="150"/>
      <c r="C41247" s="150"/>
      <c r="D41247" s="150"/>
      <c r="F41247" s="150"/>
      <c r="G41247" s="150"/>
      <c r="H41247" s="150"/>
      <c r="I41247" s="150"/>
    </row>
    <row r="41248" spans="2:9" x14ac:dyDescent="0.2">
      <c r="B41248" s="150"/>
      <c r="C41248" s="150"/>
    </row>
    <row r="41249" spans="2:9" x14ac:dyDescent="0.2">
      <c r="B41249" s="150"/>
      <c r="C41249" s="150"/>
      <c r="D41249" s="150"/>
      <c r="F41249" s="150"/>
      <c r="G41249" s="150"/>
      <c r="H41249" s="150"/>
      <c r="I41249" s="150"/>
    </row>
    <row r="41250" spans="2:9" x14ac:dyDescent="0.2">
      <c r="B41250" s="150"/>
      <c r="C41250" s="150"/>
    </row>
    <row r="41251" spans="2:9" x14ac:dyDescent="0.2">
      <c r="B41251" s="150"/>
      <c r="C41251" s="150"/>
      <c r="D41251" s="150"/>
      <c r="F41251" s="150"/>
      <c r="G41251" s="150"/>
      <c r="H41251" s="150"/>
      <c r="I41251" s="150"/>
    </row>
    <row r="41252" spans="2:9" x14ac:dyDescent="0.2">
      <c r="B41252" s="150"/>
      <c r="C41252" s="150"/>
    </row>
    <row r="41253" spans="2:9" x14ac:dyDescent="0.2">
      <c r="B41253" s="150"/>
      <c r="C41253" s="150"/>
      <c r="D41253" s="150"/>
      <c r="F41253" s="150"/>
      <c r="G41253" s="150"/>
      <c r="H41253" s="150"/>
      <c r="I41253" s="150"/>
    </row>
    <row r="41254" spans="2:9" x14ac:dyDescent="0.2">
      <c r="B41254" s="150"/>
      <c r="C41254" s="150"/>
    </row>
    <row r="41255" spans="2:9" x14ac:dyDescent="0.2">
      <c r="B41255" s="150"/>
      <c r="C41255" s="150"/>
      <c r="D41255" s="150"/>
      <c r="F41255" s="150"/>
      <c r="G41255" s="150"/>
      <c r="H41255" s="150"/>
      <c r="I41255" s="150"/>
    </row>
    <row r="41256" spans="2:9" x14ac:dyDescent="0.2">
      <c r="B41256" s="150"/>
      <c r="C41256" s="150"/>
    </row>
    <row r="41257" spans="2:9" x14ac:dyDescent="0.2">
      <c r="B41257" s="150"/>
      <c r="C41257" s="150"/>
      <c r="D41257" s="150"/>
      <c r="F41257" s="150"/>
      <c r="G41257" s="150"/>
      <c r="H41257" s="150"/>
      <c r="I41257" s="150"/>
    </row>
    <row r="41258" spans="2:9" x14ac:dyDescent="0.2">
      <c r="B41258" s="150"/>
      <c r="C41258" s="150"/>
    </row>
    <row r="41259" spans="2:9" x14ac:dyDescent="0.2">
      <c r="B41259" s="150"/>
      <c r="C41259" s="150"/>
      <c r="D41259" s="150"/>
      <c r="F41259" s="150"/>
      <c r="G41259" s="150"/>
      <c r="H41259" s="150"/>
      <c r="I41259" s="150"/>
    </row>
    <row r="41260" spans="2:9" x14ac:dyDescent="0.2">
      <c r="B41260" s="150"/>
      <c r="C41260" s="150"/>
    </row>
    <row r="41261" spans="2:9" x14ac:dyDescent="0.2">
      <c r="B41261" s="150"/>
      <c r="C41261" s="150"/>
      <c r="D41261" s="150"/>
      <c r="F41261" s="150"/>
      <c r="G41261" s="150"/>
      <c r="H41261" s="150"/>
      <c r="I41261" s="150"/>
    </row>
    <row r="41262" spans="2:9" x14ac:dyDescent="0.2">
      <c r="B41262" s="150"/>
      <c r="C41262" s="150"/>
    </row>
    <row r="41263" spans="2:9" x14ac:dyDescent="0.2">
      <c r="B41263" s="150"/>
      <c r="C41263" s="150"/>
      <c r="D41263" s="150"/>
      <c r="F41263" s="150"/>
      <c r="G41263" s="150"/>
      <c r="H41263" s="150"/>
      <c r="I41263" s="150"/>
    </row>
    <row r="41264" spans="2:9" x14ac:dyDescent="0.2">
      <c r="B41264" s="150"/>
      <c r="C41264" s="150"/>
    </row>
    <row r="41265" spans="2:9" x14ac:dyDescent="0.2">
      <c r="B41265" s="150"/>
      <c r="C41265" s="150"/>
      <c r="D41265" s="150"/>
      <c r="F41265" s="150"/>
      <c r="G41265" s="150"/>
      <c r="H41265" s="150"/>
      <c r="I41265" s="150"/>
    </row>
    <row r="41266" spans="2:9" x14ac:dyDescent="0.2">
      <c r="B41266" s="150"/>
      <c r="C41266" s="150"/>
    </row>
    <row r="41267" spans="2:9" x14ac:dyDescent="0.2">
      <c r="B41267" s="150"/>
      <c r="C41267" s="150"/>
      <c r="D41267" s="150"/>
      <c r="F41267" s="150"/>
      <c r="G41267" s="150"/>
      <c r="H41267" s="150"/>
      <c r="I41267" s="150"/>
    </row>
    <row r="41268" spans="2:9" x14ac:dyDescent="0.2">
      <c r="B41268" s="150"/>
      <c r="C41268" s="150"/>
    </row>
    <row r="41269" spans="2:9" x14ac:dyDescent="0.2">
      <c r="B41269" s="150"/>
      <c r="C41269" s="150"/>
      <c r="D41269" s="150"/>
      <c r="F41269" s="150"/>
      <c r="G41269" s="150"/>
      <c r="H41269" s="150"/>
      <c r="I41269" s="150"/>
    </row>
    <row r="41270" spans="2:9" x14ac:dyDescent="0.2">
      <c r="B41270" s="150"/>
      <c r="C41270" s="150"/>
    </row>
    <row r="41271" spans="2:9" x14ac:dyDescent="0.2">
      <c r="B41271" s="150"/>
      <c r="C41271" s="150"/>
      <c r="D41271" s="150"/>
      <c r="F41271" s="150"/>
      <c r="G41271" s="150"/>
      <c r="H41271" s="150"/>
      <c r="I41271" s="150"/>
    </row>
    <row r="41272" spans="2:9" x14ac:dyDescent="0.2">
      <c r="B41272" s="150"/>
      <c r="C41272" s="150"/>
    </row>
    <row r="41273" spans="2:9" x14ac:dyDescent="0.2">
      <c r="B41273" s="150"/>
      <c r="C41273" s="150"/>
      <c r="D41273" s="150"/>
      <c r="F41273" s="150"/>
      <c r="G41273" s="150"/>
      <c r="H41273" s="150"/>
      <c r="I41273" s="150"/>
    </row>
    <row r="41274" spans="2:9" x14ac:dyDescent="0.2">
      <c r="B41274" s="150"/>
      <c r="C41274" s="150"/>
    </row>
    <row r="41275" spans="2:9" x14ac:dyDescent="0.2">
      <c r="B41275" s="150"/>
      <c r="C41275" s="150"/>
      <c r="D41275" s="150"/>
      <c r="F41275" s="150"/>
      <c r="G41275" s="150"/>
      <c r="H41275" s="150"/>
      <c r="I41275" s="150"/>
    </row>
    <row r="41276" spans="2:9" x14ac:dyDescent="0.2">
      <c r="B41276" s="150"/>
      <c r="C41276" s="150"/>
    </row>
    <row r="41277" spans="2:9" x14ac:dyDescent="0.2">
      <c r="B41277" s="150"/>
      <c r="C41277" s="150"/>
      <c r="D41277" s="150"/>
      <c r="F41277" s="150"/>
      <c r="G41277" s="150"/>
      <c r="H41277" s="150"/>
      <c r="I41277" s="150"/>
    </row>
    <row r="41278" spans="2:9" x14ac:dyDescent="0.2">
      <c r="B41278" s="150"/>
      <c r="C41278" s="150"/>
    </row>
    <row r="41279" spans="2:9" x14ac:dyDescent="0.2">
      <c r="B41279" s="150"/>
      <c r="C41279" s="150"/>
      <c r="D41279" s="150"/>
      <c r="F41279" s="150"/>
      <c r="G41279" s="150"/>
      <c r="H41279" s="150"/>
      <c r="I41279" s="150"/>
    </row>
    <row r="41280" spans="2:9" x14ac:dyDescent="0.2">
      <c r="B41280" s="150"/>
      <c r="C41280" s="150"/>
    </row>
    <row r="41281" spans="2:9" x14ac:dyDescent="0.2">
      <c r="B41281" s="150"/>
      <c r="C41281" s="150"/>
      <c r="D41281" s="150"/>
      <c r="F41281" s="150"/>
      <c r="G41281" s="150"/>
      <c r="H41281" s="150"/>
      <c r="I41281" s="150"/>
    </row>
    <row r="41282" spans="2:9" x14ac:dyDescent="0.2">
      <c r="B41282" s="150"/>
      <c r="C41282" s="150"/>
    </row>
    <row r="41283" spans="2:9" x14ac:dyDescent="0.2">
      <c r="B41283" s="150"/>
      <c r="C41283" s="150"/>
      <c r="D41283" s="150"/>
      <c r="F41283" s="150"/>
      <c r="G41283" s="150"/>
      <c r="H41283" s="150"/>
      <c r="I41283" s="150"/>
    </row>
    <row r="41284" spans="2:9" x14ac:dyDescent="0.2">
      <c r="B41284" s="150"/>
      <c r="C41284" s="150"/>
    </row>
    <row r="41285" spans="2:9" x14ac:dyDescent="0.2">
      <c r="B41285" s="150"/>
      <c r="C41285" s="150"/>
      <c r="D41285" s="150"/>
      <c r="F41285" s="150"/>
      <c r="G41285" s="150"/>
      <c r="H41285" s="150"/>
      <c r="I41285" s="150"/>
    </row>
    <row r="41286" spans="2:9" x14ac:dyDescent="0.2">
      <c r="B41286" s="150"/>
      <c r="C41286" s="150"/>
    </row>
    <row r="41287" spans="2:9" x14ac:dyDescent="0.2">
      <c r="B41287" s="150"/>
      <c r="C41287" s="150"/>
      <c r="D41287" s="150"/>
      <c r="F41287" s="150"/>
      <c r="G41287" s="150"/>
      <c r="H41287" s="150"/>
      <c r="I41287" s="150"/>
    </row>
    <row r="41288" spans="2:9" x14ac:dyDescent="0.2">
      <c r="B41288" s="150"/>
      <c r="C41288" s="150"/>
    </row>
    <row r="41289" spans="2:9" x14ac:dyDescent="0.2">
      <c r="B41289" s="150"/>
      <c r="C41289" s="150"/>
      <c r="D41289" s="150"/>
      <c r="F41289" s="150"/>
      <c r="G41289" s="150"/>
      <c r="H41289" s="150"/>
      <c r="I41289" s="150"/>
    </row>
    <row r="41290" spans="2:9" x14ac:dyDescent="0.2">
      <c r="B41290" s="150"/>
      <c r="C41290" s="150"/>
    </row>
    <row r="41291" spans="2:9" x14ac:dyDescent="0.2">
      <c r="B41291" s="150"/>
      <c r="C41291" s="150"/>
      <c r="D41291" s="150"/>
      <c r="F41291" s="150"/>
      <c r="G41291" s="150"/>
      <c r="H41291" s="150"/>
      <c r="I41291" s="150"/>
    </row>
    <row r="41292" spans="2:9" x14ac:dyDescent="0.2">
      <c r="B41292" s="150"/>
      <c r="C41292" s="150"/>
    </row>
    <row r="41293" spans="2:9" x14ac:dyDescent="0.2">
      <c r="B41293" s="150"/>
      <c r="C41293" s="150"/>
      <c r="D41293" s="150"/>
      <c r="F41293" s="150"/>
      <c r="G41293" s="150"/>
      <c r="H41293" s="150"/>
      <c r="I41293" s="150"/>
    </row>
    <row r="41294" spans="2:9" x14ac:dyDescent="0.2">
      <c r="B41294" s="150"/>
      <c r="C41294" s="150"/>
    </row>
    <row r="41295" spans="2:9" x14ac:dyDescent="0.2">
      <c r="B41295" s="150"/>
      <c r="C41295" s="150"/>
      <c r="D41295" s="150"/>
      <c r="F41295" s="150"/>
      <c r="G41295" s="150"/>
      <c r="H41295" s="150"/>
      <c r="I41295" s="150"/>
    </row>
    <row r="41296" spans="2:9" x14ac:dyDescent="0.2">
      <c r="B41296" s="150"/>
      <c r="C41296" s="150"/>
    </row>
    <row r="41297" spans="2:9" x14ac:dyDescent="0.2">
      <c r="B41297" s="150"/>
      <c r="C41297" s="150"/>
      <c r="D41297" s="150"/>
      <c r="F41297" s="150"/>
      <c r="G41297" s="150"/>
      <c r="H41297" s="150"/>
      <c r="I41297" s="150"/>
    </row>
    <row r="41298" spans="2:9" x14ac:dyDescent="0.2">
      <c r="B41298" s="150"/>
      <c r="C41298" s="150"/>
    </row>
    <row r="41299" spans="2:9" x14ac:dyDescent="0.2">
      <c r="B41299" s="150"/>
      <c r="C41299" s="150"/>
      <c r="D41299" s="150"/>
      <c r="F41299" s="150"/>
      <c r="G41299" s="150"/>
      <c r="H41299" s="150"/>
      <c r="I41299" s="150"/>
    </row>
    <row r="41300" spans="2:9" x14ac:dyDescent="0.2">
      <c r="B41300" s="150"/>
      <c r="C41300" s="150"/>
    </row>
    <row r="41301" spans="2:9" x14ac:dyDescent="0.2">
      <c r="B41301" s="150"/>
      <c r="C41301" s="150"/>
      <c r="D41301" s="150"/>
      <c r="F41301" s="150"/>
      <c r="G41301" s="150"/>
      <c r="H41301" s="150"/>
      <c r="I41301" s="150"/>
    </row>
    <row r="41302" spans="2:9" x14ac:dyDescent="0.2">
      <c r="B41302" s="150"/>
      <c r="C41302" s="150"/>
    </row>
    <row r="41303" spans="2:9" x14ac:dyDescent="0.2">
      <c r="B41303" s="150"/>
      <c r="C41303" s="150"/>
      <c r="D41303" s="150"/>
      <c r="F41303" s="150"/>
      <c r="G41303" s="150"/>
      <c r="H41303" s="150"/>
      <c r="I41303" s="150"/>
    </row>
    <row r="41304" spans="2:9" x14ac:dyDescent="0.2">
      <c r="B41304" s="150"/>
      <c r="C41304" s="150"/>
    </row>
    <row r="41305" spans="2:9" x14ac:dyDescent="0.2">
      <c r="B41305" s="150"/>
      <c r="C41305" s="150"/>
      <c r="D41305" s="150"/>
      <c r="F41305" s="150"/>
      <c r="G41305" s="150"/>
      <c r="H41305" s="150"/>
      <c r="I41305" s="150"/>
    </row>
    <row r="41306" spans="2:9" x14ac:dyDescent="0.2">
      <c r="B41306" s="150"/>
      <c r="C41306" s="150"/>
    </row>
    <row r="41307" spans="2:9" x14ac:dyDescent="0.2">
      <c r="B41307" s="150"/>
      <c r="C41307" s="150"/>
      <c r="D41307" s="150"/>
      <c r="F41307" s="150"/>
      <c r="G41307" s="150"/>
      <c r="H41307" s="150"/>
      <c r="I41307" s="150"/>
    </row>
    <row r="41308" spans="2:9" x14ac:dyDescent="0.2">
      <c r="B41308" s="150"/>
      <c r="C41308" s="150"/>
    </row>
    <row r="41309" spans="2:9" x14ac:dyDescent="0.2">
      <c r="B41309" s="150"/>
      <c r="C41309" s="150"/>
      <c r="D41309" s="150"/>
      <c r="F41309" s="150"/>
      <c r="G41309" s="150"/>
      <c r="H41309" s="150"/>
      <c r="I41309" s="150"/>
    </row>
    <row r="41310" spans="2:9" x14ac:dyDescent="0.2">
      <c r="B41310" s="150"/>
      <c r="C41310" s="150"/>
    </row>
    <row r="41311" spans="2:9" x14ac:dyDescent="0.2">
      <c r="B41311" s="150"/>
      <c r="C41311" s="150"/>
      <c r="D41311" s="150"/>
      <c r="F41311" s="150"/>
      <c r="G41311" s="150"/>
      <c r="H41311" s="150"/>
      <c r="I41311" s="150"/>
    </row>
    <row r="41312" spans="2:9" x14ac:dyDescent="0.2">
      <c r="B41312" s="150"/>
      <c r="C41312" s="150"/>
    </row>
    <row r="41313" spans="2:9" x14ac:dyDescent="0.2">
      <c r="B41313" s="150"/>
      <c r="C41313" s="150"/>
      <c r="D41313" s="150"/>
      <c r="F41313" s="150"/>
      <c r="G41313" s="150"/>
      <c r="H41313" s="150"/>
      <c r="I41313" s="150"/>
    </row>
    <row r="41314" spans="2:9" x14ac:dyDescent="0.2">
      <c r="B41314" s="150"/>
      <c r="C41314" s="150"/>
    </row>
    <row r="41315" spans="2:9" x14ac:dyDescent="0.2">
      <c r="B41315" s="150"/>
      <c r="C41315" s="150"/>
      <c r="D41315" s="150"/>
      <c r="F41315" s="150"/>
      <c r="G41315" s="150"/>
      <c r="H41315" s="150"/>
      <c r="I41315" s="150"/>
    </row>
    <row r="41316" spans="2:9" x14ac:dyDescent="0.2">
      <c r="B41316" s="150"/>
      <c r="C41316" s="150"/>
    </row>
    <row r="41317" spans="2:9" x14ac:dyDescent="0.2">
      <c r="B41317" s="150"/>
      <c r="C41317" s="150"/>
      <c r="D41317" s="150"/>
      <c r="F41317" s="150"/>
      <c r="G41317" s="150"/>
      <c r="H41317" s="150"/>
      <c r="I41317" s="150"/>
    </row>
    <row r="41318" spans="2:9" x14ac:dyDescent="0.2">
      <c r="B41318" s="150"/>
      <c r="C41318" s="150"/>
    </row>
    <row r="41319" spans="2:9" x14ac:dyDescent="0.2">
      <c r="B41319" s="150"/>
      <c r="C41319" s="150"/>
      <c r="D41319" s="150"/>
      <c r="F41319" s="150"/>
      <c r="G41319" s="150"/>
      <c r="H41319" s="150"/>
      <c r="I41319" s="150"/>
    </row>
    <row r="41320" spans="2:9" x14ac:dyDescent="0.2">
      <c r="B41320" s="150"/>
      <c r="C41320" s="150"/>
    </row>
    <row r="41321" spans="2:9" x14ac:dyDescent="0.2">
      <c r="B41321" s="150"/>
      <c r="C41321" s="150"/>
      <c r="D41321" s="150"/>
      <c r="F41321" s="150"/>
      <c r="G41321" s="150"/>
      <c r="H41321" s="150"/>
      <c r="I41321" s="150"/>
    </row>
    <row r="41322" spans="2:9" x14ac:dyDescent="0.2">
      <c r="B41322" s="150"/>
      <c r="C41322" s="150"/>
    </row>
    <row r="41323" spans="2:9" x14ac:dyDescent="0.2">
      <c r="B41323" s="150"/>
      <c r="C41323" s="150"/>
      <c r="D41323" s="150"/>
      <c r="F41323" s="150"/>
      <c r="G41323" s="150"/>
      <c r="H41323" s="150"/>
      <c r="I41323" s="150"/>
    </row>
    <row r="41324" spans="2:9" x14ac:dyDescent="0.2">
      <c r="B41324" s="150"/>
      <c r="C41324" s="150"/>
    </row>
    <row r="41325" spans="2:9" x14ac:dyDescent="0.2">
      <c r="B41325" s="150"/>
      <c r="C41325" s="150"/>
      <c r="D41325" s="150"/>
      <c r="F41325" s="150"/>
      <c r="G41325" s="150"/>
      <c r="H41325" s="150"/>
      <c r="I41325" s="150"/>
    </row>
    <row r="41326" spans="2:9" x14ac:dyDescent="0.2">
      <c r="B41326" s="150"/>
      <c r="C41326" s="150"/>
    </row>
    <row r="41327" spans="2:9" x14ac:dyDescent="0.2">
      <c r="B41327" s="150"/>
      <c r="C41327" s="150"/>
      <c r="D41327" s="150"/>
      <c r="F41327" s="150"/>
      <c r="G41327" s="150"/>
      <c r="H41327" s="150"/>
      <c r="I41327" s="150"/>
    </row>
    <row r="41328" spans="2:9" x14ac:dyDescent="0.2">
      <c r="B41328" s="150"/>
      <c r="C41328" s="150"/>
    </row>
    <row r="41329" spans="2:9" x14ac:dyDescent="0.2">
      <c r="B41329" s="150"/>
      <c r="C41329" s="150"/>
      <c r="D41329" s="150"/>
      <c r="F41329" s="150"/>
      <c r="G41329" s="150"/>
      <c r="H41329" s="150"/>
      <c r="I41329" s="150"/>
    </row>
    <row r="41330" spans="2:9" x14ac:dyDescent="0.2">
      <c r="B41330" s="150"/>
      <c r="C41330" s="150"/>
    </row>
    <row r="41331" spans="2:9" x14ac:dyDescent="0.2">
      <c r="B41331" s="150"/>
      <c r="C41331" s="150"/>
      <c r="D41331" s="150"/>
      <c r="F41331" s="150"/>
      <c r="G41331" s="150"/>
      <c r="H41331" s="150"/>
      <c r="I41331" s="150"/>
    </row>
    <row r="41332" spans="2:9" x14ac:dyDescent="0.2">
      <c r="B41332" s="150"/>
      <c r="C41332" s="150"/>
    </row>
    <row r="41333" spans="2:9" x14ac:dyDescent="0.2">
      <c r="B41333" s="150"/>
      <c r="C41333" s="150"/>
      <c r="D41333" s="150"/>
      <c r="F41333" s="150"/>
      <c r="G41333" s="150"/>
      <c r="H41333" s="150"/>
      <c r="I41333" s="150"/>
    </row>
    <row r="41334" spans="2:9" x14ac:dyDescent="0.2">
      <c r="B41334" s="150"/>
      <c r="C41334" s="150"/>
    </row>
    <row r="41335" spans="2:9" x14ac:dyDescent="0.2">
      <c r="B41335" s="150"/>
      <c r="C41335" s="150"/>
      <c r="D41335" s="150"/>
      <c r="F41335" s="150"/>
      <c r="G41335" s="150"/>
      <c r="H41335" s="150"/>
      <c r="I41335" s="150"/>
    </row>
    <row r="41336" spans="2:9" x14ac:dyDescent="0.2">
      <c r="B41336" s="150"/>
      <c r="C41336" s="150"/>
    </row>
    <row r="41337" spans="2:9" x14ac:dyDescent="0.2">
      <c r="B41337" s="150"/>
      <c r="C41337" s="150"/>
      <c r="D41337" s="150"/>
      <c r="F41337" s="150"/>
      <c r="G41337" s="150"/>
      <c r="H41337" s="150"/>
      <c r="I41337" s="150"/>
    </row>
    <row r="41338" spans="2:9" x14ac:dyDescent="0.2">
      <c r="B41338" s="150"/>
      <c r="C41338" s="150"/>
    </row>
    <row r="41339" spans="2:9" x14ac:dyDescent="0.2">
      <c r="B41339" s="150"/>
      <c r="C41339" s="150"/>
      <c r="D41339" s="150"/>
      <c r="F41339" s="150"/>
      <c r="G41339" s="150"/>
      <c r="H41339" s="150"/>
      <c r="I41339" s="150"/>
    </row>
    <row r="41340" spans="2:9" x14ac:dyDescent="0.2">
      <c r="B41340" s="150"/>
      <c r="C41340" s="150"/>
    </row>
    <row r="41341" spans="2:9" x14ac:dyDescent="0.2">
      <c r="B41341" s="150"/>
      <c r="C41341" s="150"/>
      <c r="D41341" s="150"/>
      <c r="F41341" s="150"/>
      <c r="G41341" s="150"/>
      <c r="H41341" s="150"/>
      <c r="I41341" s="150"/>
    </row>
    <row r="41342" spans="2:9" x14ac:dyDescent="0.2">
      <c r="B41342" s="150"/>
      <c r="C41342" s="150"/>
    </row>
    <row r="41343" spans="2:9" x14ac:dyDescent="0.2">
      <c r="B41343" s="150"/>
      <c r="C41343" s="150"/>
      <c r="D41343" s="150"/>
      <c r="F41343" s="150"/>
      <c r="G41343" s="150"/>
      <c r="H41343" s="150"/>
      <c r="I41343" s="150"/>
    </row>
    <row r="41344" spans="2:9" x14ac:dyDescent="0.2">
      <c r="B41344" s="150"/>
      <c r="C41344" s="150"/>
    </row>
    <row r="41345" spans="2:9" x14ac:dyDescent="0.2">
      <c r="B41345" s="150"/>
      <c r="C41345" s="150"/>
      <c r="D41345" s="150"/>
      <c r="F41345" s="150"/>
      <c r="G41345" s="150"/>
      <c r="H41345" s="150"/>
      <c r="I41345" s="150"/>
    </row>
    <row r="41346" spans="2:9" x14ac:dyDescent="0.2">
      <c r="B41346" s="150"/>
      <c r="C41346" s="150"/>
    </row>
    <row r="41347" spans="2:9" x14ac:dyDescent="0.2">
      <c r="B41347" s="150"/>
      <c r="C41347" s="150"/>
      <c r="D41347" s="150"/>
      <c r="F41347" s="150"/>
      <c r="G41347" s="150"/>
      <c r="H41347" s="150"/>
      <c r="I41347" s="150"/>
    </row>
    <row r="41348" spans="2:9" x14ac:dyDescent="0.2">
      <c r="B41348" s="150"/>
      <c r="C41348" s="150"/>
    </row>
    <row r="41349" spans="2:9" x14ac:dyDescent="0.2">
      <c r="B41349" s="150"/>
      <c r="C41349" s="150"/>
      <c r="D41349" s="150"/>
      <c r="F41349" s="150"/>
      <c r="G41349" s="150"/>
      <c r="H41349" s="150"/>
      <c r="I41349" s="150"/>
    </row>
    <row r="41350" spans="2:9" x14ac:dyDescent="0.2">
      <c r="B41350" s="150"/>
      <c r="C41350" s="150"/>
    </row>
    <row r="41351" spans="2:9" x14ac:dyDescent="0.2">
      <c r="B41351" s="150"/>
      <c r="C41351" s="150"/>
      <c r="D41351" s="150"/>
      <c r="F41351" s="150"/>
      <c r="G41351" s="150"/>
      <c r="H41351" s="150"/>
      <c r="I41351" s="150"/>
    </row>
    <row r="41352" spans="2:9" x14ac:dyDescent="0.2">
      <c r="B41352" s="150"/>
      <c r="C41352" s="150"/>
    </row>
    <row r="41353" spans="2:9" x14ac:dyDescent="0.2">
      <c r="B41353" s="150"/>
      <c r="C41353" s="150"/>
      <c r="D41353" s="150"/>
      <c r="F41353" s="150"/>
      <c r="G41353" s="150"/>
      <c r="H41353" s="150"/>
      <c r="I41353" s="150"/>
    </row>
    <row r="41354" spans="2:9" x14ac:dyDescent="0.2">
      <c r="B41354" s="150"/>
      <c r="C41354" s="150"/>
    </row>
    <row r="41355" spans="2:9" x14ac:dyDescent="0.2">
      <c r="B41355" s="150"/>
      <c r="C41355" s="150"/>
      <c r="D41355" s="150"/>
      <c r="F41355" s="150"/>
      <c r="G41355" s="150"/>
      <c r="H41355" s="150"/>
      <c r="I41355" s="150"/>
    </row>
    <row r="41356" spans="2:9" x14ac:dyDescent="0.2">
      <c r="B41356" s="150"/>
      <c r="C41356" s="150"/>
    </row>
    <row r="41357" spans="2:9" x14ac:dyDescent="0.2">
      <c r="B41357" s="150"/>
      <c r="C41357" s="150"/>
      <c r="D41357" s="150"/>
      <c r="F41357" s="150"/>
      <c r="G41357" s="150"/>
      <c r="H41357" s="150"/>
      <c r="I41357" s="150"/>
    </row>
    <row r="41358" spans="2:9" x14ac:dyDescent="0.2">
      <c r="B41358" s="150"/>
      <c r="C41358" s="150"/>
    </row>
    <row r="41359" spans="2:9" x14ac:dyDescent="0.2">
      <c r="B41359" s="150"/>
      <c r="C41359" s="150"/>
      <c r="D41359" s="150"/>
      <c r="F41359" s="150"/>
      <c r="G41359" s="150"/>
      <c r="H41359" s="150"/>
      <c r="I41359" s="150"/>
    </row>
    <row r="41360" spans="2:9" x14ac:dyDescent="0.2">
      <c r="B41360" s="150"/>
      <c r="C41360" s="150"/>
    </row>
    <row r="41361" spans="2:9" x14ac:dyDescent="0.2">
      <c r="B41361" s="150"/>
      <c r="C41361" s="150"/>
      <c r="D41361" s="150"/>
      <c r="F41361" s="150"/>
      <c r="G41361" s="150"/>
      <c r="H41361" s="150"/>
      <c r="I41361" s="150"/>
    </row>
    <row r="41362" spans="2:9" x14ac:dyDescent="0.2">
      <c r="B41362" s="150"/>
      <c r="C41362" s="150"/>
    </row>
    <row r="41363" spans="2:9" x14ac:dyDescent="0.2">
      <c r="B41363" s="150"/>
      <c r="C41363" s="150"/>
      <c r="D41363" s="150"/>
      <c r="F41363" s="150"/>
      <c r="G41363" s="150"/>
      <c r="H41363" s="150"/>
      <c r="I41363" s="150"/>
    </row>
    <row r="41364" spans="2:9" x14ac:dyDescent="0.2">
      <c r="B41364" s="150"/>
      <c r="C41364" s="150"/>
    </row>
    <row r="41365" spans="2:9" x14ac:dyDescent="0.2">
      <c r="B41365" s="150"/>
      <c r="C41365" s="150"/>
      <c r="D41365" s="150"/>
      <c r="F41365" s="150"/>
      <c r="G41365" s="150"/>
      <c r="H41365" s="150"/>
      <c r="I41365" s="150"/>
    </row>
    <row r="41366" spans="2:9" x14ac:dyDescent="0.2">
      <c r="B41366" s="150"/>
      <c r="C41366" s="150"/>
    </row>
    <row r="41367" spans="2:9" x14ac:dyDescent="0.2">
      <c r="B41367" s="150"/>
      <c r="C41367" s="150"/>
      <c r="D41367" s="150"/>
      <c r="F41367" s="150"/>
      <c r="G41367" s="150"/>
      <c r="H41367" s="150"/>
      <c r="I41367" s="150"/>
    </row>
    <row r="41368" spans="2:9" x14ac:dyDescent="0.2">
      <c r="B41368" s="150"/>
      <c r="C41368" s="150"/>
    </row>
    <row r="41369" spans="2:9" x14ac:dyDescent="0.2">
      <c r="B41369" s="150"/>
      <c r="C41369" s="150"/>
      <c r="D41369" s="150"/>
      <c r="F41369" s="150"/>
      <c r="G41369" s="150"/>
      <c r="H41369" s="150"/>
      <c r="I41369" s="150"/>
    </row>
    <row r="41370" spans="2:9" x14ac:dyDescent="0.2">
      <c r="B41370" s="150"/>
      <c r="C41370" s="150"/>
    </row>
    <row r="41371" spans="2:9" x14ac:dyDescent="0.2">
      <c r="B41371" s="150"/>
      <c r="C41371" s="150"/>
      <c r="D41371" s="150"/>
      <c r="F41371" s="150"/>
      <c r="G41371" s="150"/>
      <c r="H41371" s="150"/>
      <c r="I41371" s="150"/>
    </row>
    <row r="41372" spans="2:9" x14ac:dyDescent="0.2">
      <c r="B41372" s="150"/>
      <c r="C41372" s="150"/>
    </row>
    <row r="41373" spans="2:9" x14ac:dyDescent="0.2">
      <c r="B41373" s="150"/>
      <c r="C41373" s="150"/>
      <c r="D41373" s="150"/>
      <c r="F41373" s="150"/>
      <c r="G41373" s="150"/>
      <c r="H41373" s="150"/>
      <c r="I41373" s="150"/>
    </row>
    <row r="41374" spans="2:9" x14ac:dyDescent="0.2">
      <c r="B41374" s="150"/>
      <c r="C41374" s="150"/>
    </row>
    <row r="41375" spans="2:9" x14ac:dyDescent="0.2">
      <c r="B41375" s="150"/>
      <c r="C41375" s="150"/>
      <c r="D41375" s="150"/>
      <c r="F41375" s="150"/>
      <c r="G41375" s="150"/>
      <c r="H41375" s="150"/>
      <c r="I41375" s="150"/>
    </row>
    <row r="41376" spans="2:9" x14ac:dyDescent="0.2">
      <c r="B41376" s="150"/>
      <c r="C41376" s="150"/>
    </row>
    <row r="41377" spans="2:9" x14ac:dyDescent="0.2">
      <c r="B41377" s="150"/>
      <c r="C41377" s="150"/>
      <c r="D41377" s="150"/>
      <c r="F41377" s="150"/>
      <c r="G41377" s="150"/>
      <c r="H41377" s="150"/>
      <c r="I41377" s="150"/>
    </row>
    <row r="41378" spans="2:9" x14ac:dyDescent="0.2">
      <c r="B41378" s="150"/>
      <c r="C41378" s="150"/>
    </row>
    <row r="41379" spans="2:9" x14ac:dyDescent="0.2">
      <c r="B41379" s="150"/>
      <c r="C41379" s="150"/>
      <c r="D41379" s="150"/>
      <c r="F41379" s="150"/>
      <c r="G41379" s="150"/>
      <c r="H41379" s="150"/>
      <c r="I41379" s="150"/>
    </row>
    <row r="41380" spans="2:9" x14ac:dyDescent="0.2">
      <c r="B41380" s="150"/>
      <c r="C41380" s="150"/>
    </row>
    <row r="41381" spans="2:9" x14ac:dyDescent="0.2">
      <c r="B41381" s="150"/>
      <c r="C41381" s="150"/>
      <c r="D41381" s="150"/>
      <c r="F41381" s="150"/>
      <c r="G41381" s="150"/>
      <c r="H41381" s="150"/>
      <c r="I41381" s="150"/>
    </row>
    <row r="41382" spans="2:9" x14ac:dyDescent="0.2">
      <c r="B41382" s="150"/>
      <c r="C41382" s="150"/>
    </row>
    <row r="41383" spans="2:9" x14ac:dyDescent="0.2">
      <c r="B41383" s="150"/>
      <c r="C41383" s="150"/>
      <c r="D41383" s="150"/>
      <c r="F41383" s="150"/>
      <c r="G41383" s="150"/>
      <c r="H41383" s="150"/>
      <c r="I41383" s="150"/>
    </row>
    <row r="41384" spans="2:9" x14ac:dyDescent="0.2">
      <c r="B41384" s="150"/>
      <c r="C41384" s="150"/>
    </row>
    <row r="41385" spans="2:9" x14ac:dyDescent="0.2">
      <c r="B41385" s="150"/>
      <c r="C41385" s="150"/>
      <c r="D41385" s="150"/>
      <c r="F41385" s="150"/>
      <c r="G41385" s="150"/>
      <c r="H41385" s="150"/>
      <c r="I41385" s="150"/>
    </row>
    <row r="41386" spans="2:9" x14ac:dyDescent="0.2">
      <c r="B41386" s="150"/>
      <c r="C41386" s="150"/>
    </row>
    <row r="41387" spans="2:9" x14ac:dyDescent="0.2">
      <c r="B41387" s="150"/>
      <c r="C41387" s="150"/>
      <c r="D41387" s="150"/>
      <c r="F41387" s="150"/>
      <c r="G41387" s="150"/>
      <c r="H41387" s="150"/>
      <c r="I41387" s="150"/>
    </row>
    <row r="41388" spans="2:9" x14ac:dyDescent="0.2">
      <c r="B41388" s="150"/>
      <c r="C41388" s="150"/>
    </row>
    <row r="41389" spans="2:9" x14ac:dyDescent="0.2">
      <c r="B41389" s="150"/>
      <c r="C41389" s="150"/>
      <c r="D41389" s="150"/>
      <c r="F41389" s="150"/>
      <c r="G41389" s="150"/>
      <c r="H41389" s="150"/>
      <c r="I41389" s="150"/>
    </row>
    <row r="41390" spans="2:9" x14ac:dyDescent="0.2">
      <c r="B41390" s="150"/>
      <c r="C41390" s="150"/>
    </row>
    <row r="41391" spans="2:9" x14ac:dyDescent="0.2">
      <c r="B41391" s="150"/>
      <c r="C41391" s="150"/>
      <c r="D41391" s="150"/>
      <c r="F41391" s="150"/>
      <c r="G41391" s="150"/>
      <c r="H41391" s="150"/>
      <c r="I41391" s="150"/>
    </row>
    <row r="41392" spans="2:9" x14ac:dyDescent="0.2">
      <c r="B41392" s="150"/>
      <c r="C41392" s="150"/>
    </row>
    <row r="41393" spans="2:9" x14ac:dyDescent="0.2">
      <c r="B41393" s="150"/>
      <c r="C41393" s="150"/>
      <c r="D41393" s="150"/>
      <c r="F41393" s="150"/>
      <c r="G41393" s="150"/>
      <c r="H41393" s="150"/>
      <c r="I41393" s="150"/>
    </row>
    <row r="41394" spans="2:9" x14ac:dyDescent="0.2">
      <c r="B41394" s="150"/>
      <c r="C41394" s="150"/>
    </row>
    <row r="41395" spans="2:9" x14ac:dyDescent="0.2">
      <c r="B41395" s="150"/>
      <c r="C41395" s="150"/>
      <c r="D41395" s="150"/>
      <c r="F41395" s="150"/>
      <c r="G41395" s="150"/>
      <c r="H41395" s="150"/>
      <c r="I41395" s="150"/>
    </row>
    <row r="41396" spans="2:9" x14ac:dyDescent="0.2">
      <c r="B41396" s="150"/>
      <c r="C41396" s="150"/>
    </row>
    <row r="41397" spans="2:9" x14ac:dyDescent="0.2">
      <c r="B41397" s="150"/>
      <c r="C41397" s="150"/>
      <c r="D41397" s="150"/>
      <c r="F41397" s="150"/>
      <c r="G41397" s="150"/>
      <c r="H41397" s="150"/>
      <c r="I41397" s="150"/>
    </row>
    <row r="41398" spans="2:9" x14ac:dyDescent="0.2">
      <c r="B41398" s="150"/>
      <c r="C41398" s="150"/>
    </row>
    <row r="41399" spans="2:9" x14ac:dyDescent="0.2">
      <c r="B41399" s="150"/>
      <c r="C41399" s="150"/>
      <c r="D41399" s="150"/>
      <c r="F41399" s="150"/>
      <c r="G41399" s="150"/>
      <c r="H41399" s="150"/>
      <c r="I41399" s="150"/>
    </row>
    <row r="41400" spans="2:9" x14ac:dyDescent="0.2">
      <c r="B41400" s="150"/>
      <c r="C41400" s="150"/>
    </row>
    <row r="41401" spans="2:9" x14ac:dyDescent="0.2">
      <c r="B41401" s="150"/>
      <c r="C41401" s="150"/>
      <c r="D41401" s="150"/>
      <c r="F41401" s="150"/>
      <c r="G41401" s="150"/>
      <c r="H41401" s="150"/>
      <c r="I41401" s="150"/>
    </row>
    <row r="41402" spans="2:9" x14ac:dyDescent="0.2">
      <c r="B41402" s="150"/>
      <c r="C41402" s="150"/>
    </row>
    <row r="41403" spans="2:9" x14ac:dyDescent="0.2">
      <c r="B41403" s="150"/>
      <c r="C41403" s="150"/>
      <c r="D41403" s="150"/>
      <c r="F41403" s="150"/>
      <c r="G41403" s="150"/>
      <c r="H41403" s="150"/>
      <c r="I41403" s="150"/>
    </row>
    <row r="41404" spans="2:9" x14ac:dyDescent="0.2">
      <c r="B41404" s="150"/>
      <c r="C41404" s="150"/>
    </row>
    <row r="41405" spans="2:9" x14ac:dyDescent="0.2">
      <c r="B41405" s="150"/>
      <c r="C41405" s="150"/>
      <c r="D41405" s="150"/>
      <c r="F41405" s="150"/>
      <c r="G41405" s="150"/>
      <c r="H41405" s="150"/>
      <c r="I41405" s="150"/>
    </row>
    <row r="41406" spans="2:9" x14ac:dyDescent="0.2">
      <c r="B41406" s="150"/>
      <c r="C41406" s="150"/>
    </row>
    <row r="41407" spans="2:9" x14ac:dyDescent="0.2">
      <c r="B41407" s="150"/>
      <c r="C41407" s="150"/>
      <c r="D41407" s="150"/>
      <c r="F41407" s="150"/>
      <c r="G41407" s="150"/>
      <c r="H41407" s="150"/>
      <c r="I41407" s="150"/>
    </row>
    <row r="41408" spans="2:9" x14ac:dyDescent="0.2">
      <c r="B41408" s="150"/>
      <c r="C41408" s="150"/>
    </row>
    <row r="41409" spans="2:9" x14ac:dyDescent="0.2">
      <c r="B41409" s="150"/>
      <c r="C41409" s="150"/>
      <c r="D41409" s="150"/>
      <c r="F41409" s="150"/>
      <c r="G41409" s="150"/>
      <c r="H41409" s="150"/>
      <c r="I41409" s="150"/>
    </row>
    <row r="41410" spans="2:9" x14ac:dyDescent="0.2">
      <c r="B41410" s="150"/>
      <c r="C41410" s="150"/>
    </row>
    <row r="41411" spans="2:9" x14ac:dyDescent="0.2">
      <c r="B41411" s="150"/>
      <c r="C41411" s="150"/>
      <c r="D41411" s="150"/>
      <c r="F41411" s="150"/>
      <c r="G41411" s="150"/>
      <c r="H41411" s="150"/>
      <c r="I41411" s="150"/>
    </row>
    <row r="41412" spans="2:9" x14ac:dyDescent="0.2">
      <c r="B41412" s="150"/>
      <c r="C41412" s="150"/>
    </row>
    <row r="41413" spans="2:9" x14ac:dyDescent="0.2">
      <c r="B41413" s="150"/>
      <c r="C41413" s="150"/>
      <c r="D41413" s="150"/>
      <c r="F41413" s="150"/>
      <c r="G41413" s="150"/>
      <c r="H41413" s="150"/>
      <c r="I41413" s="150"/>
    </row>
    <row r="41414" spans="2:9" x14ac:dyDescent="0.2">
      <c r="B41414" s="150"/>
      <c r="C41414" s="150"/>
    </row>
    <row r="41415" spans="2:9" x14ac:dyDescent="0.2">
      <c r="B41415" s="150"/>
      <c r="C41415" s="150"/>
      <c r="D41415" s="150"/>
      <c r="F41415" s="150"/>
      <c r="G41415" s="150"/>
      <c r="H41415" s="150"/>
      <c r="I41415" s="150"/>
    </row>
    <row r="41416" spans="2:9" x14ac:dyDescent="0.2">
      <c r="B41416" s="150"/>
      <c r="C41416" s="150"/>
    </row>
    <row r="41417" spans="2:9" x14ac:dyDescent="0.2">
      <c r="B41417" s="150"/>
      <c r="C41417" s="150"/>
      <c r="D41417" s="150"/>
      <c r="F41417" s="150"/>
      <c r="G41417" s="150"/>
      <c r="H41417" s="150"/>
      <c r="I41417" s="150"/>
    </row>
    <row r="41418" spans="2:9" x14ac:dyDescent="0.2">
      <c r="B41418" s="150"/>
      <c r="C41418" s="150"/>
    </row>
    <row r="41419" spans="2:9" x14ac:dyDescent="0.2">
      <c r="B41419" s="150"/>
      <c r="C41419" s="150"/>
      <c r="D41419" s="150"/>
      <c r="F41419" s="150"/>
      <c r="G41419" s="150"/>
      <c r="H41419" s="150"/>
      <c r="I41419" s="150"/>
    </row>
    <row r="41420" spans="2:9" x14ac:dyDescent="0.2">
      <c r="B41420" s="150"/>
      <c r="C41420" s="150"/>
    </row>
    <row r="41421" spans="2:9" x14ac:dyDescent="0.2">
      <c r="B41421" s="150"/>
      <c r="C41421" s="150"/>
      <c r="D41421" s="150"/>
      <c r="F41421" s="150"/>
      <c r="G41421" s="150"/>
      <c r="H41421" s="150"/>
      <c r="I41421" s="150"/>
    </row>
    <row r="41422" spans="2:9" x14ac:dyDescent="0.2">
      <c r="B41422" s="150"/>
      <c r="C41422" s="150"/>
    </row>
    <row r="41423" spans="2:9" x14ac:dyDescent="0.2">
      <c r="B41423" s="150"/>
      <c r="C41423" s="150"/>
      <c r="D41423" s="150"/>
      <c r="F41423" s="150"/>
      <c r="G41423" s="150"/>
      <c r="H41423" s="150"/>
      <c r="I41423" s="150"/>
    </row>
    <row r="41424" spans="2:9" x14ac:dyDescent="0.2">
      <c r="B41424" s="150"/>
      <c r="C41424" s="150"/>
    </row>
    <row r="41425" spans="2:9" x14ac:dyDescent="0.2">
      <c r="B41425" s="150"/>
      <c r="C41425" s="150"/>
      <c r="D41425" s="150"/>
      <c r="F41425" s="150"/>
      <c r="G41425" s="150"/>
      <c r="H41425" s="150"/>
      <c r="I41425" s="150"/>
    </row>
    <row r="41426" spans="2:9" x14ac:dyDescent="0.2">
      <c r="B41426" s="150"/>
      <c r="C41426" s="150"/>
    </row>
    <row r="41427" spans="2:9" x14ac:dyDescent="0.2">
      <c r="B41427" s="150"/>
      <c r="C41427" s="150"/>
      <c r="D41427" s="150"/>
      <c r="F41427" s="150"/>
      <c r="G41427" s="150"/>
      <c r="H41427" s="150"/>
      <c r="I41427" s="150"/>
    </row>
    <row r="41428" spans="2:9" x14ac:dyDescent="0.2">
      <c r="B41428" s="150"/>
      <c r="C41428" s="150"/>
    </row>
    <row r="41429" spans="2:9" x14ac:dyDescent="0.2">
      <c r="B41429" s="150"/>
      <c r="C41429" s="150"/>
      <c r="D41429" s="150"/>
      <c r="F41429" s="150"/>
      <c r="G41429" s="150"/>
      <c r="H41429" s="150"/>
      <c r="I41429" s="150"/>
    </row>
    <row r="41430" spans="2:9" x14ac:dyDescent="0.2">
      <c r="B41430" s="150"/>
      <c r="C41430" s="150"/>
    </row>
    <row r="41431" spans="2:9" x14ac:dyDescent="0.2">
      <c r="B41431" s="150"/>
      <c r="C41431" s="150"/>
      <c r="D41431" s="150"/>
      <c r="F41431" s="150"/>
      <c r="G41431" s="150"/>
      <c r="H41431" s="150"/>
      <c r="I41431" s="150"/>
    </row>
    <row r="41432" spans="2:9" x14ac:dyDescent="0.2">
      <c r="B41432" s="150"/>
      <c r="C41432" s="150"/>
    </row>
    <row r="41433" spans="2:9" x14ac:dyDescent="0.2">
      <c r="B41433" s="150"/>
      <c r="C41433" s="150"/>
      <c r="D41433" s="150"/>
      <c r="F41433" s="150"/>
      <c r="G41433" s="150"/>
      <c r="H41433" s="150"/>
      <c r="I41433" s="150"/>
    </row>
    <row r="41434" spans="2:9" x14ac:dyDescent="0.2">
      <c r="B41434" s="150"/>
      <c r="C41434" s="150"/>
    </row>
    <row r="41435" spans="2:9" x14ac:dyDescent="0.2">
      <c r="B41435" s="150"/>
      <c r="C41435" s="150"/>
      <c r="D41435" s="150"/>
      <c r="F41435" s="150"/>
      <c r="G41435" s="150"/>
      <c r="H41435" s="150"/>
      <c r="I41435" s="150"/>
    </row>
    <row r="41436" spans="2:9" x14ac:dyDescent="0.2">
      <c r="B41436" s="150"/>
      <c r="C41436" s="150"/>
    </row>
    <row r="41437" spans="2:9" x14ac:dyDescent="0.2">
      <c r="B41437" s="150"/>
      <c r="C41437" s="150"/>
      <c r="D41437" s="150"/>
      <c r="F41437" s="150"/>
      <c r="G41437" s="150"/>
      <c r="H41437" s="150"/>
      <c r="I41437" s="150"/>
    </row>
    <row r="41438" spans="2:9" x14ac:dyDescent="0.2">
      <c r="B41438" s="150"/>
      <c r="C41438" s="150"/>
    </row>
    <row r="41439" spans="2:9" x14ac:dyDescent="0.2">
      <c r="B41439" s="150"/>
      <c r="C41439" s="150"/>
      <c r="D41439" s="150"/>
      <c r="F41439" s="150"/>
      <c r="G41439" s="150"/>
      <c r="H41439" s="150"/>
      <c r="I41439" s="150"/>
    </row>
    <row r="41440" spans="2:9" x14ac:dyDescent="0.2">
      <c r="B41440" s="150"/>
      <c r="C41440" s="150"/>
    </row>
    <row r="41441" spans="2:9" x14ac:dyDescent="0.2">
      <c r="B41441" s="150"/>
      <c r="C41441" s="150"/>
      <c r="D41441" s="150"/>
      <c r="F41441" s="150"/>
      <c r="G41441" s="150"/>
      <c r="H41441" s="150"/>
      <c r="I41441" s="150"/>
    </row>
    <row r="41442" spans="2:9" x14ac:dyDescent="0.2">
      <c r="B41442" s="150"/>
      <c r="C41442" s="150"/>
    </row>
    <row r="41443" spans="2:9" x14ac:dyDescent="0.2">
      <c r="B41443" s="150"/>
      <c r="C41443" s="150"/>
      <c r="D41443" s="150"/>
      <c r="F41443" s="150"/>
      <c r="G41443" s="150"/>
      <c r="H41443" s="150"/>
      <c r="I41443" s="150"/>
    </row>
    <row r="41444" spans="2:9" x14ac:dyDescent="0.2">
      <c r="B41444" s="150"/>
      <c r="C41444" s="150"/>
    </row>
    <row r="41445" spans="2:9" x14ac:dyDescent="0.2">
      <c r="B41445" s="150"/>
      <c r="C41445" s="150"/>
      <c r="D41445" s="150"/>
      <c r="F41445" s="150"/>
      <c r="G41445" s="150"/>
      <c r="H41445" s="150"/>
      <c r="I41445" s="150"/>
    </row>
    <row r="41446" spans="2:9" x14ac:dyDescent="0.2">
      <c r="B41446" s="150"/>
      <c r="C41446" s="150"/>
    </row>
    <row r="41447" spans="2:9" x14ac:dyDescent="0.2">
      <c r="B41447" s="150"/>
      <c r="C41447" s="150"/>
      <c r="D41447" s="150"/>
      <c r="F41447" s="150"/>
      <c r="G41447" s="150"/>
      <c r="H41447" s="150"/>
      <c r="I41447" s="150"/>
    </row>
    <row r="41448" spans="2:9" x14ac:dyDescent="0.2">
      <c r="B41448" s="150"/>
      <c r="C41448" s="150"/>
    </row>
    <row r="41449" spans="2:9" x14ac:dyDescent="0.2">
      <c r="B41449" s="150"/>
      <c r="C41449" s="150"/>
      <c r="D41449" s="150"/>
      <c r="F41449" s="150"/>
      <c r="G41449" s="150"/>
      <c r="H41449" s="150"/>
      <c r="I41449" s="150"/>
    </row>
    <row r="41450" spans="2:9" x14ac:dyDescent="0.2">
      <c r="B41450" s="150"/>
      <c r="C41450" s="150"/>
    </row>
    <row r="41451" spans="2:9" x14ac:dyDescent="0.2">
      <c r="B41451" s="150"/>
      <c r="C41451" s="150"/>
      <c r="D41451" s="150"/>
      <c r="F41451" s="150"/>
      <c r="G41451" s="150"/>
      <c r="H41451" s="150"/>
      <c r="I41451" s="150"/>
    </row>
    <row r="41452" spans="2:9" x14ac:dyDescent="0.2">
      <c r="B41452" s="150"/>
      <c r="C41452" s="150"/>
    </row>
    <row r="41453" spans="2:9" x14ac:dyDescent="0.2">
      <c r="B41453" s="150"/>
      <c r="C41453" s="150"/>
      <c r="D41453" s="150"/>
      <c r="F41453" s="150"/>
      <c r="G41453" s="150"/>
      <c r="H41453" s="150"/>
      <c r="I41453" s="150"/>
    </row>
    <row r="41454" spans="2:9" x14ac:dyDescent="0.2">
      <c r="B41454" s="150"/>
      <c r="C41454" s="150"/>
    </row>
    <row r="41455" spans="2:9" x14ac:dyDescent="0.2">
      <c r="B41455" s="150"/>
      <c r="C41455" s="150"/>
      <c r="D41455" s="150"/>
      <c r="F41455" s="150"/>
      <c r="G41455" s="150"/>
      <c r="H41455" s="150"/>
      <c r="I41455" s="150"/>
    </row>
    <row r="41456" spans="2:9" x14ac:dyDescent="0.2">
      <c r="B41456" s="150"/>
      <c r="C41456" s="150"/>
    </row>
    <row r="41457" spans="2:9" x14ac:dyDescent="0.2">
      <c r="B41457" s="150"/>
      <c r="C41457" s="150"/>
      <c r="D41457" s="150"/>
      <c r="F41457" s="150"/>
      <c r="G41457" s="150"/>
      <c r="H41457" s="150"/>
      <c r="I41457" s="150"/>
    </row>
    <row r="41458" spans="2:9" x14ac:dyDescent="0.2">
      <c r="B41458" s="150"/>
      <c r="C41458" s="150"/>
    </row>
    <row r="41459" spans="2:9" x14ac:dyDescent="0.2">
      <c r="B41459" s="150"/>
      <c r="C41459" s="150"/>
      <c r="D41459" s="150"/>
      <c r="F41459" s="150"/>
      <c r="G41459" s="150"/>
      <c r="H41459" s="150"/>
      <c r="I41459" s="150"/>
    </row>
    <row r="41460" spans="2:9" x14ac:dyDescent="0.2">
      <c r="B41460" s="150"/>
      <c r="C41460" s="150"/>
    </row>
    <row r="41461" spans="2:9" x14ac:dyDescent="0.2">
      <c r="B41461" s="150"/>
      <c r="C41461" s="150"/>
      <c r="D41461" s="150"/>
      <c r="F41461" s="150"/>
      <c r="G41461" s="150"/>
      <c r="H41461" s="150"/>
      <c r="I41461" s="150"/>
    </row>
    <row r="41462" spans="2:9" x14ac:dyDescent="0.2">
      <c r="B41462" s="150"/>
      <c r="C41462" s="150"/>
    </row>
    <row r="41463" spans="2:9" x14ac:dyDescent="0.2">
      <c r="B41463" s="150"/>
      <c r="C41463" s="150"/>
      <c r="D41463" s="150"/>
      <c r="F41463" s="150"/>
      <c r="G41463" s="150"/>
      <c r="H41463" s="150"/>
      <c r="I41463" s="150"/>
    </row>
    <row r="41464" spans="2:9" x14ac:dyDescent="0.2">
      <c r="B41464" s="150"/>
      <c r="C41464" s="150"/>
    </row>
    <row r="41465" spans="2:9" x14ac:dyDescent="0.2">
      <c r="B41465" s="150"/>
      <c r="C41465" s="150"/>
      <c r="D41465" s="150"/>
      <c r="F41465" s="150"/>
      <c r="G41465" s="150"/>
      <c r="H41465" s="150"/>
      <c r="I41465" s="150"/>
    </row>
    <row r="41466" spans="2:9" x14ac:dyDescent="0.2">
      <c r="B41466" s="150"/>
      <c r="C41466" s="150"/>
    </row>
    <row r="41467" spans="2:9" x14ac:dyDescent="0.2">
      <c r="B41467" s="150"/>
      <c r="C41467" s="150"/>
      <c r="D41467" s="150"/>
      <c r="F41467" s="150"/>
      <c r="G41467" s="150"/>
      <c r="H41467" s="150"/>
      <c r="I41467" s="150"/>
    </row>
    <row r="41468" spans="2:9" x14ac:dyDescent="0.2">
      <c r="B41468" s="150"/>
      <c r="C41468" s="150"/>
    </row>
    <row r="41469" spans="2:9" x14ac:dyDescent="0.2">
      <c r="B41469" s="150"/>
      <c r="C41469" s="150"/>
      <c r="D41469" s="150"/>
      <c r="F41469" s="150"/>
      <c r="G41469" s="150"/>
      <c r="H41469" s="150"/>
      <c r="I41469" s="150"/>
    </row>
    <row r="41470" spans="2:9" x14ac:dyDescent="0.2">
      <c r="B41470" s="150"/>
      <c r="C41470" s="150"/>
    </row>
    <row r="41471" spans="2:9" x14ac:dyDescent="0.2">
      <c r="B41471" s="150"/>
      <c r="C41471" s="150"/>
      <c r="D41471" s="150"/>
      <c r="F41471" s="150"/>
      <c r="G41471" s="150"/>
      <c r="H41471" s="150"/>
      <c r="I41471" s="150"/>
    </row>
    <row r="41472" spans="2:9" x14ac:dyDescent="0.2">
      <c r="B41472" s="150"/>
      <c r="C41472" s="150"/>
    </row>
    <row r="41473" spans="2:9" x14ac:dyDescent="0.2">
      <c r="B41473" s="150"/>
      <c r="C41473" s="150"/>
      <c r="D41473" s="150"/>
      <c r="F41473" s="150"/>
      <c r="G41473" s="150"/>
      <c r="H41473" s="150"/>
      <c r="I41473" s="150"/>
    </row>
    <row r="41474" spans="2:9" x14ac:dyDescent="0.2">
      <c r="B41474" s="150"/>
      <c r="C41474" s="150"/>
    </row>
    <row r="41475" spans="2:9" x14ac:dyDescent="0.2">
      <c r="B41475" s="150"/>
      <c r="C41475" s="150"/>
      <c r="D41475" s="150"/>
      <c r="F41475" s="150"/>
      <c r="G41475" s="150"/>
      <c r="H41475" s="150"/>
      <c r="I41475" s="150"/>
    </row>
    <row r="41476" spans="2:9" x14ac:dyDescent="0.2">
      <c r="B41476" s="150"/>
      <c r="C41476" s="150"/>
    </row>
    <row r="41477" spans="2:9" x14ac:dyDescent="0.2">
      <c r="B41477" s="150"/>
      <c r="C41477" s="150"/>
      <c r="D41477" s="150"/>
      <c r="F41477" s="150"/>
      <c r="G41477" s="150"/>
      <c r="H41477" s="150"/>
      <c r="I41477" s="150"/>
    </row>
    <row r="41478" spans="2:9" x14ac:dyDescent="0.2">
      <c r="B41478" s="150"/>
      <c r="C41478" s="150"/>
    </row>
    <row r="41479" spans="2:9" x14ac:dyDescent="0.2">
      <c r="B41479" s="150"/>
      <c r="C41479" s="150"/>
      <c r="D41479" s="150"/>
      <c r="F41479" s="150"/>
      <c r="G41479" s="150"/>
      <c r="H41479" s="150"/>
      <c r="I41479" s="150"/>
    </row>
    <row r="41480" spans="2:9" x14ac:dyDescent="0.2">
      <c r="B41480" s="150"/>
      <c r="C41480" s="150"/>
    </row>
    <row r="41481" spans="2:9" x14ac:dyDescent="0.2">
      <c r="B41481" s="150"/>
      <c r="C41481" s="150"/>
      <c r="D41481" s="150"/>
      <c r="F41481" s="150"/>
      <c r="G41481" s="150"/>
      <c r="H41481" s="150"/>
      <c r="I41481" s="150"/>
    </row>
    <row r="41482" spans="2:9" x14ac:dyDescent="0.2">
      <c r="B41482" s="150"/>
      <c r="C41482" s="150"/>
    </row>
    <row r="41483" spans="2:9" x14ac:dyDescent="0.2">
      <c r="B41483" s="150"/>
      <c r="C41483" s="150"/>
      <c r="D41483" s="150"/>
      <c r="F41483" s="150"/>
      <c r="G41483" s="150"/>
      <c r="H41483" s="150"/>
      <c r="I41483" s="150"/>
    </row>
    <row r="41484" spans="2:9" x14ac:dyDescent="0.2">
      <c r="B41484" s="150"/>
      <c r="C41484" s="150"/>
    </row>
    <row r="41485" spans="2:9" x14ac:dyDescent="0.2">
      <c r="B41485" s="150"/>
      <c r="C41485" s="150"/>
      <c r="D41485" s="150"/>
      <c r="F41485" s="150"/>
      <c r="G41485" s="150"/>
      <c r="H41485" s="150"/>
      <c r="I41485" s="150"/>
    </row>
    <row r="41486" spans="2:9" x14ac:dyDescent="0.2">
      <c r="B41486" s="150"/>
      <c r="C41486" s="150"/>
    </row>
    <row r="41487" spans="2:9" x14ac:dyDescent="0.2">
      <c r="B41487" s="150"/>
      <c r="C41487" s="150"/>
      <c r="D41487" s="150"/>
      <c r="F41487" s="150"/>
      <c r="G41487" s="150"/>
      <c r="H41487" s="150"/>
      <c r="I41487" s="150"/>
    </row>
    <row r="41488" spans="2:9" x14ac:dyDescent="0.2">
      <c r="B41488" s="150"/>
      <c r="C41488" s="150"/>
    </row>
    <row r="41489" spans="2:9" x14ac:dyDescent="0.2">
      <c r="B41489" s="150"/>
      <c r="C41489" s="150"/>
      <c r="D41489" s="150"/>
      <c r="F41489" s="150"/>
      <c r="G41489" s="150"/>
      <c r="H41489" s="150"/>
      <c r="I41489" s="150"/>
    </row>
    <row r="41490" spans="2:9" x14ac:dyDescent="0.2">
      <c r="B41490" s="150"/>
      <c r="C41490" s="150"/>
    </row>
    <row r="41491" spans="2:9" x14ac:dyDescent="0.2">
      <c r="B41491" s="150"/>
      <c r="C41491" s="150"/>
      <c r="D41491" s="150"/>
      <c r="F41491" s="150"/>
      <c r="G41491" s="150"/>
      <c r="H41491" s="150"/>
      <c r="I41491" s="150"/>
    </row>
    <row r="41492" spans="2:9" x14ac:dyDescent="0.2">
      <c r="B41492" s="150"/>
      <c r="C41492" s="150"/>
    </row>
    <row r="41493" spans="2:9" x14ac:dyDescent="0.2">
      <c r="B41493" s="150"/>
      <c r="C41493" s="150"/>
      <c r="D41493" s="150"/>
      <c r="F41493" s="150"/>
      <c r="G41493" s="150"/>
      <c r="H41493" s="150"/>
      <c r="I41493" s="150"/>
    </row>
    <row r="41494" spans="2:9" x14ac:dyDescent="0.2">
      <c r="B41494" s="150"/>
      <c r="C41494" s="150"/>
    </row>
    <row r="41495" spans="2:9" x14ac:dyDescent="0.2">
      <c r="B41495" s="150"/>
      <c r="C41495" s="150"/>
      <c r="D41495" s="150"/>
      <c r="F41495" s="150"/>
      <c r="G41495" s="150"/>
      <c r="H41495" s="150"/>
      <c r="I41495" s="150"/>
    </row>
    <row r="41496" spans="2:9" x14ac:dyDescent="0.2">
      <c r="B41496" s="150"/>
      <c r="C41496" s="150"/>
    </row>
    <row r="41497" spans="2:9" x14ac:dyDescent="0.2">
      <c r="B41497" s="150"/>
      <c r="C41497" s="150"/>
      <c r="D41497" s="150"/>
      <c r="F41497" s="150"/>
      <c r="G41497" s="150"/>
      <c r="H41497" s="150"/>
      <c r="I41497" s="150"/>
    </row>
    <row r="41498" spans="2:9" x14ac:dyDescent="0.2">
      <c r="B41498" s="150"/>
      <c r="C41498" s="150"/>
    </row>
    <row r="41499" spans="2:9" x14ac:dyDescent="0.2">
      <c r="B41499" s="150"/>
      <c r="C41499" s="150"/>
      <c r="D41499" s="150"/>
      <c r="F41499" s="150"/>
      <c r="G41499" s="150"/>
      <c r="H41499" s="150"/>
      <c r="I41499" s="150"/>
    </row>
    <row r="41500" spans="2:9" x14ac:dyDescent="0.2">
      <c r="B41500" s="150"/>
      <c r="C41500" s="150"/>
    </row>
    <row r="41501" spans="2:9" x14ac:dyDescent="0.2">
      <c r="B41501" s="150"/>
      <c r="C41501" s="150"/>
      <c r="D41501" s="150"/>
      <c r="F41501" s="150"/>
      <c r="G41501" s="150"/>
      <c r="H41501" s="150"/>
      <c r="I41501" s="150"/>
    </row>
    <row r="41502" spans="2:9" x14ac:dyDescent="0.2">
      <c r="B41502" s="150"/>
      <c r="C41502" s="150"/>
    </row>
    <row r="41503" spans="2:9" x14ac:dyDescent="0.2">
      <c r="B41503" s="150"/>
      <c r="C41503" s="150"/>
      <c r="D41503" s="150"/>
      <c r="F41503" s="150"/>
      <c r="G41503" s="150"/>
      <c r="H41503" s="150"/>
      <c r="I41503" s="150"/>
    </row>
    <row r="41504" spans="2:9" x14ac:dyDescent="0.2">
      <c r="B41504" s="150"/>
      <c r="C41504" s="150"/>
    </row>
    <row r="41505" spans="2:9" x14ac:dyDescent="0.2">
      <c r="B41505" s="150"/>
      <c r="C41505" s="150"/>
      <c r="D41505" s="150"/>
      <c r="F41505" s="150"/>
      <c r="G41505" s="150"/>
      <c r="H41505" s="150"/>
      <c r="I41505" s="150"/>
    </row>
    <row r="41506" spans="2:9" x14ac:dyDescent="0.2">
      <c r="B41506" s="150"/>
      <c r="C41506" s="150"/>
    </row>
    <row r="41507" spans="2:9" x14ac:dyDescent="0.2">
      <c r="B41507" s="150"/>
      <c r="C41507" s="150"/>
      <c r="D41507" s="150"/>
      <c r="F41507" s="150"/>
      <c r="G41507" s="150"/>
      <c r="H41507" s="150"/>
      <c r="I41507" s="150"/>
    </row>
    <row r="41508" spans="2:9" x14ac:dyDescent="0.2">
      <c r="B41508" s="150"/>
      <c r="C41508" s="150"/>
    </row>
    <row r="41509" spans="2:9" x14ac:dyDescent="0.2">
      <c r="B41509" s="150"/>
      <c r="C41509" s="150"/>
      <c r="D41509" s="150"/>
      <c r="F41509" s="150"/>
      <c r="G41509" s="150"/>
      <c r="H41509" s="150"/>
      <c r="I41509" s="150"/>
    </row>
    <row r="41510" spans="2:9" x14ac:dyDescent="0.2">
      <c r="B41510" s="150"/>
      <c r="C41510" s="150"/>
    </row>
    <row r="41511" spans="2:9" x14ac:dyDescent="0.2">
      <c r="B41511" s="150"/>
      <c r="C41511" s="150"/>
      <c r="D41511" s="150"/>
      <c r="F41511" s="150"/>
      <c r="G41511" s="150"/>
      <c r="H41511" s="150"/>
      <c r="I41511" s="150"/>
    </row>
    <row r="41512" spans="2:9" x14ac:dyDescent="0.2">
      <c r="B41512" s="150"/>
      <c r="C41512" s="150"/>
    </row>
    <row r="41513" spans="2:9" x14ac:dyDescent="0.2">
      <c r="B41513" s="150"/>
      <c r="C41513" s="150"/>
      <c r="D41513" s="150"/>
      <c r="F41513" s="150"/>
      <c r="G41513" s="150"/>
      <c r="H41513" s="150"/>
      <c r="I41513" s="150"/>
    </row>
    <row r="41514" spans="2:9" x14ac:dyDescent="0.2">
      <c r="B41514" s="150"/>
      <c r="C41514" s="150"/>
    </row>
    <row r="41515" spans="2:9" x14ac:dyDescent="0.2">
      <c r="B41515" s="150"/>
      <c r="C41515" s="150"/>
      <c r="D41515" s="150"/>
      <c r="F41515" s="150"/>
      <c r="G41515" s="150"/>
      <c r="H41515" s="150"/>
      <c r="I41515" s="150"/>
    </row>
    <row r="41516" spans="2:9" x14ac:dyDescent="0.2">
      <c r="B41516" s="150"/>
      <c r="C41516" s="150"/>
    </row>
    <row r="41517" spans="2:9" x14ac:dyDescent="0.2">
      <c r="B41517" s="150"/>
      <c r="C41517" s="150"/>
      <c r="D41517" s="150"/>
      <c r="F41517" s="150"/>
      <c r="G41517" s="150"/>
      <c r="H41517" s="150"/>
      <c r="I41517" s="150"/>
    </row>
    <row r="41518" spans="2:9" x14ac:dyDescent="0.2">
      <c r="B41518" s="150"/>
      <c r="C41518" s="150"/>
    </row>
    <row r="41519" spans="2:9" x14ac:dyDescent="0.2">
      <c r="B41519" s="150"/>
      <c r="C41519" s="150"/>
      <c r="D41519" s="150"/>
      <c r="F41519" s="150"/>
      <c r="G41519" s="150"/>
      <c r="H41519" s="150"/>
      <c r="I41519" s="150"/>
    </row>
    <row r="41520" spans="2:9" x14ac:dyDescent="0.2">
      <c r="B41520" s="150"/>
      <c r="C41520" s="150"/>
    </row>
    <row r="41521" spans="2:9" x14ac:dyDescent="0.2">
      <c r="B41521" s="150"/>
      <c r="C41521" s="150"/>
      <c r="D41521" s="150"/>
      <c r="F41521" s="150"/>
      <c r="G41521" s="150"/>
      <c r="H41521" s="150"/>
      <c r="I41521" s="150"/>
    </row>
    <row r="41522" spans="2:9" x14ac:dyDescent="0.2">
      <c r="B41522" s="150"/>
      <c r="C41522" s="150"/>
    </row>
    <row r="41523" spans="2:9" x14ac:dyDescent="0.2">
      <c r="B41523" s="150"/>
      <c r="C41523" s="150"/>
      <c r="D41523" s="150"/>
      <c r="F41523" s="150"/>
      <c r="G41523" s="150"/>
      <c r="H41523" s="150"/>
      <c r="I41523" s="150"/>
    </row>
    <row r="41524" spans="2:9" x14ac:dyDescent="0.2">
      <c r="B41524" s="150"/>
      <c r="C41524" s="150"/>
    </row>
    <row r="41525" spans="2:9" x14ac:dyDescent="0.2">
      <c r="B41525" s="150"/>
      <c r="C41525" s="150"/>
      <c r="D41525" s="150"/>
      <c r="F41525" s="150"/>
      <c r="G41525" s="150"/>
      <c r="H41525" s="150"/>
      <c r="I41525" s="150"/>
    </row>
    <row r="41526" spans="2:9" x14ac:dyDescent="0.2">
      <c r="B41526" s="150"/>
      <c r="C41526" s="150"/>
    </row>
    <row r="41527" spans="2:9" x14ac:dyDescent="0.2">
      <c r="B41527" s="150"/>
      <c r="C41527" s="150"/>
      <c r="D41527" s="150"/>
      <c r="F41527" s="150"/>
      <c r="G41527" s="150"/>
      <c r="H41527" s="150"/>
      <c r="I41527" s="150"/>
    </row>
    <row r="41528" spans="2:9" x14ac:dyDescent="0.2">
      <c r="B41528" s="150"/>
      <c r="C41528" s="150"/>
    </row>
    <row r="41529" spans="2:9" x14ac:dyDescent="0.2">
      <c r="B41529" s="150"/>
      <c r="C41529" s="150"/>
      <c r="D41529" s="150"/>
      <c r="F41529" s="150"/>
      <c r="G41529" s="150"/>
      <c r="H41529" s="150"/>
      <c r="I41529" s="150"/>
    </row>
    <row r="41530" spans="2:9" x14ac:dyDescent="0.2">
      <c r="B41530" s="150"/>
      <c r="C41530" s="150"/>
    </row>
    <row r="41531" spans="2:9" x14ac:dyDescent="0.2">
      <c r="B41531" s="150"/>
      <c r="C41531" s="150"/>
      <c r="D41531" s="150"/>
      <c r="F41531" s="150"/>
      <c r="G41531" s="150"/>
      <c r="H41531" s="150"/>
      <c r="I41531" s="150"/>
    </row>
    <row r="41532" spans="2:9" x14ac:dyDescent="0.2">
      <c r="B41532" s="150"/>
      <c r="C41532" s="150"/>
    </row>
    <row r="41533" spans="2:9" x14ac:dyDescent="0.2">
      <c r="B41533" s="150"/>
      <c r="C41533" s="150"/>
      <c r="D41533" s="150"/>
      <c r="F41533" s="150"/>
      <c r="G41533" s="150"/>
      <c r="H41533" s="150"/>
      <c r="I41533" s="150"/>
    </row>
    <row r="41534" spans="2:9" x14ac:dyDescent="0.2">
      <c r="B41534" s="150"/>
      <c r="C41534" s="150"/>
    </row>
    <row r="41535" spans="2:9" x14ac:dyDescent="0.2">
      <c r="B41535" s="150"/>
      <c r="C41535" s="150"/>
      <c r="D41535" s="150"/>
      <c r="F41535" s="150"/>
      <c r="G41535" s="150"/>
      <c r="H41535" s="150"/>
      <c r="I41535" s="150"/>
    </row>
    <row r="41536" spans="2:9" x14ac:dyDescent="0.2">
      <c r="B41536" s="150"/>
      <c r="C41536" s="150"/>
    </row>
    <row r="41537" spans="2:9" x14ac:dyDescent="0.2">
      <c r="B41537" s="150"/>
      <c r="C41537" s="150"/>
      <c r="D41537" s="150"/>
      <c r="F41537" s="150"/>
      <c r="G41537" s="150"/>
      <c r="H41537" s="150"/>
      <c r="I41537" s="150"/>
    </row>
    <row r="41538" spans="2:9" x14ac:dyDescent="0.2">
      <c r="B41538" s="150"/>
      <c r="C41538" s="150"/>
    </row>
    <row r="41539" spans="2:9" x14ac:dyDescent="0.2">
      <c r="B41539" s="150"/>
      <c r="C41539" s="150"/>
      <c r="D41539" s="150"/>
      <c r="F41539" s="150"/>
      <c r="G41539" s="150"/>
      <c r="H41539" s="150"/>
      <c r="I41539" s="150"/>
    </row>
    <row r="41540" spans="2:9" x14ac:dyDescent="0.2">
      <c r="B41540" s="150"/>
      <c r="C41540" s="150"/>
    </row>
    <row r="41541" spans="2:9" x14ac:dyDescent="0.2">
      <c r="B41541" s="150"/>
      <c r="C41541" s="150"/>
      <c r="D41541" s="150"/>
      <c r="F41541" s="150"/>
      <c r="G41541" s="150"/>
      <c r="H41541" s="150"/>
      <c r="I41541" s="150"/>
    </row>
    <row r="41542" spans="2:9" x14ac:dyDescent="0.2">
      <c r="B41542" s="150"/>
      <c r="C41542" s="150"/>
    </row>
    <row r="41543" spans="2:9" x14ac:dyDescent="0.2">
      <c r="B41543" s="150"/>
      <c r="C41543" s="150"/>
      <c r="D41543" s="150"/>
      <c r="F41543" s="150"/>
      <c r="G41543" s="150"/>
      <c r="H41543" s="150"/>
      <c r="I41543" s="150"/>
    </row>
    <row r="41544" spans="2:9" x14ac:dyDescent="0.2">
      <c r="B41544" s="150"/>
      <c r="C41544" s="150"/>
    </row>
    <row r="41545" spans="2:9" x14ac:dyDescent="0.2">
      <c r="B41545" s="150"/>
      <c r="C41545" s="150"/>
      <c r="D41545" s="150"/>
      <c r="F41545" s="150"/>
      <c r="G41545" s="150"/>
      <c r="H41545" s="150"/>
      <c r="I41545" s="150"/>
    </row>
    <row r="41546" spans="2:9" x14ac:dyDescent="0.2">
      <c r="B41546" s="150"/>
      <c r="C41546" s="150"/>
    </row>
    <row r="41547" spans="2:9" x14ac:dyDescent="0.2">
      <c r="B41547" s="150"/>
      <c r="C41547" s="150"/>
      <c r="D41547" s="150"/>
      <c r="F41547" s="150"/>
      <c r="G41547" s="150"/>
      <c r="H41547" s="150"/>
      <c r="I41547" s="150"/>
    </row>
    <row r="41548" spans="2:9" x14ac:dyDescent="0.2">
      <c r="B41548" s="150"/>
      <c r="C41548" s="150"/>
    </row>
    <row r="41549" spans="2:9" x14ac:dyDescent="0.2">
      <c r="B41549" s="150"/>
      <c r="C41549" s="150"/>
      <c r="D41549" s="150"/>
      <c r="F41549" s="150"/>
      <c r="G41549" s="150"/>
      <c r="H41549" s="150"/>
      <c r="I41549" s="150"/>
    </row>
    <row r="41550" spans="2:9" x14ac:dyDescent="0.2">
      <c r="B41550" s="150"/>
      <c r="C41550" s="150"/>
    </row>
    <row r="41551" spans="2:9" x14ac:dyDescent="0.2">
      <c r="B41551" s="150"/>
      <c r="C41551" s="150"/>
      <c r="D41551" s="150"/>
      <c r="F41551" s="150"/>
      <c r="G41551" s="150"/>
      <c r="H41551" s="150"/>
      <c r="I41551" s="150"/>
    </row>
    <row r="41552" spans="2:9" x14ac:dyDescent="0.2">
      <c r="B41552" s="150"/>
      <c r="C41552" s="150"/>
    </row>
    <row r="41553" spans="2:9" x14ac:dyDescent="0.2">
      <c r="B41553" s="150"/>
      <c r="C41553" s="150"/>
      <c r="D41553" s="150"/>
      <c r="F41553" s="150"/>
      <c r="G41553" s="150"/>
      <c r="H41553" s="150"/>
      <c r="I41553" s="150"/>
    </row>
    <row r="41554" spans="2:9" x14ac:dyDescent="0.2">
      <c r="B41554" s="150"/>
      <c r="C41554" s="150"/>
    </row>
    <row r="41555" spans="2:9" x14ac:dyDescent="0.2">
      <c r="B41555" s="150"/>
      <c r="C41555" s="150"/>
      <c r="D41555" s="150"/>
      <c r="F41555" s="150"/>
      <c r="G41555" s="150"/>
      <c r="H41555" s="150"/>
      <c r="I41555" s="150"/>
    </row>
    <row r="41556" spans="2:9" x14ac:dyDescent="0.2">
      <c r="B41556" s="150"/>
      <c r="C41556" s="150"/>
    </row>
    <row r="41557" spans="2:9" x14ac:dyDescent="0.2">
      <c r="B41557" s="150"/>
      <c r="C41557" s="150"/>
      <c r="D41557" s="150"/>
      <c r="F41557" s="150"/>
      <c r="G41557" s="150"/>
      <c r="H41557" s="150"/>
      <c r="I41557" s="150"/>
    </row>
    <row r="41558" spans="2:9" x14ac:dyDescent="0.2">
      <c r="B41558" s="150"/>
      <c r="C41558" s="150"/>
    </row>
    <row r="41559" spans="2:9" x14ac:dyDescent="0.2">
      <c r="B41559" s="150"/>
      <c r="C41559" s="150"/>
      <c r="D41559" s="150"/>
      <c r="F41559" s="150"/>
      <c r="G41559" s="150"/>
      <c r="H41559" s="150"/>
      <c r="I41559" s="150"/>
    </row>
    <row r="41560" spans="2:9" x14ac:dyDescent="0.2">
      <c r="B41560" s="150"/>
      <c r="C41560" s="150"/>
    </row>
    <row r="41561" spans="2:9" x14ac:dyDescent="0.2">
      <c r="B41561" s="150"/>
      <c r="C41561" s="150"/>
      <c r="D41561" s="150"/>
      <c r="F41561" s="150"/>
      <c r="G41561" s="150"/>
      <c r="H41561" s="150"/>
      <c r="I41561" s="150"/>
    </row>
    <row r="41562" spans="2:9" x14ac:dyDescent="0.2">
      <c r="B41562" s="150"/>
      <c r="C41562" s="150"/>
    </row>
    <row r="41563" spans="2:9" x14ac:dyDescent="0.2">
      <c r="B41563" s="150"/>
      <c r="C41563" s="150"/>
      <c r="D41563" s="150"/>
      <c r="F41563" s="150"/>
      <c r="G41563" s="150"/>
      <c r="H41563" s="150"/>
      <c r="I41563" s="150"/>
    </row>
    <row r="41564" spans="2:9" x14ac:dyDescent="0.2">
      <c r="B41564" s="150"/>
      <c r="C41564" s="150"/>
    </row>
    <row r="41565" spans="2:9" x14ac:dyDescent="0.2">
      <c r="B41565" s="150"/>
      <c r="C41565" s="150"/>
      <c r="D41565" s="150"/>
      <c r="F41565" s="150"/>
      <c r="G41565" s="150"/>
      <c r="H41565" s="150"/>
      <c r="I41565" s="150"/>
    </row>
    <row r="41566" spans="2:9" x14ac:dyDescent="0.2">
      <c r="B41566" s="150"/>
      <c r="C41566" s="150"/>
    </row>
    <row r="41567" spans="2:9" x14ac:dyDescent="0.2">
      <c r="B41567" s="150"/>
      <c r="C41567" s="150"/>
      <c r="D41567" s="150"/>
      <c r="F41567" s="150"/>
      <c r="G41567" s="150"/>
      <c r="H41567" s="150"/>
      <c r="I41567" s="150"/>
    </row>
    <row r="41568" spans="2:9" x14ac:dyDescent="0.2">
      <c r="B41568" s="150"/>
      <c r="C41568" s="150"/>
    </row>
    <row r="41569" spans="2:9" x14ac:dyDescent="0.2">
      <c r="B41569" s="150"/>
      <c r="C41569" s="150"/>
      <c r="D41569" s="150"/>
      <c r="F41569" s="150"/>
      <c r="G41569" s="150"/>
      <c r="H41569" s="150"/>
      <c r="I41569" s="150"/>
    </row>
    <row r="41570" spans="2:9" x14ac:dyDescent="0.2">
      <c r="B41570" s="150"/>
      <c r="C41570" s="150"/>
    </row>
    <row r="41571" spans="2:9" x14ac:dyDescent="0.2">
      <c r="B41571" s="150"/>
      <c r="C41571" s="150"/>
      <c r="D41571" s="150"/>
      <c r="F41571" s="150"/>
      <c r="G41571" s="150"/>
      <c r="H41571" s="150"/>
      <c r="I41571" s="150"/>
    </row>
    <row r="41572" spans="2:9" x14ac:dyDescent="0.2">
      <c r="B41572" s="150"/>
      <c r="C41572" s="150"/>
    </row>
    <row r="41573" spans="2:9" x14ac:dyDescent="0.2">
      <c r="B41573" s="150"/>
      <c r="C41573" s="150"/>
      <c r="D41573" s="150"/>
      <c r="F41573" s="150"/>
      <c r="G41573" s="150"/>
      <c r="H41573" s="150"/>
      <c r="I41573" s="150"/>
    </row>
    <row r="41574" spans="2:9" x14ac:dyDescent="0.2">
      <c r="B41574" s="150"/>
      <c r="C41574" s="150"/>
    </row>
    <row r="41575" spans="2:9" x14ac:dyDescent="0.2">
      <c r="B41575" s="150"/>
      <c r="C41575" s="150"/>
      <c r="D41575" s="150"/>
      <c r="F41575" s="150"/>
      <c r="G41575" s="150"/>
      <c r="H41575" s="150"/>
      <c r="I41575" s="150"/>
    </row>
    <row r="41576" spans="2:9" x14ac:dyDescent="0.2">
      <c r="B41576" s="150"/>
      <c r="C41576" s="150"/>
    </row>
    <row r="41577" spans="2:9" x14ac:dyDescent="0.2">
      <c r="B41577" s="150"/>
      <c r="C41577" s="150"/>
      <c r="D41577" s="150"/>
      <c r="F41577" s="150"/>
      <c r="G41577" s="150"/>
      <c r="H41577" s="150"/>
      <c r="I41577" s="150"/>
    </row>
    <row r="41578" spans="2:9" x14ac:dyDescent="0.2">
      <c r="B41578" s="150"/>
      <c r="C41578" s="150"/>
    </row>
    <row r="41579" spans="2:9" x14ac:dyDescent="0.2">
      <c r="B41579" s="150"/>
      <c r="C41579" s="150"/>
      <c r="D41579" s="150"/>
      <c r="F41579" s="150"/>
      <c r="G41579" s="150"/>
      <c r="H41579" s="150"/>
      <c r="I41579" s="150"/>
    </row>
    <row r="41580" spans="2:9" x14ac:dyDescent="0.2">
      <c r="B41580" s="150"/>
      <c r="C41580" s="150"/>
    </row>
    <row r="41581" spans="2:9" x14ac:dyDescent="0.2">
      <c r="B41581" s="150"/>
      <c r="C41581" s="150"/>
      <c r="D41581" s="150"/>
      <c r="F41581" s="150"/>
      <c r="G41581" s="150"/>
      <c r="H41581" s="150"/>
      <c r="I41581" s="150"/>
    </row>
    <row r="41582" spans="2:9" x14ac:dyDescent="0.2">
      <c r="B41582" s="150"/>
      <c r="C41582" s="150"/>
    </row>
    <row r="41583" spans="2:9" x14ac:dyDescent="0.2">
      <c r="B41583" s="150"/>
      <c r="C41583" s="150"/>
      <c r="D41583" s="150"/>
      <c r="F41583" s="150"/>
      <c r="G41583" s="150"/>
      <c r="H41583" s="150"/>
      <c r="I41583" s="150"/>
    </row>
    <row r="41584" spans="2:9" x14ac:dyDescent="0.2">
      <c r="B41584" s="150"/>
      <c r="C41584" s="150"/>
    </row>
    <row r="41585" spans="2:9" x14ac:dyDescent="0.2">
      <c r="B41585" s="150"/>
      <c r="C41585" s="150"/>
      <c r="D41585" s="150"/>
      <c r="F41585" s="150"/>
      <c r="G41585" s="150"/>
      <c r="H41585" s="150"/>
      <c r="I41585" s="150"/>
    </row>
    <row r="41586" spans="2:9" x14ac:dyDescent="0.2">
      <c r="B41586" s="150"/>
      <c r="C41586" s="150"/>
    </row>
    <row r="41587" spans="2:9" x14ac:dyDescent="0.2">
      <c r="B41587" s="150"/>
      <c r="C41587" s="150"/>
      <c r="D41587" s="150"/>
      <c r="F41587" s="150"/>
      <c r="G41587" s="150"/>
      <c r="H41587" s="150"/>
      <c r="I41587" s="150"/>
    </row>
    <row r="41588" spans="2:9" x14ac:dyDescent="0.2">
      <c r="B41588" s="150"/>
      <c r="C41588" s="150"/>
    </row>
    <row r="41589" spans="2:9" x14ac:dyDescent="0.2">
      <c r="B41589" s="150"/>
      <c r="C41589" s="150"/>
      <c r="D41589" s="150"/>
      <c r="F41589" s="150"/>
      <c r="G41589" s="150"/>
      <c r="H41589" s="150"/>
      <c r="I41589" s="150"/>
    </row>
    <row r="41590" spans="2:9" x14ac:dyDescent="0.2">
      <c r="B41590" s="150"/>
      <c r="C41590" s="150"/>
    </row>
    <row r="41591" spans="2:9" x14ac:dyDescent="0.2">
      <c r="B41591" s="150"/>
      <c r="C41591" s="150"/>
      <c r="D41591" s="150"/>
      <c r="F41591" s="150"/>
      <c r="G41591" s="150"/>
      <c r="H41591" s="150"/>
      <c r="I41591" s="150"/>
    </row>
    <row r="41592" spans="2:9" x14ac:dyDescent="0.2">
      <c r="B41592" s="150"/>
      <c r="C41592" s="150"/>
    </row>
    <row r="41593" spans="2:9" x14ac:dyDescent="0.2">
      <c r="B41593" s="150"/>
      <c r="C41593" s="150"/>
      <c r="D41593" s="150"/>
      <c r="F41593" s="150"/>
      <c r="G41593" s="150"/>
      <c r="H41593" s="150"/>
      <c r="I41593" s="150"/>
    </row>
    <row r="41594" spans="2:9" x14ac:dyDescent="0.2">
      <c r="B41594" s="150"/>
      <c r="C41594" s="150"/>
    </row>
    <row r="41595" spans="2:9" x14ac:dyDescent="0.2">
      <c r="B41595" s="150"/>
      <c r="C41595" s="150"/>
      <c r="D41595" s="150"/>
      <c r="F41595" s="150"/>
      <c r="G41595" s="150"/>
      <c r="H41595" s="150"/>
      <c r="I41595" s="150"/>
    </row>
    <row r="41596" spans="2:9" x14ac:dyDescent="0.2">
      <c r="B41596" s="150"/>
      <c r="C41596" s="150"/>
    </row>
    <row r="41597" spans="2:9" x14ac:dyDescent="0.2">
      <c r="B41597" s="150"/>
      <c r="C41597" s="150"/>
      <c r="D41597" s="150"/>
      <c r="F41597" s="150"/>
      <c r="G41597" s="150"/>
      <c r="H41597" s="150"/>
      <c r="I41597" s="150"/>
    </row>
    <row r="41598" spans="2:9" x14ac:dyDescent="0.2">
      <c r="B41598" s="150"/>
      <c r="C41598" s="150"/>
    </row>
    <row r="41599" spans="2:9" x14ac:dyDescent="0.2">
      <c r="B41599" s="150"/>
      <c r="C41599" s="150"/>
      <c r="D41599" s="150"/>
      <c r="F41599" s="150"/>
      <c r="G41599" s="150"/>
      <c r="H41599" s="150"/>
      <c r="I41599" s="150"/>
    </row>
    <row r="41600" spans="2:9" x14ac:dyDescent="0.2">
      <c r="B41600" s="150"/>
      <c r="C41600" s="150"/>
    </row>
    <row r="41601" spans="2:9" x14ac:dyDescent="0.2">
      <c r="B41601" s="150"/>
      <c r="C41601" s="150"/>
      <c r="D41601" s="150"/>
      <c r="F41601" s="150"/>
      <c r="G41601" s="150"/>
      <c r="H41601" s="150"/>
      <c r="I41601" s="150"/>
    </row>
    <row r="41602" spans="2:9" x14ac:dyDescent="0.2">
      <c r="B41602" s="150"/>
      <c r="C41602" s="150"/>
    </row>
    <row r="41603" spans="2:9" x14ac:dyDescent="0.2">
      <c r="B41603" s="150"/>
      <c r="C41603" s="150"/>
      <c r="D41603" s="150"/>
      <c r="F41603" s="150"/>
      <c r="G41603" s="150"/>
      <c r="H41603" s="150"/>
      <c r="I41603" s="150"/>
    </row>
    <row r="41604" spans="2:9" x14ac:dyDescent="0.2">
      <c r="B41604" s="150"/>
      <c r="C41604" s="150"/>
    </row>
    <row r="41605" spans="2:9" x14ac:dyDescent="0.2">
      <c r="B41605" s="150"/>
      <c r="C41605" s="150"/>
      <c r="D41605" s="150"/>
      <c r="F41605" s="150"/>
      <c r="G41605" s="150"/>
      <c r="H41605" s="150"/>
      <c r="I41605" s="150"/>
    </row>
    <row r="41606" spans="2:9" x14ac:dyDescent="0.2">
      <c r="B41606" s="150"/>
      <c r="C41606" s="150"/>
    </row>
    <row r="41607" spans="2:9" x14ac:dyDescent="0.2">
      <c r="B41607" s="150"/>
      <c r="C41607" s="150"/>
      <c r="D41607" s="150"/>
      <c r="F41607" s="150"/>
      <c r="G41607" s="150"/>
      <c r="H41607" s="150"/>
      <c r="I41607" s="150"/>
    </row>
    <row r="41608" spans="2:9" x14ac:dyDescent="0.2">
      <c r="B41608" s="150"/>
      <c r="C41608" s="150"/>
    </row>
    <row r="41609" spans="2:9" x14ac:dyDescent="0.2">
      <c r="B41609" s="150"/>
      <c r="C41609" s="150"/>
      <c r="D41609" s="150"/>
      <c r="F41609" s="150"/>
      <c r="G41609" s="150"/>
      <c r="H41609" s="150"/>
      <c r="I41609" s="150"/>
    </row>
    <row r="41610" spans="2:9" x14ac:dyDescent="0.2">
      <c r="B41610" s="150"/>
      <c r="C41610" s="150"/>
    </row>
    <row r="41611" spans="2:9" x14ac:dyDescent="0.2">
      <c r="B41611" s="150"/>
      <c r="C41611" s="150"/>
      <c r="D41611" s="150"/>
      <c r="F41611" s="150"/>
      <c r="G41611" s="150"/>
      <c r="H41611" s="150"/>
      <c r="I41611" s="150"/>
    </row>
    <row r="41612" spans="2:9" x14ac:dyDescent="0.2">
      <c r="B41612" s="150"/>
      <c r="C41612" s="150"/>
    </row>
    <row r="41613" spans="2:9" x14ac:dyDescent="0.2">
      <c r="B41613" s="150"/>
      <c r="C41613" s="150"/>
      <c r="D41613" s="150"/>
      <c r="F41613" s="150"/>
      <c r="G41613" s="150"/>
      <c r="H41613" s="150"/>
      <c r="I41613" s="150"/>
    </row>
    <row r="41614" spans="2:9" x14ac:dyDescent="0.2">
      <c r="B41614" s="150"/>
      <c r="C41614" s="150"/>
    </row>
    <row r="41615" spans="2:9" x14ac:dyDescent="0.2">
      <c r="B41615" s="150"/>
      <c r="C41615" s="150"/>
      <c r="D41615" s="150"/>
      <c r="F41615" s="150"/>
      <c r="G41615" s="150"/>
      <c r="H41615" s="150"/>
      <c r="I41615" s="150"/>
    </row>
    <row r="41616" spans="2:9" x14ac:dyDescent="0.2">
      <c r="B41616" s="150"/>
      <c r="C41616" s="150"/>
    </row>
    <row r="41617" spans="2:9" x14ac:dyDescent="0.2">
      <c r="B41617" s="150"/>
      <c r="C41617" s="150"/>
      <c r="D41617" s="150"/>
      <c r="F41617" s="150"/>
      <c r="G41617" s="150"/>
      <c r="H41617" s="150"/>
      <c r="I41617" s="150"/>
    </row>
    <row r="41618" spans="2:9" x14ac:dyDescent="0.2">
      <c r="B41618" s="150"/>
      <c r="C41618" s="150"/>
    </row>
    <row r="41619" spans="2:9" x14ac:dyDescent="0.2">
      <c r="B41619" s="150"/>
      <c r="C41619" s="150"/>
      <c r="D41619" s="150"/>
      <c r="F41619" s="150"/>
      <c r="G41619" s="150"/>
      <c r="H41619" s="150"/>
      <c r="I41619" s="150"/>
    </row>
    <row r="41620" spans="2:9" x14ac:dyDescent="0.2">
      <c r="B41620" s="150"/>
      <c r="C41620" s="150"/>
    </row>
    <row r="41621" spans="2:9" x14ac:dyDescent="0.2">
      <c r="B41621" s="150"/>
      <c r="C41621" s="150"/>
      <c r="D41621" s="150"/>
      <c r="F41621" s="150"/>
      <c r="G41621" s="150"/>
      <c r="H41621" s="150"/>
      <c r="I41621" s="150"/>
    </row>
    <row r="41622" spans="2:9" x14ac:dyDescent="0.2">
      <c r="B41622" s="150"/>
      <c r="C41622" s="150"/>
    </row>
    <row r="41623" spans="2:9" x14ac:dyDescent="0.2">
      <c r="B41623" s="150"/>
      <c r="C41623" s="150"/>
      <c r="D41623" s="150"/>
      <c r="F41623" s="150"/>
      <c r="G41623" s="150"/>
      <c r="H41623" s="150"/>
      <c r="I41623" s="150"/>
    </row>
    <row r="41624" spans="2:9" x14ac:dyDescent="0.2">
      <c r="B41624" s="150"/>
      <c r="C41624" s="150"/>
    </row>
    <row r="41625" spans="2:9" x14ac:dyDescent="0.2">
      <c r="B41625" s="150"/>
      <c r="C41625" s="150"/>
      <c r="D41625" s="150"/>
      <c r="F41625" s="150"/>
      <c r="G41625" s="150"/>
      <c r="H41625" s="150"/>
      <c r="I41625" s="150"/>
    </row>
    <row r="41626" spans="2:9" x14ac:dyDescent="0.2">
      <c r="B41626" s="150"/>
      <c r="C41626" s="150"/>
    </row>
    <row r="41627" spans="2:9" x14ac:dyDescent="0.2">
      <c r="B41627" s="150"/>
      <c r="C41627" s="150"/>
      <c r="D41627" s="150"/>
      <c r="F41627" s="150"/>
      <c r="G41627" s="150"/>
      <c r="H41627" s="150"/>
      <c r="I41627" s="150"/>
    </row>
    <row r="41628" spans="2:9" x14ac:dyDescent="0.2">
      <c r="B41628" s="150"/>
      <c r="C41628" s="150"/>
    </row>
    <row r="41629" spans="2:9" x14ac:dyDescent="0.2">
      <c r="B41629" s="150"/>
      <c r="C41629" s="150"/>
      <c r="D41629" s="150"/>
      <c r="F41629" s="150"/>
      <c r="G41629" s="150"/>
      <c r="H41629" s="150"/>
      <c r="I41629" s="150"/>
    </row>
    <row r="41630" spans="2:9" x14ac:dyDescent="0.2">
      <c r="B41630" s="150"/>
      <c r="C41630" s="150"/>
    </row>
    <row r="41631" spans="2:9" x14ac:dyDescent="0.2">
      <c r="B41631" s="150"/>
      <c r="C41631" s="150"/>
      <c r="D41631" s="150"/>
      <c r="F41631" s="150"/>
      <c r="G41631" s="150"/>
      <c r="H41631" s="150"/>
      <c r="I41631" s="150"/>
    </row>
    <row r="41632" spans="2:9" x14ac:dyDescent="0.2">
      <c r="B41632" s="150"/>
      <c r="C41632" s="150"/>
    </row>
    <row r="41633" spans="2:9" x14ac:dyDescent="0.2">
      <c r="B41633" s="150"/>
      <c r="C41633" s="150"/>
      <c r="D41633" s="150"/>
      <c r="F41633" s="150"/>
      <c r="G41633" s="150"/>
      <c r="H41633" s="150"/>
      <c r="I41633" s="150"/>
    </row>
    <row r="41634" spans="2:9" x14ac:dyDescent="0.2">
      <c r="B41634" s="150"/>
      <c r="C41634" s="150"/>
    </row>
    <row r="41635" spans="2:9" x14ac:dyDescent="0.2">
      <c r="B41635" s="150"/>
      <c r="C41635" s="150"/>
      <c r="D41635" s="150"/>
      <c r="F41635" s="150"/>
      <c r="G41635" s="150"/>
      <c r="H41635" s="150"/>
      <c r="I41635" s="150"/>
    </row>
    <row r="41636" spans="2:9" x14ac:dyDescent="0.2">
      <c r="B41636" s="150"/>
      <c r="C41636" s="150"/>
    </row>
    <row r="41637" spans="2:9" x14ac:dyDescent="0.2">
      <c r="B41637" s="150"/>
      <c r="C41637" s="150"/>
      <c r="D41637" s="150"/>
      <c r="F41637" s="150"/>
      <c r="G41637" s="150"/>
      <c r="H41637" s="150"/>
      <c r="I41637" s="150"/>
    </row>
    <row r="41638" spans="2:9" x14ac:dyDescent="0.2">
      <c r="B41638" s="150"/>
      <c r="C41638" s="150"/>
    </row>
    <row r="41639" spans="2:9" x14ac:dyDescent="0.2">
      <c r="B41639" s="150"/>
      <c r="C41639" s="150"/>
      <c r="D41639" s="150"/>
      <c r="F41639" s="150"/>
      <c r="G41639" s="150"/>
      <c r="H41639" s="150"/>
      <c r="I41639" s="150"/>
    </row>
    <row r="41640" spans="2:9" x14ac:dyDescent="0.2">
      <c r="B41640" s="150"/>
      <c r="C41640" s="150"/>
    </row>
    <row r="41641" spans="2:9" x14ac:dyDescent="0.2">
      <c r="B41641" s="150"/>
      <c r="C41641" s="150"/>
      <c r="D41641" s="150"/>
      <c r="F41641" s="150"/>
      <c r="G41641" s="150"/>
      <c r="H41641" s="150"/>
      <c r="I41641" s="150"/>
    </row>
    <row r="41642" spans="2:9" x14ac:dyDescent="0.2">
      <c r="B41642" s="150"/>
      <c r="C41642" s="150"/>
    </row>
    <row r="41643" spans="2:9" x14ac:dyDescent="0.2">
      <c r="B41643" s="150"/>
      <c r="C41643" s="150"/>
      <c r="D41643" s="150"/>
      <c r="F41643" s="150"/>
      <c r="G41643" s="150"/>
      <c r="H41643" s="150"/>
      <c r="I41643" s="150"/>
    </row>
    <row r="41644" spans="2:9" x14ac:dyDescent="0.2">
      <c r="B41644" s="150"/>
      <c r="C41644" s="150"/>
    </row>
    <row r="41645" spans="2:9" x14ac:dyDescent="0.2">
      <c r="B41645" s="150"/>
      <c r="C41645" s="150"/>
      <c r="D41645" s="150"/>
      <c r="F41645" s="150"/>
      <c r="G41645" s="150"/>
      <c r="H41645" s="150"/>
      <c r="I41645" s="150"/>
    </row>
    <row r="41646" spans="2:9" x14ac:dyDescent="0.2">
      <c r="B41646" s="150"/>
      <c r="C41646" s="150"/>
    </row>
    <row r="41647" spans="2:9" x14ac:dyDescent="0.2">
      <c r="B41647" s="150"/>
      <c r="C41647" s="150"/>
      <c r="D41647" s="150"/>
      <c r="F41647" s="150"/>
      <c r="G41647" s="150"/>
      <c r="H41647" s="150"/>
      <c r="I41647" s="150"/>
    </row>
    <row r="41648" spans="2:9" x14ac:dyDescent="0.2">
      <c r="B41648" s="150"/>
      <c r="C41648" s="150"/>
    </row>
    <row r="41649" spans="2:9" x14ac:dyDescent="0.2">
      <c r="B41649" s="150"/>
      <c r="C41649" s="150"/>
      <c r="D41649" s="150"/>
      <c r="F41649" s="150"/>
      <c r="G41649" s="150"/>
      <c r="H41649" s="150"/>
      <c r="I41649" s="150"/>
    </row>
    <row r="41650" spans="2:9" x14ac:dyDescent="0.2">
      <c r="B41650" s="150"/>
      <c r="C41650" s="150"/>
    </row>
    <row r="41651" spans="2:9" x14ac:dyDescent="0.2">
      <c r="B41651" s="150"/>
      <c r="C41651" s="150"/>
      <c r="D41651" s="150"/>
      <c r="F41651" s="150"/>
      <c r="G41651" s="150"/>
      <c r="H41651" s="150"/>
      <c r="I41651" s="150"/>
    </row>
    <row r="41652" spans="2:9" x14ac:dyDescent="0.2">
      <c r="B41652" s="150"/>
      <c r="C41652" s="150"/>
    </row>
    <row r="41653" spans="2:9" x14ac:dyDescent="0.2">
      <c r="B41653" s="150"/>
      <c r="C41653" s="150"/>
      <c r="D41653" s="150"/>
      <c r="F41653" s="150"/>
      <c r="G41653" s="150"/>
      <c r="H41653" s="150"/>
      <c r="I41653" s="150"/>
    </row>
    <row r="41654" spans="2:9" x14ac:dyDescent="0.2">
      <c r="B41654" s="150"/>
      <c r="C41654" s="150"/>
    </row>
    <row r="41655" spans="2:9" x14ac:dyDescent="0.2">
      <c r="B41655" s="150"/>
      <c r="C41655" s="150"/>
      <c r="D41655" s="150"/>
      <c r="F41655" s="150"/>
      <c r="G41655" s="150"/>
      <c r="H41655" s="150"/>
      <c r="I41655" s="150"/>
    </row>
    <row r="41656" spans="2:9" x14ac:dyDescent="0.2">
      <c r="B41656" s="150"/>
      <c r="C41656" s="150"/>
    </row>
    <row r="41657" spans="2:9" x14ac:dyDescent="0.2">
      <c r="B41657" s="150"/>
      <c r="C41657" s="150"/>
      <c r="D41657" s="150"/>
      <c r="F41657" s="150"/>
      <c r="G41657" s="150"/>
      <c r="H41657" s="150"/>
      <c r="I41657" s="150"/>
    </row>
    <row r="41658" spans="2:9" x14ac:dyDescent="0.2">
      <c r="B41658" s="150"/>
      <c r="C41658" s="150"/>
    </row>
    <row r="41659" spans="2:9" x14ac:dyDescent="0.2">
      <c r="B41659" s="150"/>
      <c r="C41659" s="150"/>
      <c r="D41659" s="150"/>
      <c r="F41659" s="150"/>
      <c r="G41659" s="150"/>
      <c r="H41659" s="150"/>
      <c r="I41659" s="150"/>
    </row>
    <row r="41660" spans="2:9" x14ac:dyDescent="0.2">
      <c r="B41660" s="150"/>
      <c r="C41660" s="150"/>
    </row>
    <row r="41661" spans="2:9" x14ac:dyDescent="0.2">
      <c r="B41661" s="150"/>
      <c r="C41661" s="150"/>
      <c r="D41661" s="150"/>
      <c r="F41661" s="150"/>
      <c r="G41661" s="150"/>
      <c r="H41661" s="150"/>
      <c r="I41661" s="150"/>
    </row>
    <row r="41662" spans="2:9" x14ac:dyDescent="0.2">
      <c r="B41662" s="150"/>
      <c r="C41662" s="150"/>
    </row>
    <row r="41663" spans="2:9" x14ac:dyDescent="0.2">
      <c r="B41663" s="150"/>
      <c r="C41663" s="150"/>
      <c r="D41663" s="150"/>
      <c r="F41663" s="150"/>
      <c r="G41663" s="150"/>
      <c r="H41663" s="150"/>
      <c r="I41663" s="150"/>
    </row>
    <row r="41664" spans="2:9" x14ac:dyDescent="0.2">
      <c r="B41664" s="150"/>
      <c r="C41664" s="150"/>
    </row>
    <row r="41665" spans="2:9" x14ac:dyDescent="0.2">
      <c r="B41665" s="150"/>
      <c r="C41665" s="150"/>
      <c r="D41665" s="150"/>
      <c r="F41665" s="150"/>
      <c r="G41665" s="150"/>
      <c r="H41665" s="150"/>
      <c r="I41665" s="150"/>
    </row>
    <row r="41666" spans="2:9" x14ac:dyDescent="0.2">
      <c r="B41666" s="150"/>
      <c r="C41666" s="150"/>
    </row>
    <row r="41667" spans="2:9" x14ac:dyDescent="0.2">
      <c r="B41667" s="150"/>
      <c r="C41667" s="150"/>
      <c r="D41667" s="150"/>
      <c r="F41667" s="150"/>
      <c r="G41667" s="150"/>
      <c r="H41667" s="150"/>
      <c r="I41667" s="150"/>
    </row>
    <row r="41668" spans="2:9" x14ac:dyDescent="0.2">
      <c r="B41668" s="150"/>
      <c r="C41668" s="150"/>
    </row>
    <row r="41669" spans="2:9" x14ac:dyDescent="0.2">
      <c r="B41669" s="150"/>
      <c r="C41669" s="150"/>
      <c r="D41669" s="150"/>
      <c r="F41669" s="150"/>
      <c r="G41669" s="150"/>
      <c r="H41669" s="150"/>
      <c r="I41669" s="150"/>
    </row>
    <row r="41670" spans="2:9" x14ac:dyDescent="0.2">
      <c r="B41670" s="150"/>
      <c r="C41670" s="150"/>
    </row>
    <row r="41671" spans="2:9" x14ac:dyDescent="0.2">
      <c r="B41671" s="150"/>
      <c r="C41671" s="150"/>
      <c r="D41671" s="150"/>
      <c r="F41671" s="150"/>
      <c r="G41671" s="150"/>
      <c r="H41671" s="150"/>
      <c r="I41671" s="150"/>
    </row>
    <row r="41672" spans="2:9" x14ac:dyDescent="0.2">
      <c r="B41672" s="150"/>
      <c r="C41672" s="150"/>
    </row>
    <row r="41673" spans="2:9" x14ac:dyDescent="0.2">
      <c r="B41673" s="150"/>
      <c r="C41673" s="150"/>
      <c r="D41673" s="150"/>
      <c r="F41673" s="150"/>
      <c r="G41673" s="150"/>
      <c r="H41673" s="150"/>
      <c r="I41673" s="150"/>
    </row>
    <row r="41674" spans="2:9" x14ac:dyDescent="0.2">
      <c r="B41674" s="150"/>
      <c r="C41674" s="150"/>
    </row>
    <row r="41675" spans="2:9" x14ac:dyDescent="0.2">
      <c r="B41675" s="150"/>
      <c r="C41675" s="150"/>
      <c r="D41675" s="150"/>
      <c r="F41675" s="150"/>
      <c r="G41675" s="150"/>
      <c r="H41675" s="150"/>
      <c r="I41675" s="150"/>
    </row>
    <row r="41676" spans="2:9" x14ac:dyDescent="0.2">
      <c r="B41676" s="150"/>
      <c r="C41676" s="150"/>
    </row>
    <row r="41677" spans="2:9" x14ac:dyDescent="0.2">
      <c r="B41677" s="150"/>
      <c r="C41677" s="150"/>
      <c r="D41677" s="150"/>
      <c r="F41677" s="150"/>
      <c r="G41677" s="150"/>
      <c r="H41677" s="150"/>
      <c r="I41677" s="150"/>
    </row>
    <row r="41678" spans="2:9" x14ac:dyDescent="0.2">
      <c r="B41678" s="150"/>
      <c r="C41678" s="150"/>
    </row>
    <row r="41679" spans="2:9" x14ac:dyDescent="0.2">
      <c r="B41679" s="150"/>
      <c r="C41679" s="150"/>
      <c r="D41679" s="150"/>
      <c r="F41679" s="150"/>
      <c r="G41679" s="150"/>
      <c r="H41679" s="150"/>
      <c r="I41679" s="150"/>
    </row>
    <row r="41680" spans="2:9" x14ac:dyDescent="0.2">
      <c r="B41680" s="150"/>
      <c r="C41680" s="150"/>
    </row>
    <row r="41681" spans="2:9" x14ac:dyDescent="0.2">
      <c r="B41681" s="150"/>
      <c r="C41681" s="150"/>
      <c r="D41681" s="150"/>
      <c r="F41681" s="150"/>
      <c r="G41681" s="150"/>
      <c r="H41681" s="150"/>
      <c r="I41681" s="150"/>
    </row>
    <row r="41682" spans="2:9" x14ac:dyDescent="0.2">
      <c r="B41682" s="150"/>
      <c r="C41682" s="150"/>
    </row>
    <row r="41683" spans="2:9" x14ac:dyDescent="0.2">
      <c r="B41683" s="150"/>
      <c r="C41683" s="150"/>
      <c r="D41683" s="150"/>
      <c r="F41683" s="150"/>
      <c r="G41683" s="150"/>
      <c r="H41683" s="150"/>
      <c r="I41683" s="150"/>
    </row>
    <row r="41684" spans="2:9" x14ac:dyDescent="0.2">
      <c r="B41684" s="150"/>
      <c r="C41684" s="150"/>
    </row>
    <row r="41685" spans="2:9" x14ac:dyDescent="0.2">
      <c r="B41685" s="150"/>
      <c r="C41685" s="150"/>
      <c r="D41685" s="150"/>
      <c r="F41685" s="150"/>
      <c r="G41685" s="150"/>
      <c r="H41685" s="150"/>
      <c r="I41685" s="150"/>
    </row>
    <row r="41686" spans="2:9" x14ac:dyDescent="0.2">
      <c r="B41686" s="150"/>
      <c r="C41686" s="150"/>
    </row>
    <row r="41687" spans="2:9" x14ac:dyDescent="0.2">
      <c r="B41687" s="150"/>
      <c r="C41687" s="150"/>
      <c r="D41687" s="150"/>
      <c r="F41687" s="150"/>
      <c r="G41687" s="150"/>
      <c r="H41687" s="150"/>
      <c r="I41687" s="150"/>
    </row>
    <row r="41688" spans="2:9" x14ac:dyDescent="0.2">
      <c r="B41688" s="150"/>
      <c r="C41688" s="150"/>
    </row>
    <row r="41689" spans="2:9" x14ac:dyDescent="0.2">
      <c r="B41689" s="150"/>
      <c r="C41689" s="150"/>
      <c r="D41689" s="150"/>
      <c r="F41689" s="150"/>
      <c r="G41689" s="150"/>
      <c r="H41689" s="150"/>
      <c r="I41689" s="150"/>
    </row>
    <row r="41690" spans="2:9" x14ac:dyDescent="0.2">
      <c r="B41690" s="150"/>
      <c r="C41690" s="150"/>
    </row>
    <row r="41691" spans="2:9" x14ac:dyDescent="0.2">
      <c r="B41691" s="150"/>
      <c r="C41691" s="150"/>
      <c r="D41691" s="150"/>
      <c r="F41691" s="150"/>
      <c r="G41691" s="150"/>
      <c r="H41691" s="150"/>
      <c r="I41691" s="150"/>
    </row>
    <row r="41692" spans="2:9" x14ac:dyDescent="0.2">
      <c r="B41692" s="150"/>
      <c r="C41692" s="150"/>
    </row>
    <row r="41693" spans="2:9" x14ac:dyDescent="0.2">
      <c r="B41693" s="150"/>
      <c r="C41693" s="150"/>
      <c r="D41693" s="150"/>
      <c r="F41693" s="150"/>
      <c r="G41693" s="150"/>
      <c r="H41693" s="150"/>
      <c r="I41693" s="150"/>
    </row>
    <row r="41694" spans="2:9" x14ac:dyDescent="0.2">
      <c r="B41694" s="150"/>
      <c r="C41694" s="150"/>
    </row>
    <row r="41695" spans="2:9" x14ac:dyDescent="0.2">
      <c r="B41695" s="150"/>
      <c r="C41695" s="150"/>
      <c r="D41695" s="150"/>
      <c r="F41695" s="150"/>
      <c r="G41695" s="150"/>
      <c r="H41695" s="150"/>
      <c r="I41695" s="150"/>
    </row>
    <row r="41696" spans="2:9" x14ac:dyDescent="0.2">
      <c r="B41696" s="150"/>
      <c r="C41696" s="150"/>
    </row>
    <row r="41697" spans="2:9" x14ac:dyDescent="0.2">
      <c r="B41697" s="150"/>
      <c r="C41697" s="150"/>
      <c r="D41697" s="150"/>
      <c r="F41697" s="150"/>
      <c r="G41697" s="150"/>
      <c r="H41697" s="150"/>
      <c r="I41697" s="150"/>
    </row>
    <row r="41698" spans="2:9" x14ac:dyDescent="0.2">
      <c r="B41698" s="150"/>
      <c r="C41698" s="150"/>
    </row>
    <row r="41699" spans="2:9" x14ac:dyDescent="0.2">
      <c r="B41699" s="150"/>
      <c r="C41699" s="150"/>
      <c r="D41699" s="150"/>
      <c r="F41699" s="150"/>
      <c r="G41699" s="150"/>
      <c r="H41699" s="150"/>
      <c r="I41699" s="150"/>
    </row>
    <row r="41700" spans="2:9" x14ac:dyDescent="0.2">
      <c r="B41700" s="150"/>
      <c r="C41700" s="150"/>
    </row>
    <row r="41701" spans="2:9" x14ac:dyDescent="0.2">
      <c r="B41701" s="150"/>
      <c r="C41701" s="150"/>
      <c r="D41701" s="150"/>
      <c r="F41701" s="150"/>
      <c r="G41701" s="150"/>
      <c r="H41701" s="150"/>
      <c r="I41701" s="150"/>
    </row>
    <row r="41702" spans="2:9" x14ac:dyDescent="0.2">
      <c r="B41702" s="150"/>
      <c r="C41702" s="150"/>
    </row>
    <row r="41703" spans="2:9" x14ac:dyDescent="0.2">
      <c r="B41703" s="150"/>
      <c r="C41703" s="150"/>
      <c r="D41703" s="150"/>
      <c r="F41703" s="150"/>
      <c r="G41703" s="150"/>
      <c r="H41703" s="150"/>
      <c r="I41703" s="150"/>
    </row>
    <row r="41704" spans="2:9" x14ac:dyDescent="0.2">
      <c r="B41704" s="150"/>
      <c r="C41704" s="150"/>
    </row>
    <row r="41705" spans="2:9" x14ac:dyDescent="0.2">
      <c r="B41705" s="150"/>
      <c r="C41705" s="150"/>
      <c r="D41705" s="150"/>
      <c r="F41705" s="150"/>
      <c r="G41705" s="150"/>
      <c r="H41705" s="150"/>
      <c r="I41705" s="150"/>
    </row>
    <row r="41706" spans="2:9" x14ac:dyDescent="0.2">
      <c r="B41706" s="150"/>
      <c r="C41706" s="150"/>
    </row>
    <row r="41707" spans="2:9" x14ac:dyDescent="0.2">
      <c r="B41707" s="150"/>
      <c r="C41707" s="150"/>
      <c r="D41707" s="150"/>
      <c r="F41707" s="150"/>
      <c r="G41707" s="150"/>
      <c r="H41707" s="150"/>
      <c r="I41707" s="150"/>
    </row>
    <row r="41708" spans="2:9" x14ac:dyDescent="0.2">
      <c r="B41708" s="150"/>
      <c r="C41708" s="150"/>
    </row>
    <row r="41709" spans="2:9" x14ac:dyDescent="0.2">
      <c r="B41709" s="150"/>
      <c r="C41709" s="150"/>
      <c r="D41709" s="150"/>
      <c r="F41709" s="150"/>
      <c r="G41709" s="150"/>
      <c r="H41709" s="150"/>
      <c r="I41709" s="150"/>
    </row>
    <row r="41710" spans="2:9" x14ac:dyDescent="0.2">
      <c r="B41710" s="150"/>
      <c r="C41710" s="150"/>
    </row>
    <row r="41711" spans="2:9" x14ac:dyDescent="0.2">
      <c r="B41711" s="150"/>
      <c r="C41711" s="150"/>
      <c r="D41711" s="150"/>
      <c r="F41711" s="150"/>
      <c r="G41711" s="150"/>
      <c r="H41711" s="150"/>
      <c r="I41711" s="150"/>
    </row>
    <row r="41712" spans="2:9" x14ac:dyDescent="0.2">
      <c r="B41712" s="150"/>
      <c r="C41712" s="150"/>
    </row>
    <row r="41713" spans="2:9" x14ac:dyDescent="0.2">
      <c r="B41713" s="150"/>
      <c r="C41713" s="150"/>
      <c r="D41713" s="150"/>
      <c r="F41713" s="150"/>
      <c r="G41713" s="150"/>
      <c r="H41713" s="150"/>
      <c r="I41713" s="150"/>
    </row>
    <row r="41714" spans="2:9" x14ac:dyDescent="0.2">
      <c r="B41714" s="150"/>
      <c r="C41714" s="150"/>
    </row>
    <row r="41715" spans="2:9" x14ac:dyDescent="0.2">
      <c r="B41715" s="150"/>
      <c r="C41715" s="150"/>
      <c r="D41715" s="150"/>
      <c r="F41715" s="150"/>
      <c r="G41715" s="150"/>
      <c r="H41715" s="150"/>
      <c r="I41715" s="150"/>
    </row>
    <row r="41716" spans="2:9" x14ac:dyDescent="0.2">
      <c r="B41716" s="150"/>
      <c r="C41716" s="150"/>
    </row>
    <row r="41717" spans="2:9" x14ac:dyDescent="0.2">
      <c r="B41717" s="150"/>
      <c r="C41717" s="150"/>
      <c r="D41717" s="150"/>
      <c r="F41717" s="150"/>
      <c r="G41717" s="150"/>
      <c r="H41717" s="150"/>
      <c r="I41717" s="150"/>
    </row>
    <row r="41718" spans="2:9" x14ac:dyDescent="0.2">
      <c r="B41718" s="150"/>
      <c r="C41718" s="150"/>
    </row>
    <row r="41719" spans="2:9" x14ac:dyDescent="0.2">
      <c r="B41719" s="150"/>
      <c r="C41719" s="150"/>
      <c r="D41719" s="150"/>
      <c r="F41719" s="150"/>
      <c r="G41719" s="150"/>
      <c r="H41719" s="150"/>
      <c r="I41719" s="150"/>
    </row>
    <row r="41720" spans="2:9" x14ac:dyDescent="0.2">
      <c r="B41720" s="150"/>
      <c r="C41720" s="150"/>
    </row>
    <row r="41721" spans="2:9" x14ac:dyDescent="0.2">
      <c r="B41721" s="150"/>
      <c r="C41721" s="150"/>
      <c r="D41721" s="150"/>
      <c r="F41721" s="150"/>
      <c r="G41721" s="150"/>
      <c r="H41721" s="150"/>
      <c r="I41721" s="150"/>
    </row>
    <row r="41722" spans="2:9" x14ac:dyDescent="0.2">
      <c r="B41722" s="150"/>
      <c r="C41722" s="150"/>
    </row>
    <row r="41723" spans="2:9" x14ac:dyDescent="0.2">
      <c r="B41723" s="150"/>
      <c r="C41723" s="150"/>
      <c r="D41723" s="150"/>
      <c r="F41723" s="150"/>
      <c r="G41723" s="150"/>
      <c r="H41723" s="150"/>
      <c r="I41723" s="150"/>
    </row>
    <row r="41724" spans="2:9" x14ac:dyDescent="0.2">
      <c r="B41724" s="150"/>
      <c r="C41724" s="150"/>
    </row>
    <row r="41725" spans="2:9" x14ac:dyDescent="0.2">
      <c r="B41725" s="150"/>
      <c r="C41725" s="150"/>
      <c r="D41725" s="150"/>
      <c r="F41725" s="150"/>
      <c r="G41725" s="150"/>
      <c r="H41725" s="150"/>
      <c r="I41725" s="150"/>
    </row>
    <row r="41726" spans="2:9" x14ac:dyDescent="0.2">
      <c r="B41726" s="150"/>
      <c r="C41726" s="150"/>
    </row>
    <row r="41727" spans="2:9" x14ac:dyDescent="0.2">
      <c r="B41727" s="150"/>
      <c r="C41727" s="150"/>
      <c r="D41727" s="150"/>
      <c r="F41727" s="150"/>
      <c r="G41727" s="150"/>
      <c r="H41727" s="150"/>
      <c r="I41727" s="150"/>
    </row>
    <row r="41728" spans="2:9" x14ac:dyDescent="0.2">
      <c r="B41728" s="150"/>
      <c r="C41728" s="150"/>
    </row>
    <row r="41729" spans="2:9" x14ac:dyDescent="0.2">
      <c r="B41729" s="150"/>
      <c r="C41729" s="150"/>
      <c r="D41729" s="150"/>
      <c r="F41729" s="150"/>
      <c r="G41729" s="150"/>
      <c r="H41729" s="150"/>
      <c r="I41729" s="150"/>
    </row>
    <row r="41730" spans="2:9" x14ac:dyDescent="0.2">
      <c r="B41730" s="150"/>
      <c r="C41730" s="150"/>
    </row>
    <row r="41731" spans="2:9" x14ac:dyDescent="0.2">
      <c r="B41731" s="150"/>
      <c r="C41731" s="150"/>
      <c r="D41731" s="150"/>
      <c r="F41731" s="150"/>
      <c r="G41731" s="150"/>
      <c r="H41731" s="150"/>
      <c r="I41731" s="150"/>
    </row>
    <row r="41732" spans="2:9" x14ac:dyDescent="0.2">
      <c r="B41732" s="150"/>
      <c r="C41732" s="150"/>
    </row>
    <row r="41733" spans="2:9" x14ac:dyDescent="0.2">
      <c r="B41733" s="150"/>
      <c r="C41733" s="150"/>
      <c r="D41733" s="150"/>
      <c r="F41733" s="150"/>
      <c r="G41733" s="150"/>
      <c r="H41733" s="150"/>
      <c r="I41733" s="150"/>
    </row>
    <row r="41734" spans="2:9" x14ac:dyDescent="0.2">
      <c r="B41734" s="150"/>
      <c r="C41734" s="150"/>
    </row>
    <row r="41735" spans="2:9" x14ac:dyDescent="0.2">
      <c r="B41735" s="150"/>
      <c r="C41735" s="150"/>
      <c r="D41735" s="150"/>
      <c r="F41735" s="150"/>
      <c r="G41735" s="150"/>
      <c r="H41735" s="150"/>
      <c r="I41735" s="150"/>
    </row>
    <row r="41736" spans="2:9" x14ac:dyDescent="0.2">
      <c r="B41736" s="150"/>
      <c r="C41736" s="150"/>
    </row>
    <row r="41737" spans="2:9" x14ac:dyDescent="0.2">
      <c r="B41737" s="150"/>
      <c r="C41737" s="150"/>
      <c r="D41737" s="150"/>
      <c r="F41737" s="150"/>
      <c r="G41737" s="150"/>
      <c r="H41737" s="150"/>
      <c r="I41737" s="150"/>
    </row>
    <row r="41738" spans="2:9" x14ac:dyDescent="0.2">
      <c r="B41738" s="150"/>
      <c r="C41738" s="150"/>
    </row>
    <row r="41739" spans="2:9" x14ac:dyDescent="0.2">
      <c r="B41739" s="150"/>
      <c r="C41739" s="150"/>
      <c r="D41739" s="150"/>
      <c r="F41739" s="150"/>
      <c r="G41739" s="150"/>
      <c r="H41739" s="150"/>
      <c r="I41739" s="150"/>
    </row>
    <row r="41740" spans="2:9" x14ac:dyDescent="0.2">
      <c r="B41740" s="150"/>
      <c r="C41740" s="150"/>
    </row>
    <row r="41741" spans="2:9" x14ac:dyDescent="0.2">
      <c r="B41741" s="150"/>
      <c r="C41741" s="150"/>
      <c r="D41741" s="150"/>
      <c r="F41741" s="150"/>
      <c r="G41741" s="150"/>
      <c r="H41741" s="150"/>
      <c r="I41741" s="150"/>
    </row>
    <row r="41742" spans="2:9" x14ac:dyDescent="0.2">
      <c r="B41742" s="150"/>
      <c r="C41742" s="150"/>
    </row>
    <row r="41743" spans="2:9" x14ac:dyDescent="0.2">
      <c r="B41743" s="150"/>
      <c r="C41743" s="150"/>
      <c r="D41743" s="150"/>
      <c r="F41743" s="150"/>
      <c r="G41743" s="150"/>
      <c r="H41743" s="150"/>
      <c r="I41743" s="150"/>
    </row>
    <row r="41744" spans="2:9" x14ac:dyDescent="0.2">
      <c r="B41744" s="150"/>
      <c r="C41744" s="150"/>
    </row>
    <row r="41745" spans="2:9" x14ac:dyDescent="0.2">
      <c r="B41745" s="150"/>
      <c r="C41745" s="150"/>
      <c r="D41745" s="150"/>
      <c r="F41745" s="150"/>
      <c r="G41745" s="150"/>
      <c r="H41745" s="150"/>
      <c r="I41745" s="150"/>
    </row>
    <row r="41746" spans="2:9" x14ac:dyDescent="0.2">
      <c r="B41746" s="150"/>
      <c r="C41746" s="150"/>
    </row>
    <row r="41747" spans="2:9" x14ac:dyDescent="0.2">
      <c r="B41747" s="150"/>
      <c r="C41747" s="150"/>
      <c r="D41747" s="150"/>
      <c r="F41747" s="150"/>
      <c r="G41747" s="150"/>
      <c r="H41747" s="150"/>
      <c r="I41747" s="150"/>
    </row>
    <row r="41748" spans="2:9" x14ac:dyDescent="0.2">
      <c r="B41748" s="150"/>
      <c r="C41748" s="150"/>
    </row>
    <row r="41749" spans="2:9" x14ac:dyDescent="0.2">
      <c r="B41749" s="150"/>
      <c r="C41749" s="150"/>
      <c r="D41749" s="150"/>
      <c r="F41749" s="150"/>
      <c r="G41749" s="150"/>
      <c r="H41749" s="150"/>
      <c r="I41749" s="150"/>
    </row>
    <row r="41750" spans="2:9" x14ac:dyDescent="0.2">
      <c r="B41750" s="150"/>
      <c r="C41750" s="150"/>
    </row>
    <row r="41751" spans="2:9" x14ac:dyDescent="0.2">
      <c r="B41751" s="150"/>
      <c r="C41751" s="150"/>
      <c r="D41751" s="150"/>
      <c r="F41751" s="150"/>
      <c r="G41751" s="150"/>
      <c r="H41751" s="150"/>
      <c r="I41751" s="150"/>
    </row>
    <row r="41752" spans="2:9" x14ac:dyDescent="0.2">
      <c r="B41752" s="150"/>
      <c r="C41752" s="150"/>
    </row>
    <row r="41753" spans="2:9" x14ac:dyDescent="0.2">
      <c r="B41753" s="150"/>
      <c r="C41753" s="150"/>
      <c r="D41753" s="150"/>
      <c r="F41753" s="150"/>
      <c r="G41753" s="150"/>
      <c r="H41753" s="150"/>
      <c r="I41753" s="150"/>
    </row>
    <row r="41754" spans="2:9" x14ac:dyDescent="0.2">
      <c r="B41754" s="150"/>
      <c r="C41754" s="150"/>
    </row>
    <row r="41755" spans="2:9" x14ac:dyDescent="0.2">
      <c r="B41755" s="150"/>
      <c r="C41755" s="150"/>
      <c r="D41755" s="150"/>
      <c r="F41755" s="150"/>
      <c r="G41755" s="150"/>
      <c r="H41755" s="150"/>
      <c r="I41755" s="150"/>
    </row>
    <row r="41756" spans="2:9" x14ac:dyDescent="0.2">
      <c r="B41756" s="150"/>
      <c r="C41756" s="150"/>
    </row>
    <row r="41757" spans="2:9" x14ac:dyDescent="0.2">
      <c r="B41757" s="150"/>
      <c r="C41757" s="150"/>
      <c r="D41757" s="150"/>
      <c r="F41757" s="150"/>
      <c r="G41757" s="150"/>
      <c r="H41757" s="150"/>
      <c r="I41757" s="150"/>
    </row>
    <row r="41758" spans="2:9" x14ac:dyDescent="0.2">
      <c r="B41758" s="150"/>
      <c r="C41758" s="150"/>
    </row>
    <row r="41759" spans="2:9" x14ac:dyDescent="0.2">
      <c r="B41759" s="150"/>
      <c r="C41759" s="150"/>
      <c r="D41759" s="150"/>
      <c r="F41759" s="150"/>
      <c r="G41759" s="150"/>
      <c r="H41759" s="150"/>
      <c r="I41759" s="150"/>
    </row>
    <row r="41760" spans="2:9" x14ac:dyDescent="0.2">
      <c r="B41760" s="150"/>
      <c r="C41760" s="150"/>
    </row>
    <row r="41761" spans="2:9" x14ac:dyDescent="0.2">
      <c r="B41761" s="150"/>
      <c r="C41761" s="150"/>
      <c r="D41761" s="150"/>
      <c r="F41761" s="150"/>
      <c r="G41761" s="150"/>
      <c r="H41761" s="150"/>
      <c r="I41761" s="150"/>
    </row>
    <row r="41762" spans="2:9" x14ac:dyDescent="0.2">
      <c r="B41762" s="150"/>
      <c r="C41762" s="150"/>
    </row>
    <row r="41763" spans="2:9" x14ac:dyDescent="0.2">
      <c r="B41763" s="150"/>
      <c r="C41763" s="150"/>
      <c r="D41763" s="150"/>
      <c r="F41763" s="150"/>
      <c r="G41763" s="150"/>
      <c r="H41763" s="150"/>
      <c r="I41763" s="150"/>
    </row>
    <row r="41764" spans="2:9" x14ac:dyDescent="0.2">
      <c r="B41764" s="150"/>
      <c r="C41764" s="150"/>
    </row>
    <row r="41765" spans="2:9" x14ac:dyDescent="0.2">
      <c r="B41765" s="150"/>
      <c r="C41765" s="150"/>
      <c r="D41765" s="150"/>
      <c r="F41765" s="150"/>
      <c r="G41765" s="150"/>
      <c r="H41765" s="150"/>
      <c r="I41765" s="150"/>
    </row>
    <row r="41766" spans="2:9" x14ac:dyDescent="0.2">
      <c r="B41766" s="150"/>
      <c r="C41766" s="150"/>
    </row>
    <row r="41767" spans="2:9" x14ac:dyDescent="0.2">
      <c r="B41767" s="150"/>
      <c r="C41767" s="150"/>
      <c r="D41767" s="150"/>
      <c r="F41767" s="150"/>
      <c r="G41767" s="150"/>
      <c r="H41767" s="150"/>
      <c r="I41767" s="150"/>
    </row>
    <row r="41768" spans="2:9" x14ac:dyDescent="0.2">
      <c r="B41768" s="150"/>
      <c r="C41768" s="150"/>
    </row>
    <row r="41769" spans="2:9" x14ac:dyDescent="0.2">
      <c r="B41769" s="150"/>
      <c r="C41769" s="150"/>
      <c r="D41769" s="150"/>
      <c r="F41769" s="150"/>
      <c r="G41769" s="150"/>
      <c r="H41769" s="150"/>
      <c r="I41769" s="150"/>
    </row>
    <row r="41770" spans="2:9" x14ac:dyDescent="0.2">
      <c r="B41770" s="150"/>
      <c r="C41770" s="150"/>
    </row>
    <row r="41771" spans="2:9" x14ac:dyDescent="0.2">
      <c r="B41771" s="150"/>
      <c r="C41771" s="150"/>
      <c r="D41771" s="150"/>
      <c r="F41771" s="150"/>
      <c r="G41771" s="150"/>
      <c r="H41771" s="150"/>
      <c r="I41771" s="150"/>
    </row>
    <row r="41772" spans="2:9" x14ac:dyDescent="0.2">
      <c r="B41772" s="150"/>
      <c r="C41772" s="150"/>
    </row>
    <row r="41773" spans="2:9" x14ac:dyDescent="0.2">
      <c r="B41773" s="150"/>
      <c r="C41773" s="150"/>
      <c r="D41773" s="150"/>
      <c r="F41773" s="150"/>
      <c r="G41773" s="150"/>
      <c r="H41773" s="150"/>
      <c r="I41773" s="150"/>
    </row>
    <row r="41774" spans="2:9" x14ac:dyDescent="0.2">
      <c r="B41774" s="150"/>
      <c r="C41774" s="150"/>
    </row>
    <row r="41775" spans="2:9" x14ac:dyDescent="0.2">
      <c r="B41775" s="150"/>
      <c r="C41775" s="150"/>
      <c r="D41775" s="150"/>
      <c r="F41775" s="150"/>
      <c r="G41775" s="150"/>
      <c r="H41775" s="150"/>
      <c r="I41775" s="150"/>
    </row>
    <row r="41776" spans="2:9" x14ac:dyDescent="0.2">
      <c r="B41776" s="150"/>
      <c r="C41776" s="150"/>
    </row>
    <row r="41777" spans="2:9" x14ac:dyDescent="0.2">
      <c r="B41777" s="150"/>
      <c r="C41777" s="150"/>
      <c r="D41777" s="150"/>
      <c r="F41777" s="150"/>
      <c r="G41777" s="150"/>
      <c r="H41777" s="150"/>
      <c r="I41777" s="150"/>
    </row>
    <row r="41778" spans="2:9" x14ac:dyDescent="0.2">
      <c r="B41778" s="150"/>
      <c r="C41778" s="150"/>
    </row>
    <row r="41779" spans="2:9" x14ac:dyDescent="0.2">
      <c r="B41779" s="150"/>
      <c r="C41779" s="150"/>
      <c r="D41779" s="150"/>
      <c r="F41779" s="150"/>
      <c r="G41779" s="150"/>
      <c r="H41779" s="150"/>
      <c r="I41779" s="150"/>
    </row>
    <row r="41780" spans="2:9" x14ac:dyDescent="0.2">
      <c r="B41780" s="150"/>
      <c r="C41780" s="150"/>
    </row>
    <row r="41781" spans="2:9" x14ac:dyDescent="0.2">
      <c r="B41781" s="150"/>
      <c r="C41781" s="150"/>
      <c r="D41781" s="150"/>
      <c r="F41781" s="150"/>
      <c r="G41781" s="150"/>
      <c r="H41781" s="150"/>
      <c r="I41781" s="150"/>
    </row>
    <row r="41782" spans="2:9" x14ac:dyDescent="0.2">
      <c r="B41782" s="150"/>
      <c r="C41782" s="150"/>
    </row>
    <row r="41783" spans="2:9" x14ac:dyDescent="0.2">
      <c r="B41783" s="150"/>
      <c r="C41783" s="150"/>
      <c r="D41783" s="150"/>
      <c r="F41783" s="150"/>
      <c r="G41783" s="150"/>
      <c r="H41783" s="150"/>
      <c r="I41783" s="150"/>
    </row>
    <row r="41784" spans="2:9" x14ac:dyDescent="0.2">
      <c r="B41784" s="150"/>
      <c r="C41784" s="150"/>
    </row>
    <row r="41785" spans="2:9" x14ac:dyDescent="0.2">
      <c r="B41785" s="150"/>
      <c r="C41785" s="150"/>
      <c r="D41785" s="150"/>
      <c r="F41785" s="150"/>
      <c r="G41785" s="150"/>
      <c r="H41785" s="150"/>
      <c r="I41785" s="150"/>
    </row>
    <row r="41786" spans="2:9" x14ac:dyDescent="0.2">
      <c r="B41786" s="150"/>
      <c r="C41786" s="150"/>
    </row>
    <row r="41787" spans="2:9" x14ac:dyDescent="0.2">
      <c r="B41787" s="150"/>
      <c r="C41787" s="150"/>
      <c r="D41787" s="150"/>
      <c r="F41787" s="150"/>
      <c r="G41787" s="150"/>
      <c r="H41787" s="150"/>
      <c r="I41787" s="150"/>
    </row>
    <row r="41788" spans="2:9" x14ac:dyDescent="0.2">
      <c r="B41788" s="150"/>
      <c r="C41788" s="150"/>
    </row>
    <row r="41789" spans="2:9" x14ac:dyDescent="0.2">
      <c r="B41789" s="150"/>
      <c r="C41789" s="150"/>
      <c r="D41789" s="150"/>
      <c r="F41789" s="150"/>
      <c r="G41789" s="150"/>
      <c r="H41789" s="150"/>
      <c r="I41789" s="150"/>
    </row>
    <row r="41790" spans="2:9" x14ac:dyDescent="0.2">
      <c r="B41790" s="150"/>
      <c r="C41790" s="150"/>
    </row>
    <row r="41791" spans="2:9" x14ac:dyDescent="0.2">
      <c r="B41791" s="150"/>
      <c r="C41791" s="150"/>
      <c r="D41791" s="150"/>
      <c r="F41791" s="150"/>
      <c r="G41791" s="150"/>
      <c r="H41791" s="150"/>
      <c r="I41791" s="150"/>
    </row>
    <row r="41792" spans="2:9" x14ac:dyDescent="0.2">
      <c r="B41792" s="150"/>
      <c r="C41792" s="150"/>
    </row>
    <row r="41793" spans="2:9" x14ac:dyDescent="0.2">
      <c r="B41793" s="150"/>
      <c r="C41793" s="150"/>
      <c r="D41793" s="150"/>
      <c r="F41793" s="150"/>
      <c r="G41793" s="150"/>
      <c r="H41793" s="150"/>
      <c r="I41793" s="150"/>
    </row>
    <row r="41794" spans="2:9" x14ac:dyDescent="0.2">
      <c r="B41794" s="150"/>
      <c r="C41794" s="150"/>
    </row>
    <row r="41795" spans="2:9" x14ac:dyDescent="0.2">
      <c r="B41795" s="150"/>
      <c r="C41795" s="150"/>
      <c r="D41795" s="150"/>
      <c r="F41795" s="150"/>
      <c r="G41795" s="150"/>
      <c r="H41795" s="150"/>
      <c r="I41795" s="150"/>
    </row>
    <row r="41796" spans="2:9" x14ac:dyDescent="0.2">
      <c r="B41796" s="150"/>
      <c r="C41796" s="150"/>
    </row>
    <row r="41797" spans="2:9" x14ac:dyDescent="0.2">
      <c r="B41797" s="150"/>
      <c r="C41797" s="150"/>
      <c r="D41797" s="150"/>
      <c r="F41797" s="150"/>
      <c r="G41797" s="150"/>
      <c r="H41797" s="150"/>
      <c r="I41797" s="150"/>
    </row>
    <row r="41798" spans="2:9" x14ac:dyDescent="0.2">
      <c r="B41798" s="150"/>
      <c r="C41798" s="150"/>
    </row>
    <row r="41799" spans="2:9" x14ac:dyDescent="0.2">
      <c r="B41799" s="150"/>
      <c r="C41799" s="150"/>
      <c r="D41799" s="150"/>
      <c r="F41799" s="150"/>
      <c r="G41799" s="150"/>
      <c r="H41799" s="150"/>
      <c r="I41799" s="150"/>
    </row>
    <row r="41800" spans="2:9" x14ac:dyDescent="0.2">
      <c r="B41800" s="150"/>
      <c r="C41800" s="150"/>
    </row>
    <row r="41801" spans="2:9" x14ac:dyDescent="0.2">
      <c r="B41801" s="150"/>
      <c r="C41801" s="150"/>
      <c r="D41801" s="150"/>
      <c r="F41801" s="150"/>
      <c r="G41801" s="150"/>
      <c r="H41801" s="150"/>
      <c r="I41801" s="150"/>
    </row>
    <row r="41802" spans="2:9" x14ac:dyDescent="0.2">
      <c r="B41802" s="150"/>
      <c r="C41802" s="150"/>
    </row>
    <row r="41803" spans="2:9" x14ac:dyDescent="0.2">
      <c r="B41803" s="150"/>
      <c r="C41803" s="150"/>
      <c r="D41803" s="150"/>
      <c r="F41803" s="150"/>
      <c r="G41803" s="150"/>
      <c r="H41803" s="150"/>
      <c r="I41803" s="150"/>
    </row>
    <row r="41804" spans="2:9" x14ac:dyDescent="0.2">
      <c r="B41804" s="150"/>
      <c r="C41804" s="150"/>
    </row>
    <row r="41805" spans="2:9" x14ac:dyDescent="0.2">
      <c r="B41805" s="150"/>
      <c r="C41805" s="150"/>
      <c r="D41805" s="150"/>
      <c r="F41805" s="150"/>
      <c r="G41805" s="150"/>
      <c r="H41805" s="150"/>
      <c r="I41805" s="150"/>
    </row>
    <row r="41806" spans="2:9" x14ac:dyDescent="0.2">
      <c r="B41806" s="150"/>
      <c r="C41806" s="150"/>
    </row>
    <row r="41807" spans="2:9" x14ac:dyDescent="0.2">
      <c r="B41807" s="150"/>
      <c r="C41807" s="150"/>
      <c r="D41807" s="150"/>
      <c r="F41807" s="150"/>
      <c r="G41807" s="150"/>
      <c r="H41807" s="150"/>
      <c r="I41807" s="150"/>
    </row>
    <row r="41808" spans="2:9" x14ac:dyDescent="0.2">
      <c r="B41808" s="150"/>
      <c r="C41808" s="150"/>
    </row>
    <row r="41809" spans="2:9" x14ac:dyDescent="0.2">
      <c r="B41809" s="150"/>
      <c r="C41809" s="150"/>
      <c r="D41809" s="150"/>
      <c r="F41809" s="150"/>
      <c r="G41809" s="150"/>
      <c r="H41809" s="150"/>
      <c r="I41809" s="150"/>
    </row>
    <row r="41810" spans="2:9" x14ac:dyDescent="0.2">
      <c r="B41810" s="150"/>
      <c r="C41810" s="150"/>
    </row>
    <row r="41811" spans="2:9" x14ac:dyDescent="0.2">
      <c r="B41811" s="150"/>
      <c r="C41811" s="150"/>
      <c r="D41811" s="150"/>
      <c r="F41811" s="150"/>
      <c r="G41811" s="150"/>
      <c r="H41811" s="150"/>
      <c r="I41811" s="150"/>
    </row>
    <row r="41812" spans="2:9" x14ac:dyDescent="0.2">
      <c r="B41812" s="150"/>
      <c r="C41812" s="150"/>
    </row>
    <row r="41813" spans="2:9" x14ac:dyDescent="0.2">
      <c r="B41813" s="150"/>
      <c r="C41813" s="150"/>
      <c r="D41813" s="150"/>
      <c r="F41813" s="150"/>
      <c r="G41813" s="150"/>
      <c r="H41813" s="150"/>
      <c r="I41813" s="150"/>
    </row>
    <row r="41814" spans="2:9" x14ac:dyDescent="0.2">
      <c r="B41814" s="150"/>
      <c r="C41814" s="150"/>
    </row>
    <row r="41815" spans="2:9" x14ac:dyDescent="0.2">
      <c r="B41815" s="150"/>
      <c r="C41815" s="150"/>
      <c r="D41815" s="150"/>
      <c r="F41815" s="150"/>
      <c r="G41815" s="150"/>
      <c r="H41815" s="150"/>
      <c r="I41815" s="150"/>
    </row>
    <row r="41816" spans="2:9" x14ac:dyDescent="0.2">
      <c r="B41816" s="150"/>
      <c r="C41816" s="150"/>
    </row>
    <row r="41817" spans="2:9" x14ac:dyDescent="0.2">
      <c r="B41817" s="150"/>
      <c r="C41817" s="150"/>
      <c r="D41817" s="150"/>
      <c r="F41817" s="150"/>
      <c r="G41817" s="150"/>
      <c r="H41817" s="150"/>
      <c r="I41817" s="150"/>
    </row>
    <row r="41818" spans="2:9" x14ac:dyDescent="0.2">
      <c r="B41818" s="150"/>
      <c r="C41818" s="150"/>
    </row>
    <row r="41819" spans="2:9" x14ac:dyDescent="0.2">
      <c r="B41819" s="150"/>
      <c r="C41819" s="150"/>
      <c r="D41819" s="150"/>
      <c r="F41819" s="150"/>
      <c r="G41819" s="150"/>
      <c r="H41819" s="150"/>
      <c r="I41819" s="150"/>
    </row>
    <row r="41820" spans="2:9" x14ac:dyDescent="0.2">
      <c r="B41820" s="150"/>
      <c r="C41820" s="150"/>
    </row>
    <row r="41821" spans="2:9" x14ac:dyDescent="0.2">
      <c r="B41821" s="150"/>
      <c r="C41821" s="150"/>
      <c r="D41821" s="150"/>
      <c r="F41821" s="150"/>
      <c r="G41821" s="150"/>
      <c r="H41821" s="150"/>
      <c r="I41821" s="150"/>
    </row>
    <row r="41822" spans="2:9" x14ac:dyDescent="0.2">
      <c r="B41822" s="150"/>
      <c r="C41822" s="150"/>
    </row>
    <row r="41823" spans="2:9" x14ac:dyDescent="0.2">
      <c r="B41823" s="150"/>
      <c r="C41823" s="150"/>
      <c r="D41823" s="150"/>
      <c r="F41823" s="150"/>
      <c r="G41823" s="150"/>
      <c r="H41823" s="150"/>
      <c r="I41823" s="150"/>
    </row>
    <row r="41824" spans="2:9" x14ac:dyDescent="0.2">
      <c r="B41824" s="150"/>
      <c r="C41824" s="150"/>
    </row>
    <row r="41825" spans="2:9" x14ac:dyDescent="0.2">
      <c r="B41825" s="150"/>
      <c r="C41825" s="150"/>
      <c r="D41825" s="150"/>
      <c r="F41825" s="150"/>
      <c r="G41825" s="150"/>
      <c r="H41825" s="150"/>
      <c r="I41825" s="150"/>
    </row>
    <row r="41826" spans="2:9" x14ac:dyDescent="0.2">
      <c r="B41826" s="150"/>
      <c r="C41826" s="150"/>
    </row>
    <row r="41827" spans="2:9" x14ac:dyDescent="0.2">
      <c r="B41827" s="150"/>
      <c r="C41827" s="150"/>
      <c r="D41827" s="150"/>
      <c r="F41827" s="150"/>
      <c r="G41827" s="150"/>
      <c r="H41827" s="150"/>
      <c r="I41827" s="150"/>
    </row>
    <row r="41828" spans="2:9" x14ac:dyDescent="0.2">
      <c r="B41828" s="150"/>
      <c r="C41828" s="150"/>
    </row>
    <row r="41829" spans="2:9" x14ac:dyDescent="0.2">
      <c r="B41829" s="150"/>
      <c r="C41829" s="150"/>
      <c r="D41829" s="150"/>
      <c r="F41829" s="150"/>
      <c r="G41829" s="150"/>
      <c r="H41829" s="150"/>
      <c r="I41829" s="150"/>
    </row>
    <row r="41830" spans="2:9" x14ac:dyDescent="0.2">
      <c r="B41830" s="150"/>
      <c r="C41830" s="150"/>
    </row>
    <row r="41831" spans="2:9" x14ac:dyDescent="0.2">
      <c r="B41831" s="150"/>
      <c r="C41831" s="150"/>
      <c r="D41831" s="150"/>
      <c r="F41831" s="150"/>
      <c r="G41831" s="150"/>
      <c r="H41831" s="150"/>
      <c r="I41831" s="150"/>
    </row>
    <row r="41832" spans="2:9" x14ac:dyDescent="0.2">
      <c r="B41832" s="150"/>
      <c r="C41832" s="150"/>
    </row>
    <row r="41833" spans="2:9" x14ac:dyDescent="0.2">
      <c r="B41833" s="150"/>
      <c r="C41833" s="150"/>
      <c r="D41833" s="150"/>
      <c r="F41833" s="150"/>
      <c r="G41833" s="150"/>
      <c r="H41833" s="150"/>
      <c r="I41833" s="150"/>
    </row>
    <row r="41834" spans="2:9" x14ac:dyDescent="0.2">
      <c r="B41834" s="150"/>
      <c r="C41834" s="150"/>
    </row>
    <row r="41835" spans="2:9" x14ac:dyDescent="0.2">
      <c r="B41835" s="150"/>
      <c r="C41835" s="150"/>
      <c r="D41835" s="150"/>
      <c r="F41835" s="150"/>
      <c r="G41835" s="150"/>
      <c r="H41835" s="150"/>
      <c r="I41835" s="150"/>
    </row>
    <row r="41836" spans="2:9" x14ac:dyDescent="0.2">
      <c r="B41836" s="150"/>
      <c r="C41836" s="150"/>
    </row>
    <row r="41837" spans="2:9" x14ac:dyDescent="0.2">
      <c r="B41837" s="150"/>
      <c r="C41837" s="150"/>
      <c r="D41837" s="150"/>
      <c r="F41837" s="150"/>
      <c r="G41837" s="150"/>
      <c r="H41837" s="150"/>
      <c r="I41837" s="150"/>
    </row>
    <row r="41838" spans="2:9" x14ac:dyDescent="0.2">
      <c r="B41838" s="150"/>
      <c r="C41838" s="150"/>
    </row>
    <row r="41839" spans="2:9" x14ac:dyDescent="0.2">
      <c r="B41839" s="150"/>
      <c r="C41839" s="150"/>
      <c r="D41839" s="150"/>
      <c r="F41839" s="150"/>
      <c r="G41839" s="150"/>
      <c r="H41839" s="150"/>
      <c r="I41839" s="150"/>
    </row>
    <row r="41840" spans="2:9" x14ac:dyDescent="0.2">
      <c r="B41840" s="150"/>
      <c r="C41840" s="150"/>
    </row>
    <row r="41841" spans="2:9" x14ac:dyDescent="0.2">
      <c r="B41841" s="150"/>
      <c r="C41841" s="150"/>
      <c r="D41841" s="150"/>
      <c r="F41841" s="150"/>
      <c r="G41841" s="150"/>
      <c r="H41841" s="150"/>
      <c r="I41841" s="150"/>
    </row>
    <row r="41842" spans="2:9" x14ac:dyDescent="0.2">
      <c r="B41842" s="150"/>
      <c r="C41842" s="150"/>
    </row>
    <row r="41843" spans="2:9" x14ac:dyDescent="0.2">
      <c r="B41843" s="150"/>
      <c r="C41843" s="150"/>
      <c r="D41843" s="150"/>
      <c r="F41843" s="150"/>
      <c r="G41843" s="150"/>
      <c r="H41843" s="150"/>
      <c r="I41843" s="150"/>
    </row>
    <row r="41844" spans="2:9" x14ac:dyDescent="0.2">
      <c r="B41844" s="150"/>
      <c r="C41844" s="150"/>
    </row>
    <row r="41845" spans="2:9" x14ac:dyDescent="0.2">
      <c r="B41845" s="150"/>
      <c r="C41845" s="150"/>
      <c r="D41845" s="150"/>
      <c r="F41845" s="150"/>
      <c r="G41845" s="150"/>
      <c r="H41845" s="150"/>
      <c r="I41845" s="150"/>
    </row>
    <row r="41846" spans="2:9" x14ac:dyDescent="0.2">
      <c r="B41846" s="150"/>
      <c r="C41846" s="150"/>
    </row>
    <row r="41847" spans="2:9" x14ac:dyDescent="0.2">
      <c r="B41847" s="150"/>
      <c r="C41847" s="150"/>
      <c r="D41847" s="150"/>
      <c r="F41847" s="150"/>
      <c r="G41847" s="150"/>
      <c r="H41847" s="150"/>
      <c r="I41847" s="150"/>
    </row>
    <row r="41848" spans="2:9" x14ac:dyDescent="0.2">
      <c r="B41848" s="150"/>
      <c r="C41848" s="150"/>
    </row>
    <row r="41849" spans="2:9" x14ac:dyDescent="0.2">
      <c r="B41849" s="150"/>
      <c r="C41849" s="150"/>
      <c r="D41849" s="150"/>
      <c r="F41849" s="150"/>
      <c r="G41849" s="150"/>
      <c r="H41849" s="150"/>
      <c r="I41849" s="150"/>
    </row>
    <row r="41850" spans="2:9" x14ac:dyDescent="0.2">
      <c r="B41850" s="150"/>
      <c r="C41850" s="150"/>
    </row>
    <row r="41851" spans="2:9" x14ac:dyDescent="0.2">
      <c r="B41851" s="150"/>
      <c r="C41851" s="150"/>
      <c r="D41851" s="150"/>
      <c r="F41851" s="150"/>
      <c r="G41851" s="150"/>
      <c r="H41851" s="150"/>
      <c r="I41851" s="150"/>
    </row>
    <row r="41852" spans="2:9" x14ac:dyDescent="0.2">
      <c r="B41852" s="150"/>
      <c r="C41852" s="150"/>
    </row>
    <row r="41853" spans="2:9" x14ac:dyDescent="0.2">
      <c r="B41853" s="150"/>
      <c r="C41853" s="150"/>
      <c r="D41853" s="150"/>
      <c r="F41853" s="150"/>
      <c r="G41853" s="150"/>
      <c r="H41853" s="150"/>
      <c r="I41853" s="150"/>
    </row>
    <row r="41854" spans="2:9" x14ac:dyDescent="0.2">
      <c r="B41854" s="150"/>
      <c r="C41854" s="150"/>
    </row>
    <row r="41855" spans="2:9" x14ac:dyDescent="0.2">
      <c r="B41855" s="150"/>
      <c r="C41855" s="150"/>
      <c r="D41855" s="150"/>
      <c r="F41855" s="150"/>
      <c r="G41855" s="150"/>
      <c r="H41855" s="150"/>
      <c r="I41855" s="150"/>
    </row>
    <row r="41856" spans="2:9" x14ac:dyDescent="0.2">
      <c r="B41856" s="150"/>
      <c r="C41856" s="150"/>
    </row>
    <row r="41857" spans="2:9" x14ac:dyDescent="0.2">
      <c r="B41857" s="150"/>
      <c r="C41857" s="150"/>
      <c r="D41857" s="150"/>
      <c r="F41857" s="150"/>
      <c r="G41857" s="150"/>
      <c r="H41857" s="150"/>
      <c r="I41857" s="150"/>
    </row>
    <row r="41858" spans="2:9" x14ac:dyDescent="0.2">
      <c r="B41858" s="150"/>
      <c r="C41858" s="150"/>
    </row>
    <row r="41859" spans="2:9" x14ac:dyDescent="0.2">
      <c r="B41859" s="150"/>
      <c r="C41859" s="150"/>
      <c r="D41859" s="150"/>
      <c r="F41859" s="150"/>
      <c r="G41859" s="150"/>
      <c r="H41859" s="150"/>
      <c r="I41859" s="150"/>
    </row>
    <row r="41860" spans="2:9" x14ac:dyDescent="0.2">
      <c r="B41860" s="150"/>
      <c r="C41860" s="150"/>
    </row>
    <row r="41861" spans="2:9" x14ac:dyDescent="0.2">
      <c r="B41861" s="150"/>
      <c r="C41861" s="150"/>
      <c r="D41861" s="150"/>
      <c r="F41861" s="150"/>
      <c r="G41861" s="150"/>
      <c r="H41861" s="150"/>
      <c r="I41861" s="150"/>
    </row>
    <row r="41862" spans="2:9" x14ac:dyDescent="0.2">
      <c r="B41862" s="150"/>
      <c r="C41862" s="150"/>
    </row>
    <row r="41863" spans="2:9" x14ac:dyDescent="0.2">
      <c r="B41863" s="150"/>
      <c r="C41863" s="150"/>
      <c r="D41863" s="150"/>
      <c r="F41863" s="150"/>
      <c r="G41863" s="150"/>
      <c r="H41863" s="150"/>
      <c r="I41863" s="150"/>
    </row>
    <row r="41864" spans="2:9" x14ac:dyDescent="0.2">
      <c r="B41864" s="150"/>
      <c r="C41864" s="150"/>
    </row>
    <row r="41865" spans="2:9" x14ac:dyDescent="0.2">
      <c r="B41865" s="150"/>
      <c r="C41865" s="150"/>
      <c r="D41865" s="150"/>
      <c r="F41865" s="150"/>
      <c r="G41865" s="150"/>
      <c r="H41865" s="150"/>
      <c r="I41865" s="150"/>
    </row>
    <row r="41866" spans="2:9" x14ac:dyDescent="0.2">
      <c r="B41866" s="150"/>
      <c r="C41866" s="150"/>
    </row>
    <row r="41867" spans="2:9" x14ac:dyDescent="0.2">
      <c r="B41867" s="150"/>
      <c r="C41867" s="150"/>
      <c r="D41867" s="150"/>
      <c r="F41867" s="150"/>
      <c r="G41867" s="150"/>
      <c r="H41867" s="150"/>
      <c r="I41867" s="150"/>
    </row>
    <row r="41868" spans="2:9" x14ac:dyDescent="0.2">
      <c r="B41868" s="150"/>
      <c r="C41868" s="150"/>
    </row>
    <row r="41869" spans="2:9" x14ac:dyDescent="0.2">
      <c r="B41869" s="150"/>
      <c r="C41869" s="150"/>
      <c r="D41869" s="150"/>
      <c r="F41869" s="150"/>
      <c r="G41869" s="150"/>
      <c r="H41869" s="150"/>
      <c r="I41869" s="150"/>
    </row>
    <row r="41870" spans="2:9" x14ac:dyDescent="0.2">
      <c r="B41870" s="150"/>
      <c r="C41870" s="150"/>
    </row>
    <row r="41871" spans="2:9" x14ac:dyDescent="0.2">
      <c r="B41871" s="150"/>
      <c r="C41871" s="150"/>
      <c r="D41871" s="150"/>
      <c r="F41871" s="150"/>
      <c r="G41871" s="150"/>
      <c r="H41871" s="150"/>
      <c r="I41871" s="150"/>
    </row>
    <row r="41872" spans="2:9" x14ac:dyDescent="0.2">
      <c r="B41872" s="150"/>
      <c r="C41872" s="150"/>
    </row>
    <row r="41873" spans="2:9" x14ac:dyDescent="0.2">
      <c r="B41873" s="150"/>
      <c r="C41873" s="150"/>
      <c r="D41873" s="150"/>
      <c r="F41873" s="150"/>
      <c r="G41873" s="150"/>
      <c r="H41873" s="150"/>
      <c r="I41873" s="150"/>
    </row>
    <row r="41874" spans="2:9" x14ac:dyDescent="0.2">
      <c r="B41874" s="150"/>
      <c r="C41874" s="150"/>
    </row>
    <row r="41875" spans="2:9" x14ac:dyDescent="0.2">
      <c r="B41875" s="150"/>
      <c r="C41875" s="150"/>
      <c r="D41875" s="150"/>
      <c r="F41875" s="150"/>
      <c r="G41875" s="150"/>
      <c r="H41875" s="150"/>
      <c r="I41875" s="150"/>
    </row>
    <row r="41876" spans="2:9" x14ac:dyDescent="0.2">
      <c r="B41876" s="150"/>
      <c r="C41876" s="150"/>
    </row>
    <row r="41877" spans="2:9" x14ac:dyDescent="0.2">
      <c r="B41877" s="150"/>
      <c r="C41877" s="150"/>
      <c r="D41877" s="150"/>
      <c r="F41877" s="150"/>
      <c r="G41877" s="150"/>
      <c r="H41877" s="150"/>
      <c r="I41877" s="150"/>
    </row>
    <row r="41878" spans="2:9" x14ac:dyDescent="0.2">
      <c r="B41878" s="150"/>
      <c r="C41878" s="150"/>
    </row>
    <row r="41879" spans="2:9" x14ac:dyDescent="0.2">
      <c r="B41879" s="150"/>
      <c r="C41879" s="150"/>
      <c r="D41879" s="150"/>
      <c r="F41879" s="150"/>
      <c r="G41879" s="150"/>
      <c r="H41879" s="150"/>
      <c r="I41879" s="150"/>
    </row>
    <row r="41880" spans="2:9" x14ac:dyDescent="0.2">
      <c r="B41880" s="150"/>
      <c r="C41880" s="150"/>
    </row>
    <row r="41881" spans="2:9" x14ac:dyDescent="0.2">
      <c r="B41881" s="150"/>
      <c r="C41881" s="150"/>
      <c r="D41881" s="150"/>
      <c r="F41881" s="150"/>
      <c r="G41881" s="150"/>
      <c r="H41881" s="150"/>
      <c r="I41881" s="150"/>
    </row>
    <row r="41882" spans="2:9" x14ac:dyDescent="0.2">
      <c r="B41882" s="150"/>
      <c r="C41882" s="150"/>
    </row>
    <row r="41883" spans="2:9" x14ac:dyDescent="0.2">
      <c r="B41883" s="150"/>
      <c r="C41883" s="150"/>
      <c r="D41883" s="150"/>
      <c r="F41883" s="150"/>
      <c r="G41883" s="150"/>
      <c r="H41883" s="150"/>
      <c r="I41883" s="150"/>
    </row>
    <row r="41884" spans="2:9" x14ac:dyDescent="0.2">
      <c r="B41884" s="150"/>
      <c r="C41884" s="150"/>
    </row>
    <row r="41885" spans="2:9" x14ac:dyDescent="0.2">
      <c r="B41885" s="150"/>
      <c r="C41885" s="150"/>
      <c r="D41885" s="150"/>
      <c r="F41885" s="150"/>
      <c r="G41885" s="150"/>
      <c r="H41885" s="150"/>
      <c r="I41885" s="150"/>
    </row>
    <row r="41886" spans="2:9" x14ac:dyDescent="0.2">
      <c r="B41886" s="150"/>
      <c r="C41886" s="150"/>
    </row>
    <row r="41887" spans="2:9" x14ac:dyDescent="0.2">
      <c r="B41887" s="150"/>
      <c r="C41887" s="150"/>
      <c r="D41887" s="150"/>
      <c r="F41887" s="150"/>
      <c r="G41887" s="150"/>
      <c r="H41887" s="150"/>
      <c r="I41887" s="150"/>
    </row>
    <row r="41888" spans="2:9" x14ac:dyDescent="0.2">
      <c r="B41888" s="150"/>
      <c r="C41888" s="150"/>
    </row>
    <row r="41889" spans="2:9" x14ac:dyDescent="0.2">
      <c r="B41889" s="150"/>
      <c r="C41889" s="150"/>
      <c r="D41889" s="150"/>
      <c r="F41889" s="150"/>
      <c r="G41889" s="150"/>
      <c r="H41889" s="150"/>
      <c r="I41889" s="150"/>
    </row>
    <row r="41890" spans="2:9" x14ac:dyDescent="0.2">
      <c r="B41890" s="150"/>
      <c r="C41890" s="150"/>
    </row>
    <row r="41891" spans="2:9" x14ac:dyDescent="0.2">
      <c r="B41891" s="150"/>
      <c r="C41891" s="150"/>
      <c r="D41891" s="150"/>
      <c r="F41891" s="150"/>
      <c r="G41891" s="150"/>
      <c r="H41891" s="150"/>
      <c r="I41891" s="150"/>
    </row>
    <row r="41892" spans="2:9" x14ac:dyDescent="0.2">
      <c r="B41892" s="150"/>
      <c r="C41892" s="150"/>
    </row>
    <row r="41893" spans="2:9" x14ac:dyDescent="0.2">
      <c r="B41893" s="150"/>
      <c r="C41893" s="150"/>
      <c r="D41893" s="150"/>
      <c r="F41893" s="150"/>
      <c r="G41893" s="150"/>
      <c r="H41893" s="150"/>
      <c r="I41893" s="150"/>
    </row>
    <row r="41894" spans="2:9" x14ac:dyDescent="0.2">
      <c r="B41894" s="150"/>
      <c r="C41894" s="150"/>
    </row>
    <row r="41895" spans="2:9" x14ac:dyDescent="0.2">
      <c r="B41895" s="150"/>
      <c r="C41895" s="150"/>
      <c r="D41895" s="150"/>
      <c r="F41895" s="150"/>
      <c r="G41895" s="150"/>
      <c r="H41895" s="150"/>
      <c r="I41895" s="150"/>
    </row>
    <row r="41896" spans="2:9" x14ac:dyDescent="0.2">
      <c r="B41896" s="150"/>
      <c r="C41896" s="150"/>
    </row>
    <row r="41897" spans="2:9" x14ac:dyDescent="0.2">
      <c r="B41897" s="150"/>
      <c r="C41897" s="150"/>
      <c r="D41897" s="150"/>
      <c r="F41897" s="150"/>
      <c r="G41897" s="150"/>
      <c r="H41897" s="150"/>
      <c r="I41897" s="150"/>
    </row>
    <row r="41898" spans="2:9" x14ac:dyDescent="0.2">
      <c r="B41898" s="150"/>
      <c r="C41898" s="150"/>
    </row>
    <row r="41899" spans="2:9" x14ac:dyDescent="0.2">
      <c r="B41899" s="150"/>
      <c r="C41899" s="150"/>
      <c r="D41899" s="150"/>
      <c r="F41899" s="150"/>
      <c r="G41899" s="150"/>
      <c r="H41899" s="150"/>
      <c r="I41899" s="150"/>
    </row>
    <row r="41900" spans="2:9" x14ac:dyDescent="0.2">
      <c r="B41900" s="150"/>
      <c r="C41900" s="150"/>
    </row>
    <row r="41901" spans="2:9" x14ac:dyDescent="0.2">
      <c r="B41901" s="150"/>
      <c r="C41901" s="150"/>
      <c r="D41901" s="150"/>
      <c r="F41901" s="150"/>
      <c r="G41901" s="150"/>
      <c r="H41901" s="150"/>
      <c r="I41901" s="150"/>
    </row>
    <row r="41902" spans="2:9" x14ac:dyDescent="0.2">
      <c r="B41902" s="150"/>
      <c r="C41902" s="150"/>
    </row>
    <row r="41903" spans="2:9" x14ac:dyDescent="0.2">
      <c r="B41903" s="150"/>
      <c r="C41903" s="150"/>
      <c r="D41903" s="150"/>
      <c r="F41903" s="150"/>
      <c r="G41903" s="150"/>
      <c r="H41903" s="150"/>
      <c r="I41903" s="150"/>
    </row>
    <row r="41904" spans="2:9" x14ac:dyDescent="0.2">
      <c r="B41904" s="150"/>
      <c r="C41904" s="150"/>
    </row>
    <row r="41905" spans="2:9" x14ac:dyDescent="0.2">
      <c r="B41905" s="150"/>
      <c r="C41905" s="150"/>
      <c r="D41905" s="150"/>
      <c r="F41905" s="150"/>
      <c r="G41905" s="150"/>
      <c r="H41905" s="150"/>
      <c r="I41905" s="150"/>
    </row>
    <row r="41906" spans="2:9" x14ac:dyDescent="0.2">
      <c r="B41906" s="150"/>
      <c r="C41906" s="150"/>
    </row>
    <row r="41907" spans="2:9" x14ac:dyDescent="0.2">
      <c r="B41907" s="150"/>
      <c r="C41907" s="150"/>
      <c r="D41907" s="150"/>
      <c r="F41907" s="150"/>
      <c r="G41907" s="150"/>
      <c r="H41907" s="150"/>
      <c r="I41907" s="150"/>
    </row>
    <row r="41908" spans="2:9" x14ac:dyDescent="0.2">
      <c r="B41908" s="150"/>
      <c r="C41908" s="150"/>
    </row>
    <row r="41909" spans="2:9" x14ac:dyDescent="0.2">
      <c r="B41909" s="150"/>
      <c r="C41909" s="150"/>
      <c r="D41909" s="150"/>
      <c r="F41909" s="150"/>
      <c r="G41909" s="150"/>
      <c r="H41909" s="150"/>
      <c r="I41909" s="150"/>
    </row>
    <row r="41910" spans="2:9" x14ac:dyDescent="0.2">
      <c r="B41910" s="150"/>
      <c r="C41910" s="150"/>
    </row>
    <row r="41911" spans="2:9" x14ac:dyDescent="0.2">
      <c r="B41911" s="150"/>
      <c r="C41911" s="150"/>
      <c r="D41911" s="150"/>
      <c r="F41911" s="150"/>
      <c r="G41911" s="150"/>
      <c r="H41911" s="150"/>
      <c r="I41911" s="150"/>
    </row>
    <row r="41912" spans="2:9" x14ac:dyDescent="0.2">
      <c r="B41912" s="150"/>
      <c r="C41912" s="150"/>
    </row>
    <row r="41913" spans="2:9" x14ac:dyDescent="0.2">
      <c r="B41913" s="150"/>
      <c r="C41913" s="150"/>
      <c r="D41913" s="150"/>
      <c r="F41913" s="150"/>
      <c r="G41913" s="150"/>
      <c r="H41913" s="150"/>
      <c r="I41913" s="150"/>
    </row>
    <row r="41914" spans="2:9" x14ac:dyDescent="0.2">
      <c r="B41914" s="150"/>
      <c r="C41914" s="150"/>
    </row>
    <row r="41915" spans="2:9" x14ac:dyDescent="0.2">
      <c r="B41915" s="150"/>
      <c r="C41915" s="150"/>
      <c r="D41915" s="150"/>
      <c r="F41915" s="150"/>
      <c r="G41915" s="150"/>
      <c r="H41915" s="150"/>
      <c r="I41915" s="150"/>
    </row>
    <row r="41916" spans="2:9" x14ac:dyDescent="0.2">
      <c r="B41916" s="150"/>
      <c r="C41916" s="150"/>
    </row>
    <row r="41917" spans="2:9" x14ac:dyDescent="0.2">
      <c r="B41917" s="150"/>
      <c r="C41917" s="150"/>
      <c r="D41917" s="150"/>
      <c r="F41917" s="150"/>
      <c r="G41917" s="150"/>
      <c r="H41917" s="150"/>
      <c r="I41917" s="150"/>
    </row>
    <row r="41918" spans="2:9" x14ac:dyDescent="0.2">
      <c r="B41918" s="150"/>
      <c r="C41918" s="150"/>
    </row>
    <row r="41919" spans="2:9" x14ac:dyDescent="0.2">
      <c r="B41919" s="150"/>
      <c r="C41919" s="150"/>
      <c r="D41919" s="150"/>
      <c r="F41919" s="150"/>
      <c r="G41919" s="150"/>
      <c r="H41919" s="150"/>
      <c r="I41919" s="150"/>
    </row>
    <row r="41920" spans="2:9" x14ac:dyDescent="0.2">
      <c r="B41920" s="150"/>
      <c r="C41920" s="150"/>
    </row>
    <row r="41921" spans="2:9" x14ac:dyDescent="0.2">
      <c r="B41921" s="150"/>
      <c r="C41921" s="150"/>
      <c r="D41921" s="150"/>
      <c r="F41921" s="150"/>
      <c r="G41921" s="150"/>
      <c r="H41921" s="150"/>
      <c r="I41921" s="150"/>
    </row>
    <row r="41922" spans="2:9" x14ac:dyDescent="0.2">
      <c r="B41922" s="150"/>
      <c r="C41922" s="150"/>
    </row>
    <row r="41923" spans="2:9" x14ac:dyDescent="0.2">
      <c r="B41923" s="150"/>
      <c r="C41923" s="150"/>
      <c r="D41923" s="150"/>
      <c r="F41923" s="150"/>
      <c r="G41923" s="150"/>
      <c r="H41923" s="150"/>
      <c r="I41923" s="150"/>
    </row>
    <row r="41924" spans="2:9" x14ac:dyDescent="0.2">
      <c r="B41924" s="150"/>
      <c r="C41924" s="150"/>
    </row>
    <row r="41925" spans="2:9" x14ac:dyDescent="0.2">
      <c r="B41925" s="150"/>
      <c r="C41925" s="150"/>
      <c r="D41925" s="150"/>
      <c r="F41925" s="150"/>
      <c r="G41925" s="150"/>
      <c r="H41925" s="150"/>
      <c r="I41925" s="150"/>
    </row>
    <row r="41926" spans="2:9" x14ac:dyDescent="0.2">
      <c r="B41926" s="150"/>
      <c r="C41926" s="150"/>
    </row>
    <row r="41927" spans="2:9" x14ac:dyDescent="0.2">
      <c r="B41927" s="150"/>
      <c r="C41927" s="150"/>
      <c r="D41927" s="150"/>
      <c r="F41927" s="150"/>
      <c r="G41927" s="150"/>
      <c r="H41927" s="150"/>
      <c r="I41927" s="150"/>
    </row>
    <row r="41928" spans="2:9" x14ac:dyDescent="0.2">
      <c r="B41928" s="150"/>
      <c r="C41928" s="150"/>
    </row>
    <row r="41929" spans="2:9" x14ac:dyDescent="0.2">
      <c r="B41929" s="150"/>
      <c r="C41929" s="150"/>
      <c r="D41929" s="150"/>
      <c r="F41929" s="150"/>
      <c r="G41929" s="150"/>
      <c r="H41929" s="150"/>
      <c r="I41929" s="150"/>
    </row>
    <row r="41930" spans="2:9" x14ac:dyDescent="0.2">
      <c r="B41930" s="150"/>
      <c r="C41930" s="150"/>
    </row>
    <row r="41931" spans="2:9" x14ac:dyDescent="0.2">
      <c r="B41931" s="150"/>
      <c r="C41931" s="150"/>
      <c r="D41931" s="150"/>
      <c r="F41931" s="150"/>
      <c r="G41931" s="150"/>
      <c r="H41931" s="150"/>
      <c r="I41931" s="150"/>
    </row>
    <row r="41932" spans="2:9" x14ac:dyDescent="0.2">
      <c r="B41932" s="150"/>
      <c r="C41932" s="150"/>
    </row>
    <row r="41933" spans="2:9" x14ac:dyDescent="0.2">
      <c r="B41933" s="150"/>
      <c r="C41933" s="150"/>
      <c r="D41933" s="150"/>
      <c r="F41933" s="150"/>
      <c r="G41933" s="150"/>
      <c r="H41933" s="150"/>
      <c r="I41933" s="150"/>
    </row>
    <row r="41934" spans="2:9" x14ac:dyDescent="0.2">
      <c r="B41934" s="150"/>
      <c r="C41934" s="150"/>
    </row>
    <row r="41935" spans="2:9" x14ac:dyDescent="0.2">
      <c r="B41935" s="150"/>
      <c r="C41935" s="150"/>
      <c r="D41935" s="150"/>
      <c r="F41935" s="150"/>
      <c r="G41935" s="150"/>
      <c r="H41935" s="150"/>
      <c r="I41935" s="150"/>
    </row>
    <row r="41936" spans="2:9" x14ac:dyDescent="0.2">
      <c r="B41936" s="150"/>
      <c r="C41936" s="150"/>
    </row>
    <row r="41937" spans="2:9" x14ac:dyDescent="0.2">
      <c r="B41937" s="150"/>
      <c r="C41937" s="150"/>
      <c r="D41937" s="150"/>
      <c r="F41937" s="150"/>
      <c r="G41937" s="150"/>
      <c r="H41937" s="150"/>
      <c r="I41937" s="150"/>
    </row>
    <row r="41938" spans="2:9" x14ac:dyDescent="0.2">
      <c r="B41938" s="150"/>
      <c r="C41938" s="150"/>
    </row>
    <row r="41939" spans="2:9" x14ac:dyDescent="0.2">
      <c r="B41939" s="150"/>
      <c r="C41939" s="150"/>
      <c r="D41939" s="150"/>
      <c r="F41939" s="150"/>
      <c r="G41939" s="150"/>
      <c r="H41939" s="150"/>
      <c r="I41939" s="150"/>
    </row>
    <row r="41940" spans="2:9" x14ac:dyDescent="0.2">
      <c r="B41940" s="150"/>
      <c r="C41940" s="150"/>
    </row>
    <row r="41941" spans="2:9" x14ac:dyDescent="0.2">
      <c r="B41941" s="150"/>
      <c r="C41941" s="150"/>
      <c r="D41941" s="150"/>
      <c r="F41941" s="150"/>
      <c r="G41941" s="150"/>
      <c r="H41941" s="150"/>
      <c r="I41941" s="150"/>
    </row>
    <row r="41942" spans="2:9" x14ac:dyDescent="0.2">
      <c r="B41942" s="150"/>
      <c r="C41942" s="150"/>
    </row>
    <row r="41943" spans="2:9" x14ac:dyDescent="0.2">
      <c r="B41943" s="150"/>
      <c r="C41943" s="150"/>
      <c r="D41943" s="150"/>
      <c r="F41943" s="150"/>
      <c r="G41943" s="150"/>
      <c r="H41943" s="150"/>
      <c r="I41943" s="150"/>
    </row>
    <row r="41944" spans="2:9" x14ac:dyDescent="0.2">
      <c r="B41944" s="150"/>
      <c r="C41944" s="150"/>
    </row>
    <row r="41945" spans="2:9" x14ac:dyDescent="0.2">
      <c r="B41945" s="150"/>
      <c r="C41945" s="150"/>
      <c r="D41945" s="150"/>
      <c r="F41945" s="150"/>
      <c r="G41945" s="150"/>
      <c r="H41945" s="150"/>
      <c r="I41945" s="150"/>
    </row>
    <row r="41946" spans="2:9" x14ac:dyDescent="0.2">
      <c r="B41946" s="150"/>
      <c r="C41946" s="150"/>
    </row>
    <row r="41947" spans="2:9" x14ac:dyDescent="0.2">
      <c r="B41947" s="150"/>
      <c r="C41947" s="150"/>
      <c r="D41947" s="150"/>
      <c r="F41947" s="150"/>
      <c r="G41947" s="150"/>
      <c r="H41947" s="150"/>
      <c r="I41947" s="150"/>
    </row>
    <row r="41948" spans="2:9" x14ac:dyDescent="0.2">
      <c r="B41948" s="150"/>
      <c r="C41948" s="150"/>
    </row>
    <row r="41949" spans="2:9" x14ac:dyDescent="0.2">
      <c r="B41949" s="150"/>
      <c r="C41949" s="150"/>
      <c r="D41949" s="150"/>
      <c r="F41949" s="150"/>
      <c r="G41949" s="150"/>
      <c r="H41949" s="150"/>
      <c r="I41949" s="150"/>
    </row>
    <row r="41950" spans="2:9" x14ac:dyDescent="0.2">
      <c r="B41950" s="150"/>
      <c r="C41950" s="150"/>
    </row>
    <row r="41951" spans="2:9" x14ac:dyDescent="0.2">
      <c r="B41951" s="150"/>
      <c r="C41951" s="150"/>
      <c r="D41951" s="150"/>
      <c r="F41951" s="150"/>
      <c r="G41951" s="150"/>
      <c r="H41951" s="150"/>
      <c r="I41951" s="150"/>
    </row>
    <row r="41952" spans="2:9" x14ac:dyDescent="0.2">
      <c r="B41952" s="150"/>
      <c r="C41952" s="150"/>
    </row>
    <row r="41953" spans="2:9" x14ac:dyDescent="0.2">
      <c r="B41953" s="150"/>
      <c r="C41953" s="150"/>
      <c r="D41953" s="150"/>
      <c r="F41953" s="150"/>
      <c r="G41953" s="150"/>
      <c r="H41953" s="150"/>
      <c r="I41953" s="150"/>
    </row>
    <row r="41954" spans="2:9" x14ac:dyDescent="0.2">
      <c r="B41954" s="150"/>
      <c r="C41954" s="150"/>
    </row>
    <row r="41955" spans="2:9" x14ac:dyDescent="0.2">
      <c r="B41955" s="150"/>
      <c r="C41955" s="150"/>
      <c r="D41955" s="150"/>
      <c r="F41955" s="150"/>
      <c r="G41955" s="150"/>
      <c r="H41955" s="150"/>
      <c r="I41955" s="150"/>
    </row>
    <row r="41956" spans="2:9" x14ac:dyDescent="0.2">
      <c r="B41956" s="150"/>
      <c r="C41956" s="150"/>
    </row>
    <row r="41957" spans="2:9" x14ac:dyDescent="0.2">
      <c r="B41957" s="150"/>
      <c r="C41957" s="150"/>
      <c r="D41957" s="150"/>
      <c r="F41957" s="150"/>
      <c r="G41957" s="150"/>
      <c r="H41957" s="150"/>
      <c r="I41957" s="150"/>
    </row>
    <row r="41958" spans="2:9" x14ac:dyDescent="0.2">
      <c r="B41958" s="150"/>
      <c r="C41958" s="150"/>
    </row>
    <row r="41959" spans="2:9" x14ac:dyDescent="0.2">
      <c r="B41959" s="150"/>
      <c r="C41959" s="150"/>
      <c r="D41959" s="150"/>
      <c r="F41959" s="150"/>
      <c r="G41959" s="150"/>
      <c r="H41959" s="150"/>
      <c r="I41959" s="150"/>
    </row>
    <row r="41960" spans="2:9" x14ac:dyDescent="0.2">
      <c r="B41960" s="150"/>
      <c r="C41960" s="150"/>
    </row>
    <row r="41961" spans="2:9" x14ac:dyDescent="0.2">
      <c r="B41961" s="150"/>
      <c r="C41961" s="150"/>
      <c r="D41961" s="150"/>
      <c r="F41961" s="150"/>
      <c r="G41961" s="150"/>
      <c r="H41961" s="150"/>
      <c r="I41961" s="150"/>
    </row>
    <row r="41962" spans="2:9" x14ac:dyDescent="0.2">
      <c r="B41962" s="150"/>
      <c r="C41962" s="150"/>
    </row>
    <row r="41963" spans="2:9" x14ac:dyDescent="0.2">
      <c r="B41963" s="150"/>
      <c r="C41963" s="150"/>
      <c r="D41963" s="150"/>
      <c r="F41963" s="150"/>
      <c r="G41963" s="150"/>
      <c r="H41963" s="150"/>
      <c r="I41963" s="150"/>
    </row>
    <row r="41964" spans="2:9" x14ac:dyDescent="0.2">
      <c r="B41964" s="150"/>
      <c r="C41964" s="150"/>
    </row>
    <row r="41965" spans="2:9" x14ac:dyDescent="0.2">
      <c r="B41965" s="150"/>
      <c r="C41965" s="150"/>
      <c r="D41965" s="150"/>
      <c r="F41965" s="150"/>
      <c r="G41965" s="150"/>
      <c r="H41965" s="150"/>
      <c r="I41965" s="150"/>
    </row>
    <row r="41966" spans="2:9" x14ac:dyDescent="0.2">
      <c r="B41966" s="150"/>
      <c r="C41966" s="150"/>
    </row>
    <row r="41967" spans="2:9" x14ac:dyDescent="0.2">
      <c r="B41967" s="150"/>
      <c r="C41967" s="150"/>
      <c r="D41967" s="150"/>
      <c r="F41967" s="150"/>
      <c r="G41967" s="150"/>
      <c r="H41967" s="150"/>
      <c r="I41967" s="150"/>
    </row>
    <row r="41968" spans="2:9" x14ac:dyDescent="0.2">
      <c r="B41968" s="150"/>
      <c r="C41968" s="150"/>
    </row>
    <row r="41969" spans="2:9" x14ac:dyDescent="0.2">
      <c r="B41969" s="150"/>
      <c r="C41969" s="150"/>
      <c r="D41969" s="150"/>
      <c r="F41969" s="150"/>
      <c r="G41969" s="150"/>
      <c r="H41969" s="150"/>
      <c r="I41969" s="150"/>
    </row>
    <row r="41970" spans="2:9" x14ac:dyDescent="0.2">
      <c r="B41970" s="150"/>
      <c r="C41970" s="150"/>
    </row>
    <row r="41971" spans="2:9" x14ac:dyDescent="0.2">
      <c r="B41971" s="150"/>
      <c r="C41971" s="150"/>
      <c r="D41971" s="150"/>
      <c r="F41971" s="150"/>
      <c r="G41971" s="150"/>
      <c r="H41971" s="150"/>
      <c r="I41971" s="150"/>
    </row>
    <row r="41972" spans="2:9" x14ac:dyDescent="0.2">
      <c r="B41972" s="150"/>
      <c r="C41972" s="150"/>
    </row>
    <row r="41973" spans="2:9" x14ac:dyDescent="0.2">
      <c r="B41973" s="150"/>
      <c r="C41973" s="150"/>
      <c r="D41973" s="150"/>
      <c r="F41973" s="150"/>
      <c r="G41973" s="150"/>
      <c r="H41973" s="150"/>
      <c r="I41973" s="150"/>
    </row>
    <row r="41974" spans="2:9" x14ac:dyDescent="0.2">
      <c r="B41974" s="150"/>
      <c r="C41974" s="150"/>
    </row>
    <row r="41975" spans="2:9" x14ac:dyDescent="0.2">
      <c r="B41975" s="150"/>
      <c r="C41975" s="150"/>
      <c r="D41975" s="150"/>
      <c r="F41975" s="150"/>
      <c r="G41975" s="150"/>
      <c r="H41975" s="150"/>
      <c r="I41975" s="150"/>
    </row>
    <row r="41976" spans="2:9" x14ac:dyDescent="0.2">
      <c r="B41976" s="150"/>
      <c r="C41976" s="150"/>
    </row>
    <row r="41977" spans="2:9" x14ac:dyDescent="0.2">
      <c r="B41977" s="150"/>
      <c r="C41977" s="150"/>
      <c r="D41977" s="150"/>
      <c r="F41977" s="150"/>
      <c r="G41977" s="150"/>
      <c r="H41977" s="150"/>
      <c r="I41977" s="150"/>
    </row>
    <row r="41978" spans="2:9" x14ac:dyDescent="0.2">
      <c r="B41978" s="150"/>
      <c r="C41978" s="150"/>
    </row>
    <row r="41979" spans="2:9" x14ac:dyDescent="0.2">
      <c r="B41979" s="150"/>
      <c r="C41979" s="150"/>
      <c r="D41979" s="150"/>
      <c r="F41979" s="150"/>
      <c r="G41979" s="150"/>
      <c r="H41979" s="150"/>
      <c r="I41979" s="150"/>
    </row>
    <row r="41980" spans="2:9" x14ac:dyDescent="0.2">
      <c r="B41980" s="150"/>
      <c r="C41980" s="150"/>
    </row>
    <row r="41981" spans="2:9" x14ac:dyDescent="0.2">
      <c r="B41981" s="150"/>
      <c r="C41981" s="150"/>
      <c r="D41981" s="150"/>
      <c r="F41981" s="150"/>
      <c r="G41981" s="150"/>
      <c r="H41981" s="150"/>
      <c r="I41981" s="150"/>
    </row>
    <row r="41982" spans="2:9" x14ac:dyDescent="0.2">
      <c r="B41982" s="150"/>
      <c r="C41982" s="150"/>
    </row>
    <row r="41983" spans="2:9" x14ac:dyDescent="0.2">
      <c r="B41983" s="150"/>
      <c r="C41983" s="150"/>
      <c r="D41983" s="150"/>
      <c r="F41983" s="150"/>
      <c r="G41983" s="150"/>
      <c r="H41983" s="150"/>
      <c r="I41983" s="150"/>
    </row>
    <row r="41984" spans="2:9" x14ac:dyDescent="0.2">
      <c r="B41984" s="150"/>
      <c r="C41984" s="150"/>
    </row>
    <row r="41985" spans="2:9" x14ac:dyDescent="0.2">
      <c r="B41985" s="150"/>
      <c r="C41985" s="150"/>
      <c r="D41985" s="150"/>
      <c r="F41985" s="150"/>
      <c r="G41985" s="150"/>
      <c r="H41985" s="150"/>
      <c r="I41985" s="150"/>
    </row>
    <row r="41986" spans="2:9" x14ac:dyDescent="0.2">
      <c r="B41986" s="150"/>
      <c r="C41986" s="150"/>
    </row>
    <row r="41987" spans="2:9" x14ac:dyDescent="0.2">
      <c r="B41987" s="150"/>
      <c r="C41987" s="150"/>
      <c r="D41987" s="150"/>
      <c r="F41987" s="150"/>
      <c r="G41987" s="150"/>
      <c r="H41987" s="150"/>
      <c r="I41987" s="150"/>
    </row>
    <row r="41988" spans="2:9" x14ac:dyDescent="0.2">
      <c r="B41988" s="150"/>
      <c r="C41988" s="150"/>
    </row>
    <row r="41989" spans="2:9" x14ac:dyDescent="0.2">
      <c r="B41989" s="150"/>
      <c r="C41989" s="150"/>
      <c r="D41989" s="150"/>
      <c r="F41989" s="150"/>
      <c r="G41989" s="150"/>
      <c r="H41989" s="150"/>
      <c r="I41989" s="150"/>
    </row>
    <row r="41990" spans="2:9" x14ac:dyDescent="0.2">
      <c r="B41990" s="150"/>
      <c r="C41990" s="150"/>
    </row>
    <row r="41991" spans="2:9" x14ac:dyDescent="0.2">
      <c r="B41991" s="150"/>
      <c r="C41991" s="150"/>
      <c r="D41991" s="150"/>
      <c r="F41991" s="150"/>
      <c r="G41991" s="150"/>
      <c r="H41991" s="150"/>
      <c r="I41991" s="150"/>
    </row>
    <row r="41992" spans="2:9" x14ac:dyDescent="0.2">
      <c r="B41992" s="150"/>
      <c r="C41992" s="150"/>
    </row>
    <row r="41993" spans="2:9" x14ac:dyDescent="0.2">
      <c r="B41993" s="150"/>
      <c r="C41993" s="150"/>
      <c r="D41993" s="150"/>
      <c r="F41993" s="150"/>
      <c r="G41993" s="150"/>
      <c r="H41993" s="150"/>
      <c r="I41993" s="150"/>
    </row>
    <row r="41994" spans="2:9" x14ac:dyDescent="0.2">
      <c r="B41994" s="150"/>
      <c r="C41994" s="150"/>
    </row>
    <row r="41995" spans="2:9" x14ac:dyDescent="0.2">
      <c r="B41995" s="150"/>
      <c r="C41995" s="150"/>
      <c r="D41995" s="150"/>
      <c r="F41995" s="150"/>
      <c r="G41995" s="150"/>
      <c r="H41995" s="150"/>
      <c r="I41995" s="150"/>
    </row>
    <row r="41996" spans="2:9" x14ac:dyDescent="0.2">
      <c r="B41996" s="150"/>
      <c r="C41996" s="150"/>
    </row>
    <row r="41997" spans="2:9" x14ac:dyDescent="0.2">
      <c r="B41997" s="150"/>
      <c r="C41997" s="150"/>
      <c r="D41997" s="150"/>
      <c r="F41997" s="150"/>
      <c r="G41997" s="150"/>
      <c r="H41997" s="150"/>
      <c r="I41997" s="150"/>
    </row>
    <row r="41998" spans="2:9" x14ac:dyDescent="0.2">
      <c r="B41998" s="150"/>
      <c r="C41998" s="150"/>
    </row>
    <row r="41999" spans="2:9" x14ac:dyDescent="0.2">
      <c r="B41999" s="150"/>
      <c r="C41999" s="150"/>
      <c r="D41999" s="150"/>
      <c r="F41999" s="150"/>
      <c r="G41999" s="150"/>
      <c r="H41999" s="150"/>
      <c r="I41999" s="150"/>
    </row>
    <row r="42000" spans="2:9" x14ac:dyDescent="0.2">
      <c r="B42000" s="150"/>
      <c r="C42000" s="150"/>
    </row>
    <row r="42001" spans="2:9" x14ac:dyDescent="0.2">
      <c r="B42001" s="150"/>
      <c r="C42001" s="150"/>
      <c r="D42001" s="150"/>
      <c r="F42001" s="150"/>
      <c r="G42001" s="150"/>
      <c r="H42001" s="150"/>
      <c r="I42001" s="150"/>
    </row>
    <row r="42002" spans="2:9" x14ac:dyDescent="0.2">
      <c r="B42002" s="150"/>
      <c r="C42002" s="150"/>
    </row>
    <row r="42003" spans="2:9" x14ac:dyDescent="0.2">
      <c r="B42003" s="150"/>
      <c r="C42003" s="150"/>
      <c r="D42003" s="150"/>
      <c r="F42003" s="150"/>
      <c r="G42003" s="150"/>
      <c r="H42003" s="150"/>
      <c r="I42003" s="150"/>
    </row>
    <row r="42004" spans="2:9" x14ac:dyDescent="0.2">
      <c r="B42004" s="150"/>
      <c r="C42004" s="150"/>
    </row>
    <row r="42005" spans="2:9" x14ac:dyDescent="0.2">
      <c r="B42005" s="150"/>
      <c r="C42005" s="150"/>
      <c r="D42005" s="150"/>
      <c r="F42005" s="150"/>
      <c r="G42005" s="150"/>
      <c r="H42005" s="150"/>
      <c r="I42005" s="150"/>
    </row>
    <row r="42006" spans="2:9" x14ac:dyDescent="0.2">
      <c r="B42006" s="150"/>
      <c r="C42006" s="150"/>
    </row>
    <row r="42007" spans="2:9" x14ac:dyDescent="0.2">
      <c r="B42007" s="150"/>
      <c r="C42007" s="150"/>
      <c r="D42007" s="150"/>
      <c r="F42007" s="150"/>
      <c r="G42007" s="150"/>
      <c r="H42007" s="150"/>
      <c r="I42007" s="150"/>
    </row>
    <row r="42008" spans="2:9" x14ac:dyDescent="0.2">
      <c r="B42008" s="150"/>
      <c r="C42008" s="150"/>
    </row>
    <row r="42009" spans="2:9" x14ac:dyDescent="0.2">
      <c r="B42009" s="150"/>
      <c r="C42009" s="150"/>
      <c r="D42009" s="150"/>
      <c r="F42009" s="150"/>
      <c r="G42009" s="150"/>
      <c r="H42009" s="150"/>
      <c r="I42009" s="150"/>
    </row>
    <row r="42010" spans="2:9" x14ac:dyDescent="0.2">
      <c r="B42010" s="150"/>
      <c r="C42010" s="150"/>
    </row>
    <row r="42011" spans="2:9" x14ac:dyDescent="0.2">
      <c r="B42011" s="150"/>
      <c r="C42011" s="150"/>
      <c r="D42011" s="150"/>
      <c r="F42011" s="150"/>
      <c r="G42011" s="150"/>
      <c r="H42011" s="150"/>
      <c r="I42011" s="150"/>
    </row>
    <row r="42012" spans="2:9" x14ac:dyDescent="0.2">
      <c r="B42012" s="150"/>
      <c r="C42012" s="150"/>
    </row>
    <row r="42013" spans="2:9" x14ac:dyDescent="0.2">
      <c r="B42013" s="150"/>
      <c r="C42013" s="150"/>
      <c r="D42013" s="150"/>
      <c r="F42013" s="150"/>
      <c r="G42013" s="150"/>
      <c r="H42013" s="150"/>
      <c r="I42013" s="150"/>
    </row>
    <row r="42014" spans="2:9" x14ac:dyDescent="0.2">
      <c r="B42014" s="150"/>
      <c r="C42014" s="150"/>
    </row>
    <row r="42015" spans="2:9" x14ac:dyDescent="0.2">
      <c r="B42015" s="150"/>
      <c r="C42015" s="150"/>
      <c r="D42015" s="150"/>
      <c r="F42015" s="150"/>
      <c r="G42015" s="150"/>
      <c r="H42015" s="150"/>
      <c r="I42015" s="150"/>
    </row>
    <row r="42016" spans="2:9" x14ac:dyDescent="0.2">
      <c r="B42016" s="150"/>
      <c r="C42016" s="150"/>
    </row>
    <row r="42017" spans="2:9" x14ac:dyDescent="0.2">
      <c r="B42017" s="150"/>
      <c r="C42017" s="150"/>
      <c r="D42017" s="150"/>
      <c r="F42017" s="150"/>
      <c r="G42017" s="150"/>
      <c r="H42017" s="150"/>
      <c r="I42017" s="150"/>
    </row>
    <row r="42018" spans="2:9" x14ac:dyDescent="0.2">
      <c r="B42018" s="150"/>
      <c r="C42018" s="150"/>
    </row>
    <row r="42019" spans="2:9" x14ac:dyDescent="0.2">
      <c r="B42019" s="150"/>
      <c r="C42019" s="150"/>
      <c r="D42019" s="150"/>
      <c r="F42019" s="150"/>
      <c r="G42019" s="150"/>
      <c r="H42019" s="150"/>
      <c r="I42019" s="150"/>
    </row>
    <row r="42020" spans="2:9" x14ac:dyDescent="0.2">
      <c r="B42020" s="150"/>
      <c r="C42020" s="150"/>
    </row>
    <row r="42021" spans="2:9" x14ac:dyDescent="0.2">
      <c r="B42021" s="150"/>
      <c r="C42021" s="150"/>
      <c r="D42021" s="150"/>
      <c r="F42021" s="150"/>
      <c r="G42021" s="150"/>
      <c r="H42021" s="150"/>
      <c r="I42021" s="150"/>
    </row>
    <row r="42022" spans="2:9" x14ac:dyDescent="0.2">
      <c r="B42022" s="150"/>
      <c r="C42022" s="150"/>
    </row>
    <row r="42023" spans="2:9" x14ac:dyDescent="0.2">
      <c r="B42023" s="150"/>
      <c r="C42023" s="150"/>
      <c r="D42023" s="150"/>
      <c r="F42023" s="150"/>
      <c r="G42023" s="150"/>
      <c r="H42023" s="150"/>
      <c r="I42023" s="150"/>
    </row>
    <row r="42024" spans="2:9" x14ac:dyDescent="0.2">
      <c r="B42024" s="150"/>
      <c r="C42024" s="150"/>
    </row>
    <row r="42025" spans="2:9" x14ac:dyDescent="0.2">
      <c r="B42025" s="150"/>
      <c r="C42025" s="150"/>
      <c r="D42025" s="150"/>
      <c r="F42025" s="150"/>
      <c r="G42025" s="150"/>
      <c r="H42025" s="150"/>
      <c r="I42025" s="150"/>
    </row>
    <row r="42026" spans="2:9" x14ac:dyDescent="0.2">
      <c r="B42026" s="150"/>
      <c r="C42026" s="150"/>
    </row>
    <row r="42027" spans="2:9" x14ac:dyDescent="0.2">
      <c r="B42027" s="150"/>
      <c r="C42027" s="150"/>
      <c r="D42027" s="150"/>
      <c r="F42027" s="150"/>
      <c r="G42027" s="150"/>
      <c r="H42027" s="150"/>
      <c r="I42027" s="150"/>
    </row>
    <row r="42028" spans="2:9" x14ac:dyDescent="0.2">
      <c r="B42028" s="150"/>
      <c r="C42028" s="150"/>
    </row>
    <row r="42029" spans="2:9" x14ac:dyDescent="0.2">
      <c r="B42029" s="150"/>
      <c r="C42029" s="150"/>
      <c r="D42029" s="150"/>
      <c r="F42029" s="150"/>
      <c r="G42029" s="150"/>
      <c r="H42029" s="150"/>
      <c r="I42029" s="150"/>
    </row>
    <row r="42030" spans="2:9" x14ac:dyDescent="0.2">
      <c r="B42030" s="150"/>
      <c r="C42030" s="150"/>
    </row>
    <row r="42031" spans="2:9" x14ac:dyDescent="0.2">
      <c r="B42031" s="150"/>
      <c r="C42031" s="150"/>
      <c r="D42031" s="150"/>
      <c r="F42031" s="150"/>
      <c r="G42031" s="150"/>
      <c r="H42031" s="150"/>
      <c r="I42031" s="150"/>
    </row>
    <row r="42032" spans="2:9" x14ac:dyDescent="0.2">
      <c r="B42032" s="150"/>
      <c r="C42032" s="150"/>
    </row>
    <row r="42033" spans="2:9" x14ac:dyDescent="0.2">
      <c r="B42033" s="150"/>
      <c r="C42033" s="150"/>
      <c r="D42033" s="150"/>
      <c r="F42033" s="150"/>
      <c r="G42033" s="150"/>
      <c r="H42033" s="150"/>
      <c r="I42033" s="150"/>
    </row>
    <row r="42034" spans="2:9" x14ac:dyDescent="0.2">
      <c r="B42034" s="150"/>
      <c r="C42034" s="150"/>
    </row>
    <row r="42035" spans="2:9" x14ac:dyDescent="0.2">
      <c r="B42035" s="150"/>
      <c r="C42035" s="150"/>
      <c r="D42035" s="150"/>
      <c r="F42035" s="150"/>
      <c r="G42035" s="150"/>
      <c r="H42035" s="150"/>
      <c r="I42035" s="150"/>
    </row>
    <row r="42036" spans="2:9" x14ac:dyDescent="0.2">
      <c r="B42036" s="150"/>
      <c r="C42036" s="150"/>
    </row>
    <row r="42037" spans="2:9" x14ac:dyDescent="0.2">
      <c r="B42037" s="150"/>
      <c r="C42037" s="150"/>
      <c r="D42037" s="150"/>
      <c r="F42037" s="150"/>
      <c r="G42037" s="150"/>
      <c r="H42037" s="150"/>
      <c r="I42037" s="150"/>
    </row>
    <row r="42038" spans="2:9" x14ac:dyDescent="0.2">
      <c r="B42038" s="150"/>
      <c r="C42038" s="150"/>
    </row>
    <row r="42039" spans="2:9" x14ac:dyDescent="0.2">
      <c r="B42039" s="150"/>
      <c r="C42039" s="150"/>
      <c r="D42039" s="150"/>
      <c r="F42039" s="150"/>
      <c r="G42039" s="150"/>
      <c r="H42039" s="150"/>
      <c r="I42039" s="150"/>
    </row>
    <row r="42040" spans="2:9" x14ac:dyDescent="0.2">
      <c r="B42040" s="150"/>
      <c r="C42040" s="150"/>
    </row>
    <row r="42041" spans="2:9" x14ac:dyDescent="0.2">
      <c r="B42041" s="150"/>
      <c r="C42041" s="150"/>
      <c r="D42041" s="150"/>
      <c r="F42041" s="150"/>
      <c r="G42041" s="150"/>
      <c r="H42041" s="150"/>
      <c r="I42041" s="150"/>
    </row>
    <row r="42042" spans="2:9" x14ac:dyDescent="0.2">
      <c r="B42042" s="150"/>
      <c r="C42042" s="150"/>
    </row>
    <row r="42043" spans="2:9" x14ac:dyDescent="0.2">
      <c r="B42043" s="150"/>
      <c r="C42043" s="150"/>
      <c r="D42043" s="150"/>
      <c r="F42043" s="150"/>
      <c r="G42043" s="150"/>
      <c r="H42043" s="150"/>
      <c r="I42043" s="150"/>
    </row>
    <row r="42044" spans="2:9" x14ac:dyDescent="0.2">
      <c r="B42044" s="150"/>
      <c r="C42044" s="150"/>
    </row>
    <row r="42045" spans="2:9" x14ac:dyDescent="0.2">
      <c r="B42045" s="150"/>
      <c r="C42045" s="150"/>
      <c r="D42045" s="150"/>
      <c r="F42045" s="150"/>
      <c r="G42045" s="150"/>
      <c r="H42045" s="150"/>
      <c r="I42045" s="150"/>
    </row>
    <row r="42046" spans="2:9" x14ac:dyDescent="0.2">
      <c r="B42046" s="150"/>
      <c r="C42046" s="150"/>
    </row>
    <row r="42047" spans="2:9" x14ac:dyDescent="0.2">
      <c r="B42047" s="150"/>
      <c r="C42047" s="150"/>
      <c r="D42047" s="150"/>
      <c r="F42047" s="150"/>
      <c r="G42047" s="150"/>
      <c r="H42047" s="150"/>
      <c r="I42047" s="150"/>
    </row>
    <row r="42048" spans="2:9" x14ac:dyDescent="0.2">
      <c r="B42048" s="150"/>
      <c r="C42048" s="150"/>
    </row>
    <row r="42049" spans="2:9" x14ac:dyDescent="0.2">
      <c r="B42049" s="150"/>
      <c r="C42049" s="150"/>
      <c r="D42049" s="150"/>
      <c r="F42049" s="150"/>
      <c r="G42049" s="150"/>
      <c r="H42049" s="150"/>
      <c r="I42049" s="150"/>
    </row>
    <row r="42050" spans="2:9" x14ac:dyDescent="0.2">
      <c r="B42050" s="150"/>
      <c r="C42050" s="150"/>
    </row>
    <row r="42051" spans="2:9" x14ac:dyDescent="0.2">
      <c r="B42051" s="150"/>
      <c r="C42051" s="150"/>
      <c r="D42051" s="150"/>
      <c r="F42051" s="150"/>
      <c r="G42051" s="150"/>
      <c r="H42051" s="150"/>
      <c r="I42051" s="150"/>
    </row>
    <row r="42052" spans="2:9" x14ac:dyDescent="0.2">
      <c r="B42052" s="150"/>
      <c r="C42052" s="150"/>
    </row>
    <row r="42053" spans="2:9" x14ac:dyDescent="0.2">
      <c r="B42053" s="150"/>
      <c r="C42053" s="150"/>
      <c r="D42053" s="150"/>
      <c r="F42053" s="150"/>
      <c r="G42053" s="150"/>
      <c r="H42053" s="150"/>
      <c r="I42053" s="150"/>
    </row>
    <row r="42054" spans="2:9" x14ac:dyDescent="0.2">
      <c r="B42054" s="150"/>
      <c r="C42054" s="150"/>
    </row>
    <row r="42055" spans="2:9" x14ac:dyDescent="0.2">
      <c r="B42055" s="150"/>
      <c r="C42055" s="150"/>
      <c r="D42055" s="150"/>
      <c r="F42055" s="150"/>
      <c r="G42055" s="150"/>
      <c r="H42055" s="150"/>
      <c r="I42055" s="150"/>
    </row>
    <row r="42056" spans="2:9" x14ac:dyDescent="0.2">
      <c r="B42056" s="150"/>
      <c r="C42056" s="150"/>
    </row>
    <row r="42057" spans="2:9" x14ac:dyDescent="0.2">
      <c r="B42057" s="150"/>
      <c r="C42057" s="150"/>
      <c r="D42057" s="150"/>
      <c r="F42057" s="150"/>
      <c r="G42057" s="150"/>
      <c r="H42057" s="150"/>
      <c r="I42057" s="150"/>
    </row>
    <row r="42058" spans="2:9" x14ac:dyDescent="0.2">
      <c r="B42058" s="150"/>
      <c r="C42058" s="150"/>
    </row>
    <row r="42059" spans="2:9" x14ac:dyDescent="0.2">
      <c r="B42059" s="150"/>
      <c r="C42059" s="150"/>
      <c r="D42059" s="150"/>
      <c r="F42059" s="150"/>
      <c r="G42059" s="150"/>
      <c r="H42059" s="150"/>
      <c r="I42059" s="150"/>
    </row>
    <row r="42060" spans="2:9" x14ac:dyDescent="0.2">
      <c r="B42060" s="150"/>
      <c r="C42060" s="150"/>
    </row>
    <row r="42061" spans="2:9" x14ac:dyDescent="0.2">
      <c r="B42061" s="150"/>
      <c r="C42061" s="150"/>
      <c r="D42061" s="150"/>
      <c r="F42061" s="150"/>
      <c r="G42061" s="150"/>
      <c r="H42061" s="150"/>
      <c r="I42061" s="150"/>
    </row>
    <row r="42062" spans="2:9" x14ac:dyDescent="0.2">
      <c r="B42062" s="150"/>
      <c r="C42062" s="150"/>
    </row>
    <row r="42063" spans="2:9" x14ac:dyDescent="0.2">
      <c r="B42063" s="150"/>
      <c r="C42063" s="150"/>
      <c r="D42063" s="150"/>
      <c r="F42063" s="150"/>
      <c r="G42063" s="150"/>
      <c r="H42063" s="150"/>
      <c r="I42063" s="150"/>
    </row>
    <row r="42064" spans="2:9" x14ac:dyDescent="0.2">
      <c r="B42064" s="150"/>
      <c r="C42064" s="150"/>
    </row>
    <row r="42065" spans="2:9" x14ac:dyDescent="0.2">
      <c r="B42065" s="150"/>
      <c r="C42065" s="150"/>
      <c r="D42065" s="150"/>
      <c r="F42065" s="150"/>
      <c r="G42065" s="150"/>
      <c r="H42065" s="150"/>
      <c r="I42065" s="150"/>
    </row>
    <row r="42066" spans="2:9" x14ac:dyDescent="0.2">
      <c r="B42066" s="150"/>
      <c r="C42066" s="150"/>
    </row>
    <row r="42067" spans="2:9" x14ac:dyDescent="0.2">
      <c r="B42067" s="150"/>
      <c r="C42067" s="150"/>
      <c r="D42067" s="150"/>
      <c r="F42067" s="150"/>
      <c r="G42067" s="150"/>
      <c r="H42067" s="150"/>
      <c r="I42067" s="150"/>
    </row>
    <row r="42068" spans="2:9" x14ac:dyDescent="0.2">
      <c r="B42068" s="150"/>
      <c r="C42068" s="150"/>
    </row>
    <row r="42069" spans="2:9" x14ac:dyDescent="0.2">
      <c r="B42069" s="150"/>
      <c r="C42069" s="150"/>
      <c r="D42069" s="150"/>
      <c r="F42069" s="150"/>
      <c r="G42069" s="150"/>
      <c r="H42069" s="150"/>
      <c r="I42069" s="150"/>
    </row>
    <row r="42070" spans="2:9" x14ac:dyDescent="0.2">
      <c r="B42070" s="150"/>
      <c r="C42070" s="150"/>
    </row>
    <row r="42071" spans="2:9" x14ac:dyDescent="0.2">
      <c r="B42071" s="150"/>
      <c r="C42071" s="150"/>
      <c r="D42071" s="150"/>
      <c r="F42071" s="150"/>
      <c r="G42071" s="150"/>
      <c r="H42071" s="150"/>
      <c r="I42071" s="150"/>
    </row>
    <row r="42072" spans="2:9" x14ac:dyDescent="0.2">
      <c r="B42072" s="150"/>
      <c r="C42072" s="150"/>
    </row>
    <row r="42073" spans="2:9" x14ac:dyDescent="0.2">
      <c r="B42073" s="150"/>
      <c r="C42073" s="150"/>
      <c r="D42073" s="150"/>
      <c r="F42073" s="150"/>
      <c r="G42073" s="150"/>
      <c r="H42073" s="150"/>
      <c r="I42073" s="150"/>
    </row>
    <row r="42074" spans="2:9" x14ac:dyDescent="0.2">
      <c r="B42074" s="150"/>
      <c r="C42074" s="150"/>
    </row>
    <row r="42075" spans="2:9" x14ac:dyDescent="0.2">
      <c r="B42075" s="150"/>
      <c r="C42075" s="150"/>
      <c r="D42075" s="150"/>
      <c r="F42075" s="150"/>
      <c r="G42075" s="150"/>
      <c r="H42075" s="150"/>
      <c r="I42075" s="150"/>
    </row>
    <row r="42076" spans="2:9" x14ac:dyDescent="0.2">
      <c r="B42076" s="150"/>
      <c r="C42076" s="150"/>
    </row>
    <row r="42077" spans="2:9" x14ac:dyDescent="0.2">
      <c r="B42077" s="150"/>
      <c r="C42077" s="150"/>
      <c r="D42077" s="150"/>
      <c r="F42077" s="150"/>
      <c r="G42077" s="150"/>
      <c r="H42077" s="150"/>
      <c r="I42077" s="150"/>
    </row>
    <row r="42078" spans="2:9" x14ac:dyDescent="0.2">
      <c r="B42078" s="150"/>
      <c r="C42078" s="150"/>
    </row>
    <row r="42079" spans="2:9" x14ac:dyDescent="0.2">
      <c r="B42079" s="150"/>
      <c r="C42079" s="150"/>
      <c r="D42079" s="150"/>
      <c r="F42079" s="150"/>
      <c r="G42079" s="150"/>
      <c r="H42079" s="150"/>
      <c r="I42079" s="150"/>
    </row>
    <row r="42080" spans="2:9" x14ac:dyDescent="0.2">
      <c r="B42080" s="150"/>
      <c r="C42080" s="150"/>
    </row>
    <row r="42081" spans="2:9" x14ac:dyDescent="0.2">
      <c r="B42081" s="150"/>
      <c r="C42081" s="150"/>
      <c r="D42081" s="150"/>
      <c r="F42081" s="150"/>
      <c r="G42081" s="150"/>
      <c r="H42081" s="150"/>
      <c r="I42081" s="150"/>
    </row>
    <row r="42082" spans="2:9" x14ac:dyDescent="0.2">
      <c r="B42082" s="150"/>
      <c r="C42082" s="150"/>
    </row>
    <row r="42083" spans="2:9" x14ac:dyDescent="0.2">
      <c r="B42083" s="150"/>
      <c r="C42083" s="150"/>
      <c r="D42083" s="150"/>
      <c r="F42083" s="150"/>
      <c r="G42083" s="150"/>
      <c r="H42083" s="150"/>
      <c r="I42083" s="150"/>
    </row>
    <row r="42084" spans="2:9" x14ac:dyDescent="0.2">
      <c r="B42084" s="150"/>
      <c r="C42084" s="150"/>
    </row>
    <row r="42085" spans="2:9" x14ac:dyDescent="0.2">
      <c r="B42085" s="150"/>
      <c r="C42085" s="150"/>
      <c r="D42085" s="150"/>
      <c r="F42085" s="150"/>
      <c r="G42085" s="150"/>
      <c r="H42085" s="150"/>
      <c r="I42085" s="150"/>
    </row>
    <row r="42086" spans="2:9" x14ac:dyDescent="0.2">
      <c r="B42086" s="150"/>
      <c r="C42086" s="150"/>
    </row>
    <row r="42087" spans="2:9" x14ac:dyDescent="0.2">
      <c r="B42087" s="150"/>
      <c r="C42087" s="150"/>
      <c r="D42087" s="150"/>
      <c r="F42087" s="150"/>
      <c r="G42087" s="150"/>
      <c r="H42087" s="150"/>
      <c r="I42087" s="150"/>
    </row>
    <row r="42088" spans="2:9" x14ac:dyDescent="0.2">
      <c r="B42088" s="150"/>
      <c r="C42088" s="150"/>
    </row>
    <row r="42089" spans="2:9" x14ac:dyDescent="0.2">
      <c r="B42089" s="150"/>
      <c r="C42089" s="150"/>
      <c r="D42089" s="150"/>
      <c r="F42089" s="150"/>
      <c r="G42089" s="150"/>
      <c r="H42089" s="150"/>
      <c r="I42089" s="150"/>
    </row>
    <row r="42090" spans="2:9" x14ac:dyDescent="0.2">
      <c r="B42090" s="150"/>
      <c r="C42090" s="150"/>
    </row>
    <row r="42091" spans="2:9" x14ac:dyDescent="0.2">
      <c r="B42091" s="150"/>
      <c r="C42091" s="150"/>
      <c r="D42091" s="150"/>
      <c r="F42091" s="150"/>
      <c r="G42091" s="150"/>
      <c r="H42091" s="150"/>
      <c r="I42091" s="150"/>
    </row>
    <row r="42092" spans="2:9" x14ac:dyDescent="0.2">
      <c r="B42092" s="150"/>
      <c r="C42092" s="150"/>
    </row>
    <row r="42093" spans="2:9" x14ac:dyDescent="0.2">
      <c r="B42093" s="150"/>
      <c r="C42093" s="150"/>
      <c r="D42093" s="150"/>
      <c r="F42093" s="150"/>
      <c r="G42093" s="150"/>
      <c r="H42093" s="150"/>
      <c r="I42093" s="150"/>
    </row>
    <row r="42094" spans="2:9" x14ac:dyDescent="0.2">
      <c r="B42094" s="150"/>
      <c r="C42094" s="150"/>
    </row>
    <row r="42095" spans="2:9" x14ac:dyDescent="0.2">
      <c r="B42095" s="150"/>
      <c r="C42095" s="150"/>
      <c r="D42095" s="150"/>
      <c r="F42095" s="150"/>
      <c r="G42095" s="150"/>
      <c r="H42095" s="150"/>
      <c r="I42095" s="150"/>
    </row>
    <row r="42096" spans="2:9" x14ac:dyDescent="0.2">
      <c r="B42096" s="150"/>
      <c r="C42096" s="150"/>
    </row>
    <row r="42097" spans="2:9" x14ac:dyDescent="0.2">
      <c r="B42097" s="150"/>
      <c r="C42097" s="150"/>
      <c r="D42097" s="150"/>
      <c r="F42097" s="150"/>
      <c r="G42097" s="150"/>
      <c r="H42097" s="150"/>
      <c r="I42097" s="150"/>
    </row>
    <row r="42098" spans="2:9" x14ac:dyDescent="0.2">
      <c r="B42098" s="150"/>
      <c r="C42098" s="150"/>
    </row>
    <row r="42099" spans="2:9" x14ac:dyDescent="0.2">
      <c r="B42099" s="150"/>
      <c r="C42099" s="150"/>
      <c r="D42099" s="150"/>
      <c r="F42099" s="150"/>
      <c r="G42099" s="150"/>
      <c r="H42099" s="150"/>
      <c r="I42099" s="150"/>
    </row>
    <row r="42100" spans="2:9" x14ac:dyDescent="0.2">
      <c r="B42100" s="150"/>
      <c r="C42100" s="150"/>
    </row>
    <row r="42101" spans="2:9" x14ac:dyDescent="0.2">
      <c r="B42101" s="150"/>
      <c r="C42101" s="150"/>
      <c r="D42101" s="150"/>
      <c r="F42101" s="150"/>
      <c r="G42101" s="150"/>
      <c r="H42101" s="150"/>
      <c r="I42101" s="150"/>
    </row>
    <row r="42102" spans="2:9" x14ac:dyDescent="0.2">
      <c r="B42102" s="150"/>
      <c r="C42102" s="150"/>
    </row>
    <row r="42103" spans="2:9" x14ac:dyDescent="0.2">
      <c r="B42103" s="150"/>
      <c r="C42103" s="150"/>
      <c r="D42103" s="150"/>
      <c r="F42103" s="150"/>
      <c r="G42103" s="150"/>
      <c r="H42103" s="150"/>
      <c r="I42103" s="150"/>
    </row>
    <row r="42104" spans="2:9" x14ac:dyDescent="0.2">
      <c r="B42104" s="150"/>
      <c r="C42104" s="150"/>
    </row>
    <row r="42105" spans="2:9" x14ac:dyDescent="0.2">
      <c r="B42105" s="150"/>
      <c r="C42105" s="150"/>
      <c r="D42105" s="150"/>
      <c r="F42105" s="150"/>
      <c r="G42105" s="150"/>
      <c r="H42105" s="150"/>
      <c r="I42105" s="150"/>
    </row>
    <row r="42106" spans="2:9" x14ac:dyDescent="0.2">
      <c r="B42106" s="150"/>
      <c r="C42106" s="150"/>
    </row>
    <row r="42107" spans="2:9" x14ac:dyDescent="0.2">
      <c r="B42107" s="150"/>
      <c r="C42107" s="150"/>
      <c r="D42107" s="150"/>
      <c r="F42107" s="150"/>
      <c r="G42107" s="150"/>
      <c r="H42107" s="150"/>
      <c r="I42107" s="150"/>
    </row>
    <row r="42108" spans="2:9" x14ac:dyDescent="0.2">
      <c r="B42108" s="150"/>
      <c r="C42108" s="150"/>
    </row>
    <row r="42109" spans="2:9" x14ac:dyDescent="0.2">
      <c r="B42109" s="150"/>
      <c r="C42109" s="150"/>
      <c r="D42109" s="150"/>
      <c r="F42109" s="150"/>
      <c r="G42109" s="150"/>
      <c r="H42109" s="150"/>
      <c r="I42109" s="150"/>
    </row>
    <row r="42110" spans="2:9" x14ac:dyDescent="0.2">
      <c r="B42110" s="150"/>
      <c r="C42110" s="150"/>
    </row>
    <row r="42111" spans="2:9" x14ac:dyDescent="0.2">
      <c r="B42111" s="150"/>
      <c r="C42111" s="150"/>
      <c r="D42111" s="150"/>
      <c r="F42111" s="150"/>
      <c r="G42111" s="150"/>
      <c r="H42111" s="150"/>
      <c r="I42111" s="150"/>
    </row>
    <row r="42112" spans="2:9" x14ac:dyDescent="0.2">
      <c r="B42112" s="150"/>
      <c r="C42112" s="150"/>
    </row>
    <row r="42113" spans="2:9" x14ac:dyDescent="0.2">
      <c r="B42113" s="150"/>
      <c r="C42113" s="150"/>
      <c r="D42113" s="150"/>
      <c r="F42113" s="150"/>
      <c r="G42113" s="150"/>
      <c r="H42113" s="150"/>
      <c r="I42113" s="150"/>
    </row>
    <row r="42114" spans="2:9" x14ac:dyDescent="0.2">
      <c r="B42114" s="150"/>
      <c r="C42114" s="150"/>
    </row>
    <row r="42115" spans="2:9" x14ac:dyDescent="0.2">
      <c r="B42115" s="150"/>
      <c r="C42115" s="150"/>
      <c r="D42115" s="150"/>
      <c r="F42115" s="150"/>
      <c r="G42115" s="150"/>
      <c r="H42115" s="150"/>
      <c r="I42115" s="150"/>
    </row>
    <row r="42116" spans="2:9" x14ac:dyDescent="0.2">
      <c r="B42116" s="150"/>
      <c r="C42116" s="150"/>
    </row>
    <row r="42117" spans="2:9" x14ac:dyDescent="0.2">
      <c r="B42117" s="150"/>
      <c r="C42117" s="150"/>
      <c r="D42117" s="150"/>
      <c r="F42117" s="150"/>
      <c r="G42117" s="150"/>
      <c r="H42117" s="150"/>
      <c r="I42117" s="150"/>
    </row>
    <row r="42118" spans="2:9" x14ac:dyDescent="0.2">
      <c r="B42118" s="150"/>
      <c r="C42118" s="150"/>
    </row>
    <row r="42119" spans="2:9" x14ac:dyDescent="0.2">
      <c r="B42119" s="150"/>
      <c r="C42119" s="150"/>
      <c r="D42119" s="150"/>
      <c r="F42119" s="150"/>
      <c r="G42119" s="150"/>
      <c r="H42119" s="150"/>
      <c r="I42119" s="150"/>
    </row>
    <row r="42120" spans="2:9" x14ac:dyDescent="0.2">
      <c r="B42120" s="150"/>
      <c r="C42120" s="150"/>
    </row>
    <row r="42121" spans="2:9" x14ac:dyDescent="0.2">
      <c r="B42121" s="150"/>
      <c r="C42121" s="150"/>
      <c r="D42121" s="150"/>
      <c r="F42121" s="150"/>
      <c r="G42121" s="150"/>
      <c r="H42121" s="150"/>
      <c r="I42121" s="150"/>
    </row>
    <row r="42122" spans="2:9" x14ac:dyDescent="0.2">
      <c r="B42122" s="150"/>
      <c r="C42122" s="150"/>
    </row>
    <row r="42123" spans="2:9" x14ac:dyDescent="0.2">
      <c r="B42123" s="150"/>
      <c r="C42123" s="150"/>
      <c r="D42123" s="150"/>
      <c r="F42123" s="150"/>
      <c r="G42123" s="150"/>
      <c r="H42123" s="150"/>
      <c r="I42123" s="150"/>
    </row>
    <row r="42124" spans="2:9" x14ac:dyDescent="0.2">
      <c r="B42124" s="150"/>
      <c r="C42124" s="150"/>
    </row>
    <row r="42125" spans="2:9" x14ac:dyDescent="0.2">
      <c r="B42125" s="150"/>
      <c r="C42125" s="150"/>
      <c r="D42125" s="150"/>
      <c r="F42125" s="150"/>
      <c r="G42125" s="150"/>
      <c r="H42125" s="150"/>
      <c r="I42125" s="150"/>
    </row>
    <row r="42126" spans="2:9" x14ac:dyDescent="0.2">
      <c r="B42126" s="150"/>
      <c r="C42126" s="150"/>
    </row>
    <row r="42127" spans="2:9" x14ac:dyDescent="0.2">
      <c r="B42127" s="150"/>
      <c r="C42127" s="150"/>
      <c r="D42127" s="150"/>
      <c r="F42127" s="150"/>
      <c r="G42127" s="150"/>
      <c r="H42127" s="150"/>
      <c r="I42127" s="150"/>
    </row>
    <row r="42128" spans="2:9" x14ac:dyDescent="0.2">
      <c r="B42128" s="150"/>
      <c r="C42128" s="150"/>
    </row>
    <row r="42129" spans="2:9" x14ac:dyDescent="0.2">
      <c r="B42129" s="150"/>
      <c r="C42129" s="150"/>
      <c r="D42129" s="150"/>
      <c r="F42129" s="150"/>
      <c r="G42129" s="150"/>
      <c r="H42129" s="150"/>
      <c r="I42129" s="150"/>
    </row>
    <row r="42130" spans="2:9" x14ac:dyDescent="0.2">
      <c r="B42130" s="150"/>
      <c r="C42130" s="150"/>
    </row>
    <row r="42131" spans="2:9" x14ac:dyDescent="0.2">
      <c r="B42131" s="150"/>
      <c r="C42131" s="150"/>
      <c r="D42131" s="150"/>
      <c r="F42131" s="150"/>
      <c r="G42131" s="150"/>
      <c r="H42131" s="150"/>
      <c r="I42131" s="150"/>
    </row>
    <row r="42132" spans="2:9" x14ac:dyDescent="0.2">
      <c r="B42132" s="150"/>
      <c r="C42132" s="150"/>
    </row>
    <row r="42133" spans="2:9" x14ac:dyDescent="0.2">
      <c r="B42133" s="150"/>
      <c r="C42133" s="150"/>
      <c r="D42133" s="150"/>
      <c r="F42133" s="150"/>
      <c r="G42133" s="150"/>
      <c r="H42133" s="150"/>
      <c r="I42133" s="150"/>
    </row>
    <row r="42134" spans="2:9" x14ac:dyDescent="0.2">
      <c r="B42134" s="150"/>
      <c r="C42134" s="150"/>
    </row>
    <row r="42135" spans="2:9" x14ac:dyDescent="0.2">
      <c r="B42135" s="150"/>
      <c r="C42135" s="150"/>
      <c r="D42135" s="150"/>
      <c r="F42135" s="150"/>
      <c r="G42135" s="150"/>
      <c r="H42135" s="150"/>
      <c r="I42135" s="150"/>
    </row>
    <row r="42136" spans="2:9" x14ac:dyDescent="0.2">
      <c r="B42136" s="150"/>
      <c r="C42136" s="150"/>
    </row>
    <row r="42137" spans="2:9" x14ac:dyDescent="0.2">
      <c r="B42137" s="150"/>
      <c r="C42137" s="150"/>
      <c r="D42137" s="150"/>
      <c r="F42137" s="150"/>
      <c r="G42137" s="150"/>
      <c r="H42137" s="150"/>
      <c r="I42137" s="150"/>
    </row>
    <row r="42138" spans="2:9" x14ac:dyDescent="0.2">
      <c r="B42138" s="150"/>
      <c r="C42138" s="150"/>
    </row>
    <row r="42139" spans="2:9" x14ac:dyDescent="0.2">
      <c r="B42139" s="150"/>
      <c r="C42139" s="150"/>
      <c r="D42139" s="150"/>
      <c r="F42139" s="150"/>
      <c r="G42139" s="150"/>
      <c r="H42139" s="150"/>
      <c r="I42139" s="150"/>
    </row>
    <row r="42140" spans="2:9" x14ac:dyDescent="0.2">
      <c r="B42140" s="150"/>
      <c r="C42140" s="150"/>
    </row>
    <row r="42141" spans="2:9" x14ac:dyDescent="0.2">
      <c r="B42141" s="150"/>
      <c r="C42141" s="150"/>
      <c r="D42141" s="150"/>
      <c r="F42141" s="150"/>
      <c r="G42141" s="150"/>
      <c r="H42141" s="150"/>
      <c r="I42141" s="150"/>
    </row>
    <row r="42142" spans="2:9" x14ac:dyDescent="0.2">
      <c r="B42142" s="150"/>
      <c r="C42142" s="150"/>
    </row>
    <row r="42143" spans="2:9" x14ac:dyDescent="0.2">
      <c r="B42143" s="150"/>
      <c r="C42143" s="150"/>
      <c r="D42143" s="150"/>
      <c r="F42143" s="150"/>
      <c r="G42143" s="150"/>
      <c r="H42143" s="150"/>
      <c r="I42143" s="150"/>
    </row>
    <row r="42144" spans="2:9" x14ac:dyDescent="0.2">
      <c r="B42144" s="150"/>
      <c r="C42144" s="150"/>
    </row>
    <row r="42145" spans="2:9" x14ac:dyDescent="0.2">
      <c r="B42145" s="150"/>
      <c r="C42145" s="150"/>
      <c r="D42145" s="150"/>
      <c r="F42145" s="150"/>
      <c r="G42145" s="150"/>
      <c r="H42145" s="150"/>
      <c r="I42145" s="150"/>
    </row>
    <row r="42146" spans="2:9" x14ac:dyDescent="0.2">
      <c r="B42146" s="150"/>
      <c r="C42146" s="150"/>
    </row>
    <row r="42147" spans="2:9" x14ac:dyDescent="0.2">
      <c r="B42147" s="150"/>
      <c r="C42147" s="150"/>
      <c r="D42147" s="150"/>
      <c r="F42147" s="150"/>
      <c r="G42147" s="150"/>
      <c r="H42147" s="150"/>
      <c r="I42147" s="150"/>
    </row>
    <row r="42148" spans="2:9" x14ac:dyDescent="0.2">
      <c r="B42148" s="150"/>
      <c r="C42148" s="150"/>
    </row>
    <row r="42149" spans="2:9" x14ac:dyDescent="0.2">
      <c r="B42149" s="150"/>
      <c r="C42149" s="150"/>
      <c r="D42149" s="150"/>
      <c r="F42149" s="150"/>
      <c r="G42149" s="150"/>
      <c r="H42149" s="150"/>
      <c r="I42149" s="150"/>
    </row>
    <row r="42150" spans="2:9" x14ac:dyDescent="0.2">
      <c r="B42150" s="150"/>
      <c r="C42150" s="150"/>
    </row>
    <row r="42151" spans="2:9" x14ac:dyDescent="0.2">
      <c r="B42151" s="150"/>
      <c r="C42151" s="150"/>
      <c r="D42151" s="150"/>
      <c r="F42151" s="150"/>
      <c r="G42151" s="150"/>
      <c r="H42151" s="150"/>
      <c r="I42151" s="150"/>
    </row>
    <row r="42152" spans="2:9" x14ac:dyDescent="0.2">
      <c r="B42152" s="150"/>
      <c r="C42152" s="150"/>
    </row>
    <row r="42153" spans="2:9" x14ac:dyDescent="0.2">
      <c r="B42153" s="150"/>
      <c r="C42153" s="150"/>
      <c r="D42153" s="150"/>
      <c r="F42153" s="150"/>
      <c r="G42153" s="150"/>
      <c r="H42153" s="150"/>
      <c r="I42153" s="150"/>
    </row>
    <row r="42154" spans="2:9" x14ac:dyDescent="0.2">
      <c r="B42154" s="150"/>
      <c r="C42154" s="150"/>
    </row>
    <row r="42155" spans="2:9" x14ac:dyDescent="0.2">
      <c r="B42155" s="150"/>
      <c r="C42155" s="150"/>
      <c r="D42155" s="150"/>
      <c r="F42155" s="150"/>
      <c r="G42155" s="150"/>
      <c r="H42155" s="150"/>
      <c r="I42155" s="150"/>
    </row>
    <row r="42156" spans="2:9" x14ac:dyDescent="0.2">
      <c r="B42156" s="150"/>
      <c r="C42156" s="150"/>
    </row>
    <row r="42157" spans="2:9" x14ac:dyDescent="0.2">
      <c r="B42157" s="150"/>
      <c r="C42157" s="150"/>
      <c r="D42157" s="150"/>
      <c r="F42157" s="150"/>
      <c r="G42157" s="150"/>
      <c r="H42157" s="150"/>
      <c r="I42157" s="150"/>
    </row>
    <row r="42158" spans="2:9" x14ac:dyDescent="0.2">
      <c r="B42158" s="150"/>
      <c r="C42158" s="150"/>
    </row>
    <row r="42159" spans="2:9" x14ac:dyDescent="0.2">
      <c r="B42159" s="150"/>
      <c r="C42159" s="150"/>
      <c r="D42159" s="150"/>
      <c r="F42159" s="150"/>
      <c r="G42159" s="150"/>
      <c r="H42159" s="150"/>
      <c r="I42159" s="150"/>
    </row>
    <row r="42160" spans="2:9" x14ac:dyDescent="0.2">
      <c r="B42160" s="150"/>
      <c r="C42160" s="150"/>
    </row>
    <row r="42161" spans="2:9" x14ac:dyDescent="0.2">
      <c r="B42161" s="150"/>
      <c r="C42161" s="150"/>
      <c r="D42161" s="150"/>
      <c r="F42161" s="150"/>
      <c r="G42161" s="150"/>
      <c r="H42161" s="150"/>
      <c r="I42161" s="150"/>
    </row>
    <row r="42162" spans="2:9" x14ac:dyDescent="0.2">
      <c r="B42162" s="150"/>
      <c r="C42162" s="150"/>
    </row>
    <row r="42163" spans="2:9" x14ac:dyDescent="0.2">
      <c r="B42163" s="150"/>
      <c r="C42163" s="150"/>
      <c r="D42163" s="150"/>
      <c r="F42163" s="150"/>
      <c r="G42163" s="150"/>
      <c r="H42163" s="150"/>
      <c r="I42163" s="150"/>
    </row>
    <row r="42164" spans="2:9" x14ac:dyDescent="0.2">
      <c r="B42164" s="150"/>
      <c r="C42164" s="150"/>
    </row>
    <row r="42165" spans="2:9" x14ac:dyDescent="0.2">
      <c r="B42165" s="150"/>
      <c r="C42165" s="150"/>
      <c r="D42165" s="150"/>
      <c r="F42165" s="150"/>
      <c r="G42165" s="150"/>
      <c r="H42165" s="150"/>
      <c r="I42165" s="150"/>
    </row>
    <row r="42166" spans="2:9" x14ac:dyDescent="0.2">
      <c r="B42166" s="150"/>
      <c r="C42166" s="150"/>
    </row>
    <row r="42167" spans="2:9" x14ac:dyDescent="0.2">
      <c r="B42167" s="150"/>
      <c r="C42167" s="150"/>
      <c r="D42167" s="150"/>
      <c r="F42167" s="150"/>
      <c r="G42167" s="150"/>
      <c r="H42167" s="150"/>
      <c r="I42167" s="150"/>
    </row>
    <row r="42168" spans="2:9" x14ac:dyDescent="0.2">
      <c r="B42168" s="150"/>
      <c r="C42168" s="150"/>
    </row>
    <row r="42169" spans="2:9" x14ac:dyDescent="0.2">
      <c r="B42169" s="150"/>
      <c r="C42169" s="150"/>
      <c r="D42169" s="150"/>
      <c r="F42169" s="150"/>
      <c r="G42169" s="150"/>
      <c r="H42169" s="150"/>
      <c r="I42169" s="150"/>
    </row>
    <row r="42170" spans="2:9" x14ac:dyDescent="0.2">
      <c r="B42170" s="150"/>
      <c r="C42170" s="150"/>
    </row>
    <row r="42171" spans="2:9" x14ac:dyDescent="0.2">
      <c r="B42171" s="150"/>
      <c r="C42171" s="150"/>
      <c r="D42171" s="150"/>
      <c r="F42171" s="150"/>
      <c r="G42171" s="150"/>
      <c r="H42171" s="150"/>
      <c r="I42171" s="150"/>
    </row>
    <row r="42172" spans="2:9" x14ac:dyDescent="0.2">
      <c r="B42172" s="150"/>
      <c r="C42172" s="150"/>
    </row>
    <row r="42173" spans="2:9" x14ac:dyDescent="0.2">
      <c r="B42173" s="150"/>
      <c r="C42173" s="150"/>
      <c r="D42173" s="150"/>
      <c r="F42173" s="150"/>
      <c r="G42173" s="150"/>
      <c r="H42173" s="150"/>
      <c r="I42173" s="150"/>
    </row>
    <row r="42174" spans="2:9" x14ac:dyDescent="0.2">
      <c r="B42174" s="150"/>
      <c r="C42174" s="150"/>
    </row>
    <row r="42175" spans="2:9" x14ac:dyDescent="0.2">
      <c r="B42175" s="150"/>
      <c r="C42175" s="150"/>
      <c r="D42175" s="150"/>
      <c r="F42175" s="150"/>
      <c r="G42175" s="150"/>
      <c r="H42175" s="150"/>
      <c r="I42175" s="150"/>
    </row>
    <row r="42176" spans="2:9" x14ac:dyDescent="0.2">
      <c r="B42176" s="150"/>
      <c r="C42176" s="150"/>
    </row>
    <row r="42177" spans="2:9" x14ac:dyDescent="0.2">
      <c r="B42177" s="150"/>
      <c r="C42177" s="150"/>
      <c r="D42177" s="150"/>
      <c r="F42177" s="150"/>
      <c r="G42177" s="150"/>
      <c r="H42177" s="150"/>
      <c r="I42177" s="150"/>
    </row>
    <row r="42178" spans="2:9" x14ac:dyDescent="0.2">
      <c r="B42178" s="150"/>
      <c r="C42178" s="150"/>
    </row>
    <row r="42179" spans="2:9" x14ac:dyDescent="0.2">
      <c r="B42179" s="150"/>
      <c r="C42179" s="150"/>
      <c r="D42179" s="150"/>
      <c r="F42179" s="150"/>
      <c r="G42179" s="150"/>
      <c r="H42179" s="150"/>
      <c r="I42179" s="150"/>
    </row>
    <row r="42180" spans="2:9" x14ac:dyDescent="0.2">
      <c r="B42180" s="150"/>
      <c r="C42180" s="150"/>
    </row>
    <row r="42181" spans="2:9" x14ac:dyDescent="0.2">
      <c r="B42181" s="150"/>
      <c r="C42181" s="150"/>
      <c r="D42181" s="150"/>
      <c r="F42181" s="150"/>
      <c r="G42181" s="150"/>
      <c r="H42181" s="150"/>
      <c r="I42181" s="150"/>
    </row>
    <row r="42182" spans="2:9" x14ac:dyDescent="0.2">
      <c r="B42182" s="150"/>
      <c r="C42182" s="150"/>
    </row>
    <row r="42183" spans="2:9" x14ac:dyDescent="0.2">
      <c r="B42183" s="150"/>
      <c r="C42183" s="150"/>
      <c r="D42183" s="150"/>
      <c r="F42183" s="150"/>
      <c r="G42183" s="150"/>
      <c r="H42183" s="150"/>
      <c r="I42183" s="150"/>
    </row>
    <row r="42184" spans="2:9" x14ac:dyDescent="0.2">
      <c r="B42184" s="150"/>
      <c r="C42184" s="150"/>
    </row>
    <row r="42185" spans="2:9" x14ac:dyDescent="0.2">
      <c r="B42185" s="150"/>
      <c r="C42185" s="150"/>
      <c r="D42185" s="150"/>
      <c r="F42185" s="150"/>
      <c r="G42185" s="150"/>
      <c r="H42185" s="150"/>
      <c r="I42185" s="150"/>
    </row>
    <row r="42186" spans="2:9" x14ac:dyDescent="0.2">
      <c r="B42186" s="150"/>
      <c r="C42186" s="150"/>
    </row>
    <row r="42187" spans="2:9" x14ac:dyDescent="0.2">
      <c r="B42187" s="150"/>
      <c r="C42187" s="150"/>
      <c r="D42187" s="150"/>
      <c r="F42187" s="150"/>
      <c r="G42187" s="150"/>
      <c r="H42187" s="150"/>
      <c r="I42187" s="150"/>
    </row>
    <row r="42188" spans="2:9" x14ac:dyDescent="0.2">
      <c r="B42188" s="150"/>
      <c r="C42188" s="150"/>
    </row>
    <row r="42189" spans="2:9" x14ac:dyDescent="0.2">
      <c r="B42189" s="150"/>
      <c r="C42189" s="150"/>
      <c r="D42189" s="150"/>
      <c r="F42189" s="150"/>
      <c r="G42189" s="150"/>
      <c r="H42189" s="150"/>
      <c r="I42189" s="150"/>
    </row>
    <row r="42190" spans="2:9" x14ac:dyDescent="0.2">
      <c r="B42190" s="150"/>
      <c r="C42190" s="150"/>
    </row>
    <row r="42191" spans="2:9" x14ac:dyDescent="0.2">
      <c r="B42191" s="150"/>
      <c r="C42191" s="150"/>
      <c r="D42191" s="150"/>
      <c r="F42191" s="150"/>
      <c r="G42191" s="150"/>
      <c r="H42191" s="150"/>
      <c r="I42191" s="150"/>
    </row>
    <row r="42192" spans="2:9" x14ac:dyDescent="0.2">
      <c r="B42192" s="150"/>
      <c r="C42192" s="150"/>
    </row>
    <row r="42193" spans="2:9" x14ac:dyDescent="0.2">
      <c r="B42193" s="150"/>
      <c r="C42193" s="150"/>
      <c r="D42193" s="150"/>
      <c r="F42193" s="150"/>
      <c r="G42193" s="150"/>
      <c r="H42193" s="150"/>
      <c r="I42193" s="150"/>
    </row>
    <row r="42194" spans="2:9" x14ac:dyDescent="0.2">
      <c r="B42194" s="150"/>
      <c r="C42194" s="150"/>
    </row>
    <row r="42195" spans="2:9" x14ac:dyDescent="0.2">
      <c r="B42195" s="150"/>
      <c r="C42195" s="150"/>
      <c r="D42195" s="150"/>
      <c r="F42195" s="150"/>
      <c r="G42195" s="150"/>
      <c r="H42195" s="150"/>
      <c r="I42195" s="150"/>
    </row>
    <row r="42196" spans="2:9" x14ac:dyDescent="0.2">
      <c r="B42196" s="150"/>
      <c r="C42196" s="150"/>
    </row>
    <row r="42197" spans="2:9" x14ac:dyDescent="0.2">
      <c r="B42197" s="150"/>
      <c r="C42197" s="150"/>
      <c r="D42197" s="150"/>
      <c r="F42197" s="150"/>
      <c r="G42197" s="150"/>
      <c r="H42197" s="150"/>
      <c r="I42197" s="150"/>
    </row>
    <row r="42198" spans="2:9" x14ac:dyDescent="0.2">
      <c r="B42198" s="150"/>
      <c r="C42198" s="150"/>
    </row>
    <row r="42199" spans="2:9" x14ac:dyDescent="0.2">
      <c r="B42199" s="150"/>
      <c r="C42199" s="150"/>
      <c r="D42199" s="150"/>
      <c r="F42199" s="150"/>
      <c r="G42199" s="150"/>
      <c r="H42199" s="150"/>
      <c r="I42199" s="150"/>
    </row>
    <row r="42200" spans="2:9" x14ac:dyDescent="0.2">
      <c r="B42200" s="150"/>
      <c r="C42200" s="150"/>
    </row>
    <row r="42201" spans="2:9" x14ac:dyDescent="0.2">
      <c r="B42201" s="150"/>
      <c r="C42201" s="150"/>
      <c r="D42201" s="150"/>
      <c r="F42201" s="150"/>
      <c r="G42201" s="150"/>
      <c r="H42201" s="150"/>
      <c r="I42201" s="150"/>
    </row>
    <row r="42202" spans="2:9" x14ac:dyDescent="0.2">
      <c r="B42202" s="150"/>
      <c r="C42202" s="150"/>
    </row>
    <row r="42203" spans="2:9" x14ac:dyDescent="0.2">
      <c r="B42203" s="150"/>
      <c r="C42203" s="150"/>
      <c r="D42203" s="150"/>
      <c r="F42203" s="150"/>
      <c r="G42203" s="150"/>
      <c r="H42203" s="150"/>
      <c r="I42203" s="150"/>
    </row>
    <row r="42204" spans="2:9" x14ac:dyDescent="0.2">
      <c r="B42204" s="150"/>
      <c r="C42204" s="150"/>
    </row>
    <row r="42205" spans="2:9" x14ac:dyDescent="0.2">
      <c r="B42205" s="150"/>
      <c r="C42205" s="150"/>
      <c r="D42205" s="150"/>
      <c r="F42205" s="150"/>
      <c r="G42205" s="150"/>
      <c r="H42205" s="150"/>
      <c r="I42205" s="150"/>
    </row>
    <row r="42206" spans="2:9" x14ac:dyDescent="0.2">
      <c r="B42206" s="150"/>
      <c r="C42206" s="150"/>
    </row>
    <row r="42207" spans="2:9" x14ac:dyDescent="0.2">
      <c r="B42207" s="150"/>
      <c r="C42207" s="150"/>
      <c r="D42207" s="150"/>
      <c r="F42207" s="150"/>
      <c r="G42207" s="150"/>
      <c r="H42207" s="150"/>
      <c r="I42207" s="150"/>
    </row>
    <row r="42208" spans="2:9" x14ac:dyDescent="0.2">
      <c r="B42208" s="150"/>
      <c r="C42208" s="150"/>
    </row>
    <row r="42209" spans="2:9" x14ac:dyDescent="0.2">
      <c r="B42209" s="150"/>
      <c r="C42209" s="150"/>
      <c r="D42209" s="150"/>
      <c r="F42209" s="150"/>
      <c r="G42209" s="150"/>
      <c r="H42209" s="150"/>
      <c r="I42209" s="150"/>
    </row>
    <row r="42210" spans="2:9" x14ac:dyDescent="0.2">
      <c r="B42210" s="150"/>
      <c r="C42210" s="150"/>
    </row>
    <row r="42211" spans="2:9" x14ac:dyDescent="0.2">
      <c r="B42211" s="150"/>
      <c r="C42211" s="150"/>
      <c r="D42211" s="150"/>
      <c r="F42211" s="150"/>
      <c r="G42211" s="150"/>
      <c r="H42211" s="150"/>
      <c r="I42211" s="150"/>
    </row>
    <row r="42212" spans="2:9" x14ac:dyDescent="0.2">
      <c r="B42212" s="150"/>
      <c r="C42212" s="150"/>
    </row>
    <row r="42213" spans="2:9" x14ac:dyDescent="0.2">
      <c r="B42213" s="150"/>
      <c r="C42213" s="150"/>
      <c r="D42213" s="150"/>
      <c r="F42213" s="150"/>
      <c r="G42213" s="150"/>
      <c r="H42213" s="150"/>
      <c r="I42213" s="150"/>
    </row>
    <row r="42214" spans="2:9" x14ac:dyDescent="0.2">
      <c r="B42214" s="150"/>
      <c r="C42214" s="150"/>
    </row>
    <row r="42215" spans="2:9" x14ac:dyDescent="0.2">
      <c r="B42215" s="150"/>
      <c r="C42215" s="150"/>
      <c r="D42215" s="150"/>
      <c r="F42215" s="150"/>
      <c r="G42215" s="150"/>
      <c r="H42215" s="150"/>
      <c r="I42215" s="150"/>
    </row>
    <row r="42216" spans="2:9" x14ac:dyDescent="0.2">
      <c r="B42216" s="150"/>
      <c r="C42216" s="150"/>
    </row>
    <row r="42217" spans="2:9" x14ac:dyDescent="0.2">
      <c r="B42217" s="150"/>
      <c r="C42217" s="150"/>
      <c r="D42217" s="150"/>
      <c r="F42217" s="150"/>
      <c r="G42217" s="150"/>
      <c r="H42217" s="150"/>
      <c r="I42217" s="150"/>
    </row>
    <row r="42218" spans="2:9" x14ac:dyDescent="0.2">
      <c r="B42218" s="150"/>
      <c r="C42218" s="150"/>
    </row>
    <row r="42219" spans="2:9" x14ac:dyDescent="0.2">
      <c r="B42219" s="150"/>
      <c r="C42219" s="150"/>
      <c r="D42219" s="150"/>
      <c r="F42219" s="150"/>
      <c r="G42219" s="150"/>
      <c r="H42219" s="150"/>
      <c r="I42219" s="150"/>
    </row>
    <row r="42220" spans="2:9" x14ac:dyDescent="0.2">
      <c r="B42220" s="150"/>
      <c r="C42220" s="150"/>
    </row>
    <row r="42221" spans="2:9" x14ac:dyDescent="0.2">
      <c r="B42221" s="150"/>
      <c r="C42221" s="150"/>
      <c r="D42221" s="150"/>
      <c r="F42221" s="150"/>
      <c r="G42221" s="150"/>
      <c r="H42221" s="150"/>
      <c r="I42221" s="150"/>
    </row>
    <row r="42222" spans="2:9" x14ac:dyDescent="0.2">
      <c r="B42222" s="150"/>
      <c r="C42222" s="150"/>
    </row>
    <row r="42223" spans="2:9" x14ac:dyDescent="0.2">
      <c r="B42223" s="150"/>
      <c r="C42223" s="150"/>
      <c r="D42223" s="150"/>
      <c r="F42223" s="150"/>
      <c r="G42223" s="150"/>
      <c r="H42223" s="150"/>
      <c r="I42223" s="150"/>
    </row>
    <row r="42224" spans="2:9" x14ac:dyDescent="0.2">
      <c r="B42224" s="150"/>
      <c r="C42224" s="150"/>
    </row>
    <row r="42225" spans="2:9" x14ac:dyDescent="0.2">
      <c r="B42225" s="150"/>
      <c r="C42225" s="150"/>
      <c r="D42225" s="150"/>
      <c r="F42225" s="150"/>
      <c r="G42225" s="150"/>
      <c r="H42225" s="150"/>
      <c r="I42225" s="150"/>
    </row>
    <row r="42226" spans="2:9" x14ac:dyDescent="0.2">
      <c r="B42226" s="150"/>
      <c r="C42226" s="150"/>
    </row>
    <row r="42227" spans="2:9" x14ac:dyDescent="0.2">
      <c r="B42227" s="150"/>
      <c r="C42227" s="150"/>
      <c r="D42227" s="150"/>
      <c r="F42227" s="150"/>
      <c r="G42227" s="150"/>
      <c r="H42227" s="150"/>
      <c r="I42227" s="150"/>
    </row>
    <row r="42228" spans="2:9" x14ac:dyDescent="0.2">
      <c r="B42228" s="150"/>
      <c r="C42228" s="150"/>
    </row>
    <row r="42229" spans="2:9" x14ac:dyDescent="0.2">
      <c r="B42229" s="150"/>
      <c r="C42229" s="150"/>
      <c r="D42229" s="150"/>
      <c r="F42229" s="150"/>
      <c r="G42229" s="150"/>
      <c r="H42229" s="150"/>
      <c r="I42229" s="150"/>
    </row>
    <row r="42230" spans="2:9" x14ac:dyDescent="0.2">
      <c r="B42230" s="150"/>
      <c r="C42230" s="150"/>
    </row>
    <row r="42231" spans="2:9" x14ac:dyDescent="0.2">
      <c r="B42231" s="150"/>
      <c r="C42231" s="150"/>
      <c r="D42231" s="150"/>
      <c r="F42231" s="150"/>
      <c r="G42231" s="150"/>
      <c r="H42231" s="150"/>
      <c r="I42231" s="150"/>
    </row>
    <row r="42232" spans="2:9" x14ac:dyDescent="0.2">
      <c r="B42232" s="150"/>
      <c r="C42232" s="150"/>
    </row>
    <row r="42233" spans="2:9" x14ac:dyDescent="0.2">
      <c r="B42233" s="150"/>
      <c r="C42233" s="150"/>
      <c r="D42233" s="150"/>
      <c r="F42233" s="150"/>
      <c r="G42233" s="150"/>
      <c r="H42233" s="150"/>
      <c r="I42233" s="150"/>
    </row>
    <row r="42234" spans="2:9" x14ac:dyDescent="0.2">
      <c r="B42234" s="150"/>
      <c r="C42234" s="150"/>
    </row>
    <row r="42235" spans="2:9" x14ac:dyDescent="0.2">
      <c r="B42235" s="150"/>
      <c r="C42235" s="150"/>
      <c r="D42235" s="150"/>
      <c r="F42235" s="150"/>
      <c r="G42235" s="150"/>
      <c r="H42235" s="150"/>
      <c r="I42235" s="150"/>
    </row>
    <row r="42236" spans="2:9" x14ac:dyDescent="0.2">
      <c r="B42236" s="150"/>
      <c r="C42236" s="150"/>
    </row>
    <row r="42237" spans="2:9" x14ac:dyDescent="0.2">
      <c r="B42237" s="150"/>
      <c r="C42237" s="150"/>
      <c r="D42237" s="150"/>
      <c r="F42237" s="150"/>
      <c r="G42237" s="150"/>
      <c r="H42237" s="150"/>
      <c r="I42237" s="150"/>
    </row>
    <row r="42238" spans="2:9" x14ac:dyDescent="0.2">
      <c r="B42238" s="150"/>
      <c r="C42238" s="150"/>
    </row>
    <row r="42239" spans="2:9" x14ac:dyDescent="0.2">
      <c r="B42239" s="150"/>
      <c r="C42239" s="150"/>
      <c r="D42239" s="150"/>
      <c r="F42239" s="150"/>
      <c r="G42239" s="150"/>
      <c r="H42239" s="150"/>
      <c r="I42239" s="150"/>
    </row>
    <row r="42240" spans="2:9" x14ac:dyDescent="0.2">
      <c r="B42240" s="150"/>
      <c r="C42240" s="150"/>
    </row>
    <row r="42241" spans="2:9" x14ac:dyDescent="0.2">
      <c r="B42241" s="150"/>
      <c r="C42241" s="150"/>
      <c r="D42241" s="150"/>
      <c r="F42241" s="150"/>
      <c r="G42241" s="150"/>
      <c r="H42241" s="150"/>
      <c r="I42241" s="150"/>
    </row>
    <row r="42242" spans="2:9" x14ac:dyDescent="0.2">
      <c r="B42242" s="150"/>
      <c r="C42242" s="150"/>
    </row>
    <row r="42243" spans="2:9" x14ac:dyDescent="0.2">
      <c r="B42243" s="150"/>
      <c r="C42243" s="150"/>
      <c r="D42243" s="150"/>
      <c r="F42243" s="150"/>
      <c r="G42243" s="150"/>
      <c r="H42243" s="150"/>
      <c r="I42243" s="150"/>
    </row>
    <row r="42244" spans="2:9" x14ac:dyDescent="0.2">
      <c r="B42244" s="150"/>
      <c r="C42244" s="150"/>
    </row>
    <row r="42245" spans="2:9" x14ac:dyDescent="0.2">
      <c r="B42245" s="150"/>
      <c r="C42245" s="150"/>
      <c r="D42245" s="150"/>
      <c r="F42245" s="150"/>
      <c r="G42245" s="150"/>
      <c r="H42245" s="150"/>
      <c r="I42245" s="150"/>
    </row>
    <row r="42246" spans="2:9" x14ac:dyDescent="0.2">
      <c r="B42246" s="150"/>
      <c r="C42246" s="150"/>
    </row>
    <row r="42247" spans="2:9" x14ac:dyDescent="0.2">
      <c r="B42247" s="150"/>
      <c r="C42247" s="150"/>
      <c r="D42247" s="150"/>
      <c r="F42247" s="150"/>
      <c r="G42247" s="150"/>
      <c r="H42247" s="150"/>
      <c r="I42247" s="150"/>
    </row>
    <row r="42248" spans="2:9" x14ac:dyDescent="0.2">
      <c r="B42248" s="150"/>
      <c r="C42248" s="150"/>
    </row>
    <row r="42249" spans="2:9" x14ac:dyDescent="0.2">
      <c r="B42249" s="150"/>
      <c r="C42249" s="150"/>
      <c r="D42249" s="150"/>
      <c r="F42249" s="150"/>
      <c r="G42249" s="150"/>
      <c r="H42249" s="150"/>
      <c r="I42249" s="150"/>
    </row>
    <row r="42250" spans="2:9" x14ac:dyDescent="0.2">
      <c r="B42250" s="150"/>
      <c r="C42250" s="150"/>
    </row>
    <row r="42251" spans="2:9" x14ac:dyDescent="0.2">
      <c r="B42251" s="150"/>
      <c r="C42251" s="150"/>
      <c r="D42251" s="150"/>
      <c r="F42251" s="150"/>
      <c r="G42251" s="150"/>
      <c r="H42251" s="150"/>
      <c r="I42251" s="150"/>
    </row>
    <row r="42252" spans="2:9" x14ac:dyDescent="0.2">
      <c r="B42252" s="150"/>
      <c r="C42252" s="150"/>
    </row>
    <row r="42253" spans="2:9" x14ac:dyDescent="0.2">
      <c r="B42253" s="150"/>
      <c r="C42253" s="150"/>
      <c r="D42253" s="150"/>
      <c r="F42253" s="150"/>
      <c r="G42253" s="150"/>
      <c r="H42253" s="150"/>
      <c r="I42253" s="150"/>
    </row>
    <row r="42254" spans="2:9" x14ac:dyDescent="0.2">
      <c r="B42254" s="150"/>
      <c r="C42254" s="150"/>
    </row>
    <row r="42255" spans="2:9" x14ac:dyDescent="0.2">
      <c r="B42255" s="150"/>
      <c r="C42255" s="150"/>
      <c r="D42255" s="150"/>
      <c r="F42255" s="150"/>
      <c r="G42255" s="150"/>
      <c r="H42255" s="150"/>
      <c r="I42255" s="150"/>
    </row>
    <row r="42256" spans="2:9" x14ac:dyDescent="0.2">
      <c r="B42256" s="150"/>
      <c r="C42256" s="150"/>
    </row>
    <row r="42257" spans="2:9" x14ac:dyDescent="0.2">
      <c r="B42257" s="150"/>
      <c r="C42257" s="150"/>
      <c r="D42257" s="150"/>
      <c r="F42257" s="150"/>
      <c r="G42257" s="150"/>
      <c r="H42257" s="150"/>
      <c r="I42257" s="150"/>
    </row>
    <row r="42258" spans="2:9" x14ac:dyDescent="0.2">
      <c r="B42258" s="150"/>
      <c r="C42258" s="150"/>
    </row>
    <row r="42259" spans="2:9" x14ac:dyDescent="0.2">
      <c r="B42259" s="150"/>
      <c r="C42259" s="150"/>
      <c r="D42259" s="150"/>
      <c r="F42259" s="150"/>
      <c r="G42259" s="150"/>
      <c r="H42259" s="150"/>
      <c r="I42259" s="150"/>
    </row>
    <row r="42260" spans="2:9" x14ac:dyDescent="0.2">
      <c r="B42260" s="150"/>
      <c r="C42260" s="150"/>
    </row>
    <row r="42261" spans="2:9" x14ac:dyDescent="0.2">
      <c r="B42261" s="150"/>
      <c r="C42261" s="150"/>
      <c r="D42261" s="150"/>
      <c r="F42261" s="150"/>
      <c r="G42261" s="150"/>
      <c r="H42261" s="150"/>
      <c r="I42261" s="150"/>
    </row>
    <row r="42262" spans="2:9" x14ac:dyDescent="0.2">
      <c r="B42262" s="150"/>
      <c r="C42262" s="150"/>
    </row>
    <row r="42263" spans="2:9" x14ac:dyDescent="0.2">
      <c r="B42263" s="150"/>
      <c r="C42263" s="150"/>
      <c r="D42263" s="150"/>
      <c r="F42263" s="150"/>
      <c r="G42263" s="150"/>
      <c r="H42263" s="150"/>
      <c r="I42263" s="150"/>
    </row>
    <row r="42264" spans="2:9" x14ac:dyDescent="0.2">
      <c r="B42264" s="150"/>
      <c r="C42264" s="150"/>
    </row>
    <row r="42265" spans="2:9" x14ac:dyDescent="0.2">
      <c r="B42265" s="150"/>
      <c r="C42265" s="150"/>
      <c r="D42265" s="150"/>
      <c r="F42265" s="150"/>
      <c r="G42265" s="150"/>
      <c r="H42265" s="150"/>
      <c r="I42265" s="150"/>
    </row>
    <row r="42266" spans="2:9" x14ac:dyDescent="0.2">
      <c r="B42266" s="150"/>
      <c r="C42266" s="150"/>
    </row>
    <row r="42267" spans="2:9" x14ac:dyDescent="0.2">
      <c r="B42267" s="150"/>
      <c r="C42267" s="150"/>
      <c r="D42267" s="150"/>
      <c r="F42267" s="150"/>
      <c r="G42267" s="150"/>
      <c r="H42267" s="150"/>
      <c r="I42267" s="150"/>
    </row>
    <row r="42268" spans="2:9" x14ac:dyDescent="0.2">
      <c r="B42268" s="150"/>
      <c r="C42268" s="150"/>
    </row>
    <row r="42269" spans="2:9" x14ac:dyDescent="0.2">
      <c r="B42269" s="150"/>
      <c r="C42269" s="150"/>
      <c r="D42269" s="150"/>
      <c r="F42269" s="150"/>
      <c r="G42269" s="150"/>
      <c r="H42269" s="150"/>
      <c r="I42269" s="150"/>
    </row>
    <row r="42270" spans="2:9" x14ac:dyDescent="0.2">
      <c r="B42270" s="150"/>
      <c r="C42270" s="150"/>
    </row>
    <row r="42271" spans="2:9" x14ac:dyDescent="0.2">
      <c r="B42271" s="150"/>
      <c r="C42271" s="150"/>
      <c r="D42271" s="150"/>
      <c r="F42271" s="150"/>
      <c r="G42271" s="150"/>
      <c r="H42271" s="150"/>
      <c r="I42271" s="150"/>
    </row>
    <row r="42272" spans="2:9" x14ac:dyDescent="0.2">
      <c r="B42272" s="150"/>
      <c r="C42272" s="150"/>
    </row>
    <row r="42273" spans="2:9" x14ac:dyDescent="0.2">
      <c r="B42273" s="150"/>
      <c r="C42273" s="150"/>
      <c r="D42273" s="150"/>
      <c r="F42273" s="150"/>
      <c r="G42273" s="150"/>
      <c r="H42273" s="150"/>
      <c r="I42273" s="150"/>
    </row>
    <row r="42274" spans="2:9" x14ac:dyDescent="0.2">
      <c r="B42274" s="150"/>
      <c r="C42274" s="150"/>
    </row>
    <row r="42275" spans="2:9" x14ac:dyDescent="0.2">
      <c r="B42275" s="150"/>
      <c r="C42275" s="150"/>
      <c r="D42275" s="150"/>
      <c r="F42275" s="150"/>
      <c r="G42275" s="150"/>
      <c r="H42275" s="150"/>
      <c r="I42275" s="150"/>
    </row>
    <row r="42276" spans="2:9" x14ac:dyDescent="0.2">
      <c r="B42276" s="150"/>
      <c r="C42276" s="150"/>
    </row>
    <row r="42277" spans="2:9" x14ac:dyDescent="0.2">
      <c r="B42277" s="150"/>
      <c r="C42277" s="150"/>
      <c r="D42277" s="150"/>
      <c r="F42277" s="150"/>
      <c r="G42277" s="150"/>
      <c r="H42277" s="150"/>
      <c r="I42277" s="150"/>
    </row>
    <row r="42278" spans="2:9" x14ac:dyDescent="0.2">
      <c r="B42278" s="150"/>
      <c r="C42278" s="150"/>
    </row>
    <row r="42279" spans="2:9" x14ac:dyDescent="0.2">
      <c r="B42279" s="150"/>
      <c r="C42279" s="150"/>
      <c r="D42279" s="150"/>
      <c r="F42279" s="150"/>
      <c r="G42279" s="150"/>
      <c r="H42279" s="150"/>
      <c r="I42279" s="150"/>
    </row>
    <row r="42280" spans="2:9" x14ac:dyDescent="0.2">
      <c r="B42280" s="150"/>
      <c r="C42280" s="150"/>
    </row>
    <row r="42281" spans="2:9" x14ac:dyDescent="0.2">
      <c r="B42281" s="150"/>
      <c r="C42281" s="150"/>
      <c r="D42281" s="150"/>
      <c r="F42281" s="150"/>
      <c r="G42281" s="150"/>
      <c r="H42281" s="150"/>
      <c r="I42281" s="150"/>
    </row>
    <row r="42282" spans="2:9" x14ac:dyDescent="0.2">
      <c r="B42282" s="150"/>
      <c r="C42282" s="150"/>
    </row>
    <row r="42283" spans="2:9" x14ac:dyDescent="0.2">
      <c r="B42283" s="150"/>
      <c r="C42283" s="150"/>
      <c r="D42283" s="150"/>
      <c r="F42283" s="150"/>
      <c r="G42283" s="150"/>
      <c r="H42283" s="150"/>
      <c r="I42283" s="150"/>
    </row>
    <row r="42284" spans="2:9" x14ac:dyDescent="0.2">
      <c r="B42284" s="150"/>
      <c r="C42284" s="150"/>
    </row>
    <row r="42285" spans="2:9" x14ac:dyDescent="0.2">
      <c r="B42285" s="150"/>
      <c r="C42285" s="150"/>
      <c r="D42285" s="150"/>
      <c r="F42285" s="150"/>
      <c r="G42285" s="150"/>
      <c r="H42285" s="150"/>
      <c r="I42285" s="150"/>
    </row>
    <row r="42286" spans="2:9" x14ac:dyDescent="0.2">
      <c r="B42286" s="150"/>
      <c r="C42286" s="150"/>
    </row>
    <row r="42287" spans="2:9" x14ac:dyDescent="0.2">
      <c r="B42287" s="150"/>
      <c r="C42287" s="150"/>
      <c r="D42287" s="150"/>
      <c r="F42287" s="150"/>
      <c r="G42287" s="150"/>
      <c r="H42287" s="150"/>
      <c r="I42287" s="150"/>
    </row>
    <row r="42288" spans="2:9" x14ac:dyDescent="0.2">
      <c r="B42288" s="150"/>
      <c r="C42288" s="150"/>
    </row>
    <row r="42289" spans="2:9" x14ac:dyDescent="0.2">
      <c r="B42289" s="150"/>
      <c r="C42289" s="150"/>
      <c r="D42289" s="150"/>
      <c r="F42289" s="150"/>
      <c r="G42289" s="150"/>
      <c r="H42289" s="150"/>
      <c r="I42289" s="150"/>
    </row>
    <row r="42290" spans="2:9" x14ac:dyDescent="0.2">
      <c r="B42290" s="150"/>
      <c r="C42290" s="150"/>
    </row>
    <row r="42291" spans="2:9" x14ac:dyDescent="0.2">
      <c r="B42291" s="150"/>
      <c r="C42291" s="150"/>
      <c r="D42291" s="150"/>
      <c r="F42291" s="150"/>
      <c r="G42291" s="150"/>
      <c r="H42291" s="150"/>
      <c r="I42291" s="150"/>
    </row>
    <row r="42292" spans="2:9" x14ac:dyDescent="0.2">
      <c r="B42292" s="150"/>
      <c r="C42292" s="150"/>
    </row>
    <row r="42293" spans="2:9" x14ac:dyDescent="0.2">
      <c r="B42293" s="150"/>
      <c r="C42293" s="150"/>
      <c r="D42293" s="150"/>
      <c r="F42293" s="150"/>
      <c r="G42293" s="150"/>
      <c r="H42293" s="150"/>
      <c r="I42293" s="150"/>
    </row>
    <row r="42294" spans="2:9" x14ac:dyDescent="0.2">
      <c r="B42294" s="150"/>
      <c r="C42294" s="150"/>
    </row>
    <row r="42295" spans="2:9" x14ac:dyDescent="0.2">
      <c r="B42295" s="150"/>
      <c r="C42295" s="150"/>
      <c r="D42295" s="150"/>
      <c r="F42295" s="150"/>
      <c r="G42295" s="150"/>
      <c r="H42295" s="150"/>
      <c r="I42295" s="150"/>
    </row>
    <row r="42296" spans="2:9" x14ac:dyDescent="0.2">
      <c r="B42296" s="150"/>
      <c r="C42296" s="150"/>
    </row>
    <row r="42297" spans="2:9" x14ac:dyDescent="0.2">
      <c r="B42297" s="150"/>
      <c r="C42297" s="150"/>
      <c r="D42297" s="150"/>
      <c r="F42297" s="150"/>
      <c r="G42297" s="150"/>
      <c r="H42297" s="150"/>
      <c r="I42297" s="150"/>
    </row>
    <row r="42298" spans="2:9" x14ac:dyDescent="0.2">
      <c r="B42298" s="150"/>
      <c r="C42298" s="150"/>
    </row>
    <row r="42299" spans="2:9" x14ac:dyDescent="0.2">
      <c r="B42299" s="150"/>
      <c r="C42299" s="150"/>
      <c r="D42299" s="150"/>
      <c r="F42299" s="150"/>
      <c r="G42299" s="150"/>
      <c r="H42299" s="150"/>
      <c r="I42299" s="150"/>
    </row>
    <row r="42300" spans="2:9" x14ac:dyDescent="0.2">
      <c r="B42300" s="150"/>
      <c r="C42300" s="150"/>
    </row>
    <row r="42301" spans="2:9" x14ac:dyDescent="0.2">
      <c r="B42301" s="150"/>
      <c r="C42301" s="150"/>
      <c r="D42301" s="150"/>
      <c r="F42301" s="150"/>
      <c r="G42301" s="150"/>
      <c r="H42301" s="150"/>
      <c r="I42301" s="150"/>
    </row>
    <row r="42302" spans="2:9" x14ac:dyDescent="0.2">
      <c r="B42302" s="150"/>
      <c r="C42302" s="150"/>
    </row>
    <row r="42303" spans="2:9" x14ac:dyDescent="0.2">
      <c r="B42303" s="150"/>
      <c r="C42303" s="150"/>
      <c r="D42303" s="150"/>
      <c r="F42303" s="150"/>
      <c r="G42303" s="150"/>
      <c r="H42303" s="150"/>
      <c r="I42303" s="150"/>
    </row>
    <row r="42304" spans="2:9" x14ac:dyDescent="0.2">
      <c r="B42304" s="150"/>
      <c r="C42304" s="150"/>
    </row>
    <row r="42305" spans="2:9" x14ac:dyDescent="0.2">
      <c r="B42305" s="150"/>
      <c r="C42305" s="150"/>
      <c r="D42305" s="150"/>
      <c r="F42305" s="150"/>
      <c r="G42305" s="150"/>
      <c r="H42305" s="150"/>
      <c r="I42305" s="150"/>
    </row>
    <row r="42306" spans="2:9" x14ac:dyDescent="0.2">
      <c r="B42306" s="150"/>
      <c r="C42306" s="150"/>
    </row>
    <row r="42307" spans="2:9" x14ac:dyDescent="0.2">
      <c r="B42307" s="150"/>
      <c r="C42307" s="150"/>
      <c r="D42307" s="150"/>
      <c r="F42307" s="150"/>
      <c r="G42307" s="150"/>
      <c r="H42307" s="150"/>
      <c r="I42307" s="150"/>
    </row>
    <row r="42308" spans="2:9" x14ac:dyDescent="0.2">
      <c r="B42308" s="150"/>
      <c r="C42308" s="150"/>
    </row>
    <row r="42309" spans="2:9" x14ac:dyDescent="0.2">
      <c r="B42309" s="150"/>
      <c r="C42309" s="150"/>
      <c r="D42309" s="150"/>
      <c r="F42309" s="150"/>
      <c r="G42309" s="150"/>
      <c r="H42309" s="150"/>
      <c r="I42309" s="150"/>
    </row>
    <row r="42310" spans="2:9" x14ac:dyDescent="0.2">
      <c r="B42310" s="150"/>
      <c r="C42310" s="150"/>
    </row>
    <row r="42311" spans="2:9" x14ac:dyDescent="0.2">
      <c r="B42311" s="150"/>
      <c r="C42311" s="150"/>
      <c r="D42311" s="150"/>
      <c r="F42311" s="150"/>
      <c r="G42311" s="150"/>
      <c r="H42311" s="150"/>
      <c r="I42311" s="150"/>
    </row>
    <row r="42312" spans="2:9" x14ac:dyDescent="0.2">
      <c r="B42312" s="150"/>
      <c r="C42312" s="150"/>
    </row>
    <row r="42313" spans="2:9" x14ac:dyDescent="0.2">
      <c r="B42313" s="150"/>
      <c r="C42313" s="150"/>
      <c r="D42313" s="150"/>
      <c r="F42313" s="150"/>
      <c r="G42313" s="150"/>
      <c r="H42313" s="150"/>
      <c r="I42313" s="150"/>
    </row>
    <row r="42314" spans="2:9" x14ac:dyDescent="0.2">
      <c r="B42314" s="150"/>
      <c r="C42314" s="150"/>
    </row>
    <row r="42315" spans="2:9" x14ac:dyDescent="0.2">
      <c r="B42315" s="150"/>
      <c r="C42315" s="150"/>
      <c r="D42315" s="150"/>
      <c r="F42315" s="150"/>
      <c r="G42315" s="150"/>
      <c r="H42315" s="150"/>
      <c r="I42315" s="150"/>
    </row>
    <row r="42316" spans="2:9" x14ac:dyDescent="0.2">
      <c r="B42316" s="150"/>
      <c r="C42316" s="150"/>
    </row>
    <row r="42317" spans="2:9" x14ac:dyDescent="0.2">
      <c r="B42317" s="150"/>
      <c r="C42317" s="150"/>
      <c r="D42317" s="150"/>
      <c r="F42317" s="150"/>
      <c r="G42317" s="150"/>
      <c r="H42317" s="150"/>
      <c r="I42317" s="150"/>
    </row>
    <row r="42318" spans="2:9" x14ac:dyDescent="0.2">
      <c r="B42318" s="150"/>
      <c r="C42318" s="150"/>
    </row>
    <row r="42319" spans="2:9" x14ac:dyDescent="0.2">
      <c r="B42319" s="150"/>
      <c r="C42319" s="150"/>
      <c r="D42319" s="150"/>
      <c r="F42319" s="150"/>
      <c r="G42319" s="150"/>
      <c r="H42319" s="150"/>
      <c r="I42319" s="150"/>
    </row>
    <row r="42320" spans="2:9" x14ac:dyDescent="0.2">
      <c r="B42320" s="150"/>
      <c r="C42320" s="150"/>
    </row>
    <row r="42321" spans="2:9" x14ac:dyDescent="0.2">
      <c r="B42321" s="150"/>
      <c r="C42321" s="150"/>
      <c r="D42321" s="150"/>
      <c r="F42321" s="150"/>
      <c r="G42321" s="150"/>
      <c r="H42321" s="150"/>
      <c r="I42321" s="150"/>
    </row>
    <row r="42322" spans="2:9" x14ac:dyDescent="0.2">
      <c r="B42322" s="150"/>
      <c r="C42322" s="150"/>
    </row>
    <row r="42323" spans="2:9" x14ac:dyDescent="0.2">
      <c r="B42323" s="150"/>
      <c r="C42323" s="150"/>
      <c r="D42323" s="150"/>
      <c r="F42323" s="150"/>
      <c r="G42323" s="150"/>
      <c r="H42323" s="150"/>
      <c r="I42323" s="150"/>
    </row>
    <row r="42324" spans="2:9" x14ac:dyDescent="0.2">
      <c r="B42324" s="150"/>
      <c r="C42324" s="150"/>
    </row>
    <row r="42325" spans="2:9" x14ac:dyDescent="0.2">
      <c r="B42325" s="150"/>
      <c r="C42325" s="150"/>
      <c r="D42325" s="150"/>
      <c r="F42325" s="150"/>
      <c r="G42325" s="150"/>
      <c r="H42325" s="150"/>
      <c r="I42325" s="150"/>
    </row>
    <row r="42326" spans="2:9" x14ac:dyDescent="0.2">
      <c r="B42326" s="150"/>
      <c r="C42326" s="150"/>
    </row>
    <row r="42327" spans="2:9" x14ac:dyDescent="0.2">
      <c r="B42327" s="150"/>
      <c r="C42327" s="150"/>
      <c r="D42327" s="150"/>
      <c r="F42327" s="150"/>
      <c r="G42327" s="150"/>
      <c r="H42327" s="150"/>
      <c r="I42327" s="150"/>
    </row>
    <row r="42328" spans="2:9" x14ac:dyDescent="0.2">
      <c r="B42328" s="150"/>
      <c r="C42328" s="150"/>
    </row>
    <row r="42329" spans="2:9" x14ac:dyDescent="0.2">
      <c r="B42329" s="150"/>
      <c r="C42329" s="150"/>
      <c r="D42329" s="150"/>
      <c r="F42329" s="150"/>
      <c r="G42329" s="150"/>
      <c r="H42329" s="150"/>
      <c r="I42329" s="150"/>
    </row>
    <row r="42330" spans="2:9" x14ac:dyDescent="0.2">
      <c r="B42330" s="150"/>
      <c r="C42330" s="150"/>
    </row>
    <row r="42331" spans="2:9" x14ac:dyDescent="0.2">
      <c r="B42331" s="150"/>
      <c r="C42331" s="150"/>
      <c r="D42331" s="150"/>
      <c r="F42331" s="150"/>
      <c r="G42331" s="150"/>
      <c r="H42331" s="150"/>
      <c r="I42331" s="150"/>
    </row>
    <row r="42332" spans="2:9" x14ac:dyDescent="0.2">
      <c r="B42332" s="150"/>
      <c r="C42332" s="150"/>
    </row>
    <row r="42333" spans="2:9" x14ac:dyDescent="0.2">
      <c r="B42333" s="150"/>
      <c r="C42333" s="150"/>
      <c r="D42333" s="150"/>
      <c r="F42333" s="150"/>
      <c r="G42333" s="150"/>
      <c r="H42333" s="150"/>
      <c r="I42333" s="150"/>
    </row>
    <row r="42334" spans="2:9" x14ac:dyDescent="0.2">
      <c r="B42334" s="150"/>
      <c r="C42334" s="150"/>
    </row>
    <row r="42335" spans="2:9" x14ac:dyDescent="0.2">
      <c r="B42335" s="150"/>
      <c r="C42335" s="150"/>
      <c r="D42335" s="150"/>
      <c r="F42335" s="150"/>
      <c r="G42335" s="150"/>
      <c r="H42335" s="150"/>
      <c r="I42335" s="150"/>
    </row>
    <row r="42336" spans="2:9" x14ac:dyDescent="0.2">
      <c r="B42336" s="150"/>
      <c r="C42336" s="150"/>
    </row>
    <row r="42337" spans="2:9" x14ac:dyDescent="0.2">
      <c r="B42337" s="150"/>
      <c r="C42337" s="150"/>
      <c r="D42337" s="150"/>
      <c r="F42337" s="150"/>
      <c r="G42337" s="150"/>
      <c r="H42337" s="150"/>
      <c r="I42337" s="150"/>
    </row>
    <row r="42338" spans="2:9" x14ac:dyDescent="0.2">
      <c r="B42338" s="150"/>
      <c r="C42338" s="150"/>
    </row>
    <row r="42339" spans="2:9" x14ac:dyDescent="0.2">
      <c r="B42339" s="150"/>
      <c r="C42339" s="150"/>
      <c r="D42339" s="150"/>
      <c r="F42339" s="150"/>
      <c r="G42339" s="150"/>
      <c r="H42339" s="150"/>
      <c r="I42339" s="150"/>
    </row>
    <row r="42340" spans="2:9" x14ac:dyDescent="0.2">
      <c r="B42340" s="150"/>
      <c r="C42340" s="150"/>
    </row>
    <row r="42341" spans="2:9" x14ac:dyDescent="0.2">
      <c r="B42341" s="150"/>
      <c r="C42341" s="150"/>
      <c r="D42341" s="150"/>
      <c r="F42341" s="150"/>
      <c r="G42341" s="150"/>
      <c r="H42341" s="150"/>
      <c r="I42341" s="150"/>
    </row>
    <row r="42342" spans="2:9" x14ac:dyDescent="0.2">
      <c r="B42342" s="150"/>
      <c r="C42342" s="150"/>
    </row>
    <row r="42343" spans="2:9" x14ac:dyDescent="0.2">
      <c r="B42343" s="150"/>
      <c r="C42343" s="150"/>
      <c r="D42343" s="150"/>
      <c r="F42343" s="150"/>
      <c r="G42343" s="150"/>
      <c r="H42343" s="150"/>
      <c r="I42343" s="150"/>
    </row>
    <row r="42344" spans="2:9" x14ac:dyDescent="0.2">
      <c r="B42344" s="150"/>
      <c r="C42344" s="150"/>
    </row>
    <row r="42345" spans="2:9" x14ac:dyDescent="0.2">
      <c r="B42345" s="150"/>
      <c r="C42345" s="150"/>
      <c r="D42345" s="150"/>
      <c r="F42345" s="150"/>
      <c r="G42345" s="150"/>
      <c r="H42345" s="150"/>
      <c r="I42345" s="150"/>
    </row>
    <row r="42346" spans="2:9" x14ac:dyDescent="0.2">
      <c r="B42346" s="150"/>
      <c r="C42346" s="150"/>
    </row>
    <row r="42347" spans="2:9" x14ac:dyDescent="0.2">
      <c r="B42347" s="150"/>
      <c r="C42347" s="150"/>
      <c r="D42347" s="150"/>
      <c r="F42347" s="150"/>
      <c r="G42347" s="150"/>
      <c r="H42347" s="150"/>
      <c r="I42347" s="150"/>
    </row>
    <row r="42348" spans="2:9" x14ac:dyDescent="0.2">
      <c r="B42348" s="150"/>
      <c r="C42348" s="150"/>
    </row>
    <row r="42349" spans="2:9" x14ac:dyDescent="0.2">
      <c r="B42349" s="150"/>
      <c r="C42349" s="150"/>
      <c r="D42349" s="150"/>
      <c r="F42349" s="150"/>
      <c r="G42349" s="150"/>
      <c r="H42349" s="150"/>
      <c r="I42349" s="150"/>
    </row>
    <row r="42350" spans="2:9" x14ac:dyDescent="0.2">
      <c r="B42350" s="150"/>
      <c r="C42350" s="150"/>
    </row>
    <row r="42351" spans="2:9" x14ac:dyDescent="0.2">
      <c r="B42351" s="150"/>
      <c r="C42351" s="150"/>
      <c r="D42351" s="150"/>
      <c r="F42351" s="150"/>
      <c r="G42351" s="150"/>
      <c r="H42351" s="150"/>
      <c r="I42351" s="150"/>
    </row>
    <row r="42352" spans="2:9" x14ac:dyDescent="0.2">
      <c r="B42352" s="150"/>
      <c r="C42352" s="150"/>
    </row>
    <row r="42353" spans="2:9" x14ac:dyDescent="0.2">
      <c r="B42353" s="150"/>
      <c r="C42353" s="150"/>
      <c r="D42353" s="150"/>
      <c r="F42353" s="150"/>
      <c r="G42353" s="150"/>
      <c r="H42353" s="150"/>
      <c r="I42353" s="150"/>
    </row>
    <row r="42354" spans="2:9" x14ac:dyDescent="0.2">
      <c r="B42354" s="150"/>
      <c r="C42354" s="150"/>
    </row>
    <row r="42355" spans="2:9" x14ac:dyDescent="0.2">
      <c r="B42355" s="150"/>
      <c r="C42355" s="150"/>
      <c r="D42355" s="150"/>
      <c r="F42355" s="150"/>
      <c r="G42355" s="150"/>
      <c r="H42355" s="150"/>
      <c r="I42355" s="150"/>
    </row>
    <row r="42356" spans="2:9" x14ac:dyDescent="0.2">
      <c r="B42356" s="150"/>
      <c r="C42356" s="150"/>
    </row>
    <row r="42357" spans="2:9" x14ac:dyDescent="0.2">
      <c r="B42357" s="150"/>
      <c r="C42357" s="150"/>
      <c r="D42357" s="150"/>
      <c r="F42357" s="150"/>
      <c r="G42357" s="150"/>
      <c r="H42357" s="150"/>
      <c r="I42357" s="150"/>
    </row>
    <row r="42358" spans="2:9" x14ac:dyDescent="0.2">
      <c r="B42358" s="150"/>
      <c r="C42358" s="150"/>
    </row>
    <row r="42359" spans="2:9" x14ac:dyDescent="0.2">
      <c r="B42359" s="150"/>
      <c r="C42359" s="150"/>
      <c r="D42359" s="150"/>
      <c r="F42359" s="150"/>
      <c r="G42359" s="150"/>
      <c r="H42359" s="150"/>
      <c r="I42359" s="150"/>
    </row>
    <row r="42360" spans="2:9" x14ac:dyDescent="0.2">
      <c r="B42360" s="150"/>
      <c r="C42360" s="150"/>
    </row>
    <row r="42361" spans="2:9" x14ac:dyDescent="0.2">
      <c r="B42361" s="150"/>
      <c r="C42361" s="150"/>
      <c r="D42361" s="150"/>
      <c r="F42361" s="150"/>
      <c r="G42361" s="150"/>
      <c r="H42361" s="150"/>
      <c r="I42361" s="150"/>
    </row>
    <row r="42362" spans="2:9" x14ac:dyDescent="0.2">
      <c r="B42362" s="150"/>
      <c r="C42362" s="150"/>
    </row>
    <row r="42363" spans="2:9" x14ac:dyDescent="0.2">
      <c r="B42363" s="150"/>
      <c r="C42363" s="150"/>
      <c r="D42363" s="150"/>
      <c r="F42363" s="150"/>
      <c r="G42363" s="150"/>
      <c r="H42363" s="150"/>
      <c r="I42363" s="150"/>
    </row>
    <row r="42364" spans="2:9" x14ac:dyDescent="0.2">
      <c r="B42364" s="150"/>
      <c r="C42364" s="150"/>
    </row>
    <row r="42365" spans="2:9" x14ac:dyDescent="0.2">
      <c r="B42365" s="150"/>
      <c r="C42365" s="150"/>
      <c r="D42365" s="150"/>
      <c r="F42365" s="150"/>
      <c r="G42365" s="150"/>
      <c r="H42365" s="150"/>
      <c r="I42365" s="150"/>
    </row>
    <row r="42366" spans="2:9" x14ac:dyDescent="0.2">
      <c r="B42366" s="150"/>
      <c r="C42366" s="150"/>
    </row>
    <row r="42367" spans="2:9" x14ac:dyDescent="0.2">
      <c r="B42367" s="150"/>
      <c r="C42367" s="150"/>
      <c r="D42367" s="150"/>
      <c r="F42367" s="150"/>
      <c r="G42367" s="150"/>
      <c r="H42367" s="150"/>
      <c r="I42367" s="150"/>
    </row>
    <row r="42368" spans="2:9" x14ac:dyDescent="0.2">
      <c r="B42368" s="150"/>
      <c r="C42368" s="150"/>
    </row>
    <row r="42369" spans="2:9" x14ac:dyDescent="0.2">
      <c r="B42369" s="150"/>
      <c r="C42369" s="150"/>
      <c r="D42369" s="150"/>
      <c r="F42369" s="150"/>
      <c r="G42369" s="150"/>
      <c r="H42369" s="150"/>
      <c r="I42369" s="150"/>
    </row>
    <row r="42370" spans="2:9" x14ac:dyDescent="0.2">
      <c r="B42370" s="150"/>
      <c r="C42370" s="150"/>
    </row>
    <row r="42371" spans="2:9" x14ac:dyDescent="0.2">
      <c r="B42371" s="150"/>
      <c r="C42371" s="150"/>
      <c r="D42371" s="150"/>
      <c r="F42371" s="150"/>
      <c r="G42371" s="150"/>
      <c r="H42371" s="150"/>
      <c r="I42371" s="150"/>
    </row>
    <row r="42372" spans="2:9" x14ac:dyDescent="0.2">
      <c r="B42372" s="150"/>
      <c r="C42372" s="150"/>
    </row>
    <row r="42373" spans="2:9" x14ac:dyDescent="0.2">
      <c r="B42373" s="150"/>
      <c r="C42373" s="150"/>
      <c r="D42373" s="150"/>
      <c r="F42373" s="150"/>
      <c r="G42373" s="150"/>
      <c r="H42373" s="150"/>
      <c r="I42373" s="150"/>
    </row>
    <row r="42374" spans="2:9" x14ac:dyDescent="0.2">
      <c r="B42374" s="150"/>
      <c r="C42374" s="150"/>
    </row>
    <row r="42375" spans="2:9" x14ac:dyDescent="0.2">
      <c r="B42375" s="150"/>
      <c r="C42375" s="150"/>
      <c r="D42375" s="150"/>
      <c r="F42375" s="150"/>
      <c r="G42375" s="150"/>
      <c r="H42375" s="150"/>
      <c r="I42375" s="150"/>
    </row>
    <row r="42376" spans="2:9" x14ac:dyDescent="0.2">
      <c r="B42376" s="150"/>
      <c r="C42376" s="150"/>
    </row>
    <row r="42377" spans="2:9" x14ac:dyDescent="0.2">
      <c r="B42377" s="150"/>
      <c r="C42377" s="150"/>
      <c r="D42377" s="150"/>
      <c r="F42377" s="150"/>
      <c r="G42377" s="150"/>
      <c r="H42377" s="150"/>
      <c r="I42377" s="150"/>
    </row>
    <row r="42378" spans="2:9" x14ac:dyDescent="0.2">
      <c r="B42378" s="150"/>
      <c r="C42378" s="150"/>
    </row>
    <row r="42379" spans="2:9" x14ac:dyDescent="0.2">
      <c r="B42379" s="150"/>
      <c r="C42379" s="150"/>
      <c r="D42379" s="150"/>
      <c r="F42379" s="150"/>
      <c r="G42379" s="150"/>
      <c r="H42379" s="150"/>
      <c r="I42379" s="150"/>
    </row>
    <row r="42380" spans="2:9" x14ac:dyDescent="0.2">
      <c r="B42380" s="150"/>
      <c r="C42380" s="150"/>
    </row>
    <row r="42381" spans="2:9" x14ac:dyDescent="0.2">
      <c r="B42381" s="150"/>
      <c r="C42381" s="150"/>
      <c r="D42381" s="150"/>
      <c r="F42381" s="150"/>
      <c r="G42381" s="150"/>
      <c r="H42381" s="150"/>
      <c r="I42381" s="150"/>
    </row>
    <row r="42382" spans="2:9" x14ac:dyDescent="0.2">
      <c r="B42382" s="150"/>
      <c r="C42382" s="150"/>
    </row>
    <row r="42383" spans="2:9" x14ac:dyDescent="0.2">
      <c r="B42383" s="150"/>
      <c r="C42383" s="150"/>
      <c r="D42383" s="150"/>
      <c r="F42383" s="150"/>
      <c r="G42383" s="150"/>
      <c r="H42383" s="150"/>
      <c r="I42383" s="150"/>
    </row>
    <row r="42384" spans="2:9" x14ac:dyDescent="0.2">
      <c r="B42384" s="150"/>
      <c r="C42384" s="150"/>
    </row>
    <row r="42385" spans="2:9" x14ac:dyDescent="0.2">
      <c r="B42385" s="150"/>
      <c r="C42385" s="150"/>
      <c r="D42385" s="150"/>
      <c r="F42385" s="150"/>
      <c r="G42385" s="150"/>
      <c r="H42385" s="150"/>
      <c r="I42385" s="150"/>
    </row>
    <row r="42386" spans="2:9" x14ac:dyDescent="0.2">
      <c r="B42386" s="150"/>
      <c r="C42386" s="150"/>
    </row>
    <row r="42387" spans="2:9" x14ac:dyDescent="0.2">
      <c r="B42387" s="150"/>
      <c r="C42387" s="150"/>
      <c r="D42387" s="150"/>
      <c r="F42387" s="150"/>
      <c r="G42387" s="150"/>
      <c r="H42387" s="150"/>
      <c r="I42387" s="150"/>
    </row>
    <row r="42388" spans="2:9" x14ac:dyDescent="0.2">
      <c r="B42388" s="150"/>
      <c r="C42388" s="150"/>
    </row>
    <row r="42389" spans="2:9" x14ac:dyDescent="0.2">
      <c r="B42389" s="150"/>
      <c r="C42389" s="150"/>
      <c r="D42389" s="150"/>
      <c r="F42389" s="150"/>
      <c r="G42389" s="150"/>
      <c r="H42389" s="150"/>
      <c r="I42389" s="150"/>
    </row>
    <row r="42390" spans="2:9" x14ac:dyDescent="0.2">
      <c r="B42390" s="150"/>
      <c r="C42390" s="150"/>
    </row>
    <row r="42391" spans="2:9" x14ac:dyDescent="0.2">
      <c r="B42391" s="150"/>
      <c r="C42391" s="150"/>
      <c r="D42391" s="150"/>
      <c r="F42391" s="150"/>
      <c r="G42391" s="150"/>
      <c r="H42391" s="150"/>
      <c r="I42391" s="150"/>
    </row>
    <row r="42392" spans="2:9" x14ac:dyDescent="0.2">
      <c r="B42392" s="150"/>
      <c r="C42392" s="150"/>
    </row>
    <row r="42393" spans="2:9" x14ac:dyDescent="0.2">
      <c r="B42393" s="150"/>
      <c r="C42393" s="150"/>
      <c r="D42393" s="150"/>
      <c r="F42393" s="150"/>
      <c r="G42393" s="150"/>
      <c r="H42393" s="150"/>
      <c r="I42393" s="150"/>
    </row>
    <row r="42394" spans="2:9" x14ac:dyDescent="0.2">
      <c r="B42394" s="150"/>
      <c r="C42394" s="150"/>
    </row>
    <row r="42395" spans="2:9" x14ac:dyDescent="0.2">
      <c r="B42395" s="150"/>
      <c r="C42395" s="150"/>
      <c r="D42395" s="150"/>
      <c r="F42395" s="150"/>
      <c r="G42395" s="150"/>
      <c r="H42395" s="150"/>
      <c r="I42395" s="150"/>
    </row>
    <row r="42396" spans="2:9" x14ac:dyDescent="0.2">
      <c r="B42396" s="150"/>
      <c r="C42396" s="150"/>
    </row>
    <row r="42397" spans="2:9" x14ac:dyDescent="0.2">
      <c r="B42397" s="150"/>
      <c r="C42397" s="150"/>
      <c r="D42397" s="150"/>
      <c r="F42397" s="150"/>
      <c r="G42397" s="150"/>
      <c r="H42397" s="150"/>
      <c r="I42397" s="150"/>
    </row>
    <row r="42398" spans="2:9" x14ac:dyDescent="0.2">
      <c r="B42398" s="150"/>
      <c r="C42398" s="150"/>
    </row>
    <row r="42399" spans="2:9" x14ac:dyDescent="0.2">
      <c r="B42399" s="150"/>
      <c r="C42399" s="150"/>
      <c r="D42399" s="150"/>
      <c r="F42399" s="150"/>
      <c r="G42399" s="150"/>
      <c r="H42399" s="150"/>
      <c r="I42399" s="150"/>
    </row>
    <row r="42400" spans="2:9" x14ac:dyDescent="0.2">
      <c r="B42400" s="150"/>
      <c r="C42400" s="150"/>
    </row>
    <row r="42401" spans="2:9" x14ac:dyDescent="0.2">
      <c r="B42401" s="150"/>
      <c r="C42401" s="150"/>
      <c r="D42401" s="150"/>
      <c r="F42401" s="150"/>
      <c r="G42401" s="150"/>
      <c r="H42401" s="150"/>
      <c r="I42401" s="150"/>
    </row>
    <row r="42402" spans="2:9" x14ac:dyDescent="0.2">
      <c r="B42402" s="150"/>
      <c r="C42402" s="150"/>
    </row>
    <row r="42403" spans="2:9" x14ac:dyDescent="0.2">
      <c r="B42403" s="150"/>
      <c r="C42403" s="150"/>
      <c r="D42403" s="150"/>
      <c r="F42403" s="150"/>
      <c r="G42403" s="150"/>
      <c r="H42403" s="150"/>
      <c r="I42403" s="150"/>
    </row>
    <row r="42404" spans="2:9" x14ac:dyDescent="0.2">
      <c r="B42404" s="150"/>
      <c r="C42404" s="150"/>
    </row>
    <row r="42405" spans="2:9" x14ac:dyDescent="0.2">
      <c r="B42405" s="150"/>
      <c r="C42405" s="150"/>
      <c r="D42405" s="150"/>
      <c r="F42405" s="150"/>
      <c r="G42405" s="150"/>
      <c r="H42405" s="150"/>
      <c r="I42405" s="150"/>
    </row>
    <row r="42406" spans="2:9" x14ac:dyDescent="0.2">
      <c r="B42406" s="150"/>
      <c r="C42406" s="150"/>
    </row>
    <row r="42407" spans="2:9" x14ac:dyDescent="0.2">
      <c r="B42407" s="150"/>
      <c r="C42407" s="150"/>
      <c r="D42407" s="150"/>
      <c r="F42407" s="150"/>
      <c r="G42407" s="150"/>
      <c r="H42407" s="150"/>
      <c r="I42407" s="150"/>
    </row>
    <row r="42408" spans="2:9" x14ac:dyDescent="0.2">
      <c r="B42408" s="150"/>
      <c r="C42408" s="150"/>
    </row>
    <row r="42409" spans="2:9" x14ac:dyDescent="0.2">
      <c r="B42409" s="150"/>
      <c r="C42409" s="150"/>
      <c r="D42409" s="150"/>
      <c r="F42409" s="150"/>
      <c r="G42409" s="150"/>
      <c r="H42409" s="150"/>
      <c r="I42409" s="150"/>
    </row>
    <row r="42410" spans="2:9" x14ac:dyDescent="0.2">
      <c r="B42410" s="150"/>
      <c r="C42410" s="150"/>
    </row>
    <row r="42411" spans="2:9" x14ac:dyDescent="0.2">
      <c r="B42411" s="150"/>
      <c r="C42411" s="150"/>
      <c r="D42411" s="150"/>
      <c r="F42411" s="150"/>
      <c r="G42411" s="150"/>
      <c r="H42411" s="150"/>
      <c r="I42411" s="150"/>
    </row>
    <row r="42412" spans="2:9" x14ac:dyDescent="0.2">
      <c r="B42412" s="150"/>
      <c r="C42412" s="150"/>
    </row>
    <row r="42413" spans="2:9" x14ac:dyDescent="0.2">
      <c r="B42413" s="150"/>
      <c r="C42413" s="150"/>
      <c r="D42413" s="150"/>
      <c r="F42413" s="150"/>
      <c r="G42413" s="150"/>
      <c r="H42413" s="150"/>
      <c r="I42413" s="150"/>
    </row>
    <row r="42414" spans="2:9" x14ac:dyDescent="0.2">
      <c r="B42414" s="150"/>
      <c r="C42414" s="150"/>
    </row>
    <row r="42415" spans="2:9" x14ac:dyDescent="0.2">
      <c r="B42415" s="150"/>
      <c r="C42415" s="150"/>
      <c r="D42415" s="150"/>
      <c r="F42415" s="150"/>
      <c r="G42415" s="150"/>
      <c r="H42415" s="150"/>
      <c r="I42415" s="150"/>
    </row>
    <row r="42416" spans="2:9" x14ac:dyDescent="0.2">
      <c r="B42416" s="150"/>
      <c r="C42416" s="150"/>
    </row>
    <row r="42417" spans="2:9" x14ac:dyDescent="0.2">
      <c r="B42417" s="150"/>
      <c r="C42417" s="150"/>
      <c r="D42417" s="150"/>
      <c r="F42417" s="150"/>
      <c r="G42417" s="150"/>
      <c r="H42417" s="150"/>
      <c r="I42417" s="150"/>
    </row>
    <row r="42418" spans="2:9" x14ac:dyDescent="0.2">
      <c r="B42418" s="150"/>
      <c r="C42418" s="150"/>
    </row>
    <row r="42419" spans="2:9" x14ac:dyDescent="0.2">
      <c r="B42419" s="150"/>
      <c r="C42419" s="150"/>
      <c r="D42419" s="150"/>
      <c r="F42419" s="150"/>
      <c r="G42419" s="150"/>
      <c r="H42419" s="150"/>
      <c r="I42419" s="150"/>
    </row>
    <row r="42420" spans="2:9" x14ac:dyDescent="0.2">
      <c r="B42420" s="150"/>
      <c r="C42420" s="150"/>
    </row>
    <row r="42421" spans="2:9" x14ac:dyDescent="0.2">
      <c r="B42421" s="150"/>
      <c r="C42421" s="150"/>
      <c r="D42421" s="150"/>
      <c r="F42421" s="150"/>
      <c r="G42421" s="150"/>
      <c r="H42421" s="150"/>
      <c r="I42421" s="150"/>
    </row>
    <row r="42422" spans="2:9" x14ac:dyDescent="0.2">
      <c r="B42422" s="150"/>
      <c r="C42422" s="150"/>
    </row>
    <row r="42423" spans="2:9" x14ac:dyDescent="0.2">
      <c r="B42423" s="150"/>
      <c r="C42423" s="150"/>
      <c r="D42423" s="150"/>
      <c r="F42423" s="150"/>
      <c r="G42423" s="150"/>
      <c r="H42423" s="150"/>
      <c r="I42423" s="150"/>
    </row>
    <row r="42424" spans="2:9" x14ac:dyDescent="0.2">
      <c r="B42424" s="150"/>
      <c r="C42424" s="150"/>
    </row>
    <row r="42425" spans="2:9" x14ac:dyDescent="0.2">
      <c r="B42425" s="150"/>
      <c r="C42425" s="150"/>
      <c r="D42425" s="150"/>
      <c r="F42425" s="150"/>
      <c r="G42425" s="150"/>
      <c r="H42425" s="150"/>
      <c r="I42425" s="150"/>
    </row>
    <row r="42426" spans="2:9" x14ac:dyDescent="0.2">
      <c r="B42426" s="150"/>
      <c r="C42426" s="150"/>
    </row>
    <row r="42427" spans="2:9" x14ac:dyDescent="0.2">
      <c r="B42427" s="150"/>
      <c r="C42427" s="150"/>
      <c r="D42427" s="150"/>
      <c r="F42427" s="150"/>
      <c r="G42427" s="150"/>
      <c r="H42427" s="150"/>
      <c r="I42427" s="150"/>
    </row>
    <row r="42428" spans="2:9" x14ac:dyDescent="0.2">
      <c r="B42428" s="150"/>
      <c r="C42428" s="150"/>
    </row>
    <row r="42429" spans="2:9" x14ac:dyDescent="0.2">
      <c r="B42429" s="150"/>
      <c r="C42429" s="150"/>
      <c r="D42429" s="150"/>
      <c r="F42429" s="150"/>
      <c r="G42429" s="150"/>
      <c r="H42429" s="150"/>
      <c r="I42429" s="150"/>
    </row>
    <row r="42430" spans="2:9" x14ac:dyDescent="0.2">
      <c r="B42430" s="150"/>
      <c r="C42430" s="150"/>
    </row>
    <row r="42431" spans="2:9" x14ac:dyDescent="0.2">
      <c r="B42431" s="150"/>
      <c r="C42431" s="150"/>
      <c r="D42431" s="150"/>
      <c r="F42431" s="150"/>
      <c r="G42431" s="150"/>
      <c r="H42431" s="150"/>
      <c r="I42431" s="150"/>
    </row>
    <row r="42432" spans="2:9" x14ac:dyDescent="0.2">
      <c r="B42432" s="150"/>
      <c r="C42432" s="150"/>
    </row>
    <row r="42433" spans="2:9" x14ac:dyDescent="0.2">
      <c r="B42433" s="150"/>
      <c r="C42433" s="150"/>
      <c r="D42433" s="150"/>
      <c r="F42433" s="150"/>
      <c r="G42433" s="150"/>
      <c r="H42433" s="150"/>
      <c r="I42433" s="150"/>
    </row>
    <row r="42434" spans="2:9" x14ac:dyDescent="0.2">
      <c r="B42434" s="150"/>
      <c r="C42434" s="150"/>
    </row>
    <row r="42435" spans="2:9" x14ac:dyDescent="0.2">
      <c r="B42435" s="150"/>
      <c r="C42435" s="150"/>
      <c r="D42435" s="150"/>
      <c r="F42435" s="150"/>
      <c r="G42435" s="150"/>
      <c r="H42435" s="150"/>
      <c r="I42435" s="150"/>
    </row>
    <row r="42436" spans="2:9" x14ac:dyDescent="0.2">
      <c r="B42436" s="150"/>
      <c r="C42436" s="150"/>
    </row>
    <row r="42437" spans="2:9" x14ac:dyDescent="0.2">
      <c r="B42437" s="150"/>
      <c r="C42437" s="150"/>
      <c r="D42437" s="150"/>
      <c r="F42437" s="150"/>
      <c r="G42437" s="150"/>
      <c r="H42437" s="150"/>
      <c r="I42437" s="150"/>
    </row>
    <row r="42438" spans="2:9" x14ac:dyDescent="0.2">
      <c r="B42438" s="150"/>
      <c r="C42438" s="150"/>
    </row>
    <row r="42439" spans="2:9" x14ac:dyDescent="0.2">
      <c r="B42439" s="150"/>
      <c r="C42439" s="150"/>
      <c r="D42439" s="150"/>
      <c r="F42439" s="150"/>
      <c r="G42439" s="150"/>
      <c r="H42439" s="150"/>
      <c r="I42439" s="150"/>
    </row>
    <row r="42440" spans="2:9" x14ac:dyDescent="0.2">
      <c r="B42440" s="150"/>
      <c r="C42440" s="150"/>
    </row>
    <row r="42441" spans="2:9" x14ac:dyDescent="0.2">
      <c r="B42441" s="150"/>
      <c r="C42441" s="150"/>
      <c r="D42441" s="150"/>
      <c r="F42441" s="150"/>
      <c r="G42441" s="150"/>
      <c r="H42441" s="150"/>
      <c r="I42441" s="150"/>
    </row>
    <row r="42442" spans="2:9" x14ac:dyDescent="0.2">
      <c r="B42442" s="150"/>
      <c r="C42442" s="150"/>
    </row>
    <row r="42443" spans="2:9" x14ac:dyDescent="0.2">
      <c r="B42443" s="150"/>
      <c r="C42443" s="150"/>
      <c r="D42443" s="150"/>
      <c r="F42443" s="150"/>
      <c r="G42443" s="150"/>
      <c r="H42443" s="150"/>
      <c r="I42443" s="150"/>
    </row>
    <row r="42444" spans="2:9" x14ac:dyDescent="0.2">
      <c r="B42444" s="150"/>
      <c r="C42444" s="150"/>
    </row>
    <row r="42445" spans="2:9" x14ac:dyDescent="0.2">
      <c r="B42445" s="150"/>
      <c r="C42445" s="150"/>
      <c r="D42445" s="150"/>
      <c r="F42445" s="150"/>
      <c r="G42445" s="150"/>
      <c r="H42445" s="150"/>
      <c r="I42445" s="150"/>
    </row>
    <row r="42446" spans="2:9" x14ac:dyDescent="0.2">
      <c r="B42446" s="150"/>
      <c r="C42446" s="150"/>
    </row>
    <row r="42447" spans="2:9" x14ac:dyDescent="0.2">
      <c r="B42447" s="150"/>
      <c r="C42447" s="150"/>
      <c r="D42447" s="150"/>
      <c r="F42447" s="150"/>
      <c r="G42447" s="150"/>
      <c r="H42447" s="150"/>
      <c r="I42447" s="150"/>
    </row>
    <row r="42448" spans="2:9" x14ac:dyDescent="0.2">
      <c r="B42448" s="150"/>
      <c r="C42448" s="150"/>
    </row>
    <row r="42449" spans="2:9" x14ac:dyDescent="0.2">
      <c r="B42449" s="150"/>
      <c r="C42449" s="150"/>
      <c r="D42449" s="150"/>
      <c r="F42449" s="150"/>
      <c r="G42449" s="150"/>
      <c r="H42449" s="150"/>
      <c r="I42449" s="150"/>
    </row>
    <row r="42450" spans="2:9" x14ac:dyDescent="0.2">
      <c r="B42450" s="150"/>
      <c r="C42450" s="150"/>
    </row>
    <row r="42451" spans="2:9" x14ac:dyDescent="0.2">
      <c r="B42451" s="150"/>
      <c r="C42451" s="150"/>
      <c r="D42451" s="150"/>
      <c r="F42451" s="150"/>
      <c r="G42451" s="150"/>
      <c r="H42451" s="150"/>
      <c r="I42451" s="150"/>
    </row>
    <row r="42452" spans="2:9" x14ac:dyDescent="0.2">
      <c r="B42452" s="150"/>
      <c r="C42452" s="150"/>
    </row>
    <row r="42453" spans="2:9" x14ac:dyDescent="0.2">
      <c r="B42453" s="150"/>
      <c r="C42453" s="150"/>
      <c r="D42453" s="150"/>
      <c r="F42453" s="150"/>
      <c r="G42453" s="150"/>
      <c r="H42453" s="150"/>
      <c r="I42453" s="150"/>
    </row>
    <row r="42454" spans="2:9" x14ac:dyDescent="0.2">
      <c r="B42454" s="150"/>
      <c r="C42454" s="150"/>
    </row>
    <row r="42455" spans="2:9" x14ac:dyDescent="0.2">
      <c r="B42455" s="150"/>
      <c r="C42455" s="150"/>
      <c r="D42455" s="150"/>
      <c r="F42455" s="150"/>
      <c r="G42455" s="150"/>
      <c r="H42455" s="150"/>
      <c r="I42455" s="150"/>
    </row>
    <row r="42456" spans="2:9" x14ac:dyDescent="0.2">
      <c r="B42456" s="150"/>
      <c r="C42456" s="150"/>
    </row>
    <row r="42457" spans="2:9" x14ac:dyDescent="0.2">
      <c r="B42457" s="150"/>
      <c r="C42457" s="150"/>
      <c r="D42457" s="150"/>
      <c r="F42457" s="150"/>
      <c r="G42457" s="150"/>
      <c r="H42457" s="150"/>
      <c r="I42457" s="150"/>
    </row>
    <row r="42458" spans="2:9" x14ac:dyDescent="0.2">
      <c r="B42458" s="150"/>
      <c r="C42458" s="150"/>
    </row>
    <row r="42459" spans="2:9" x14ac:dyDescent="0.2">
      <c r="B42459" s="150"/>
      <c r="C42459" s="150"/>
      <c r="D42459" s="150"/>
      <c r="F42459" s="150"/>
      <c r="G42459" s="150"/>
      <c r="H42459" s="150"/>
      <c r="I42459" s="150"/>
    </row>
    <row r="42460" spans="2:9" x14ac:dyDescent="0.2">
      <c r="B42460" s="150"/>
      <c r="C42460" s="150"/>
    </row>
    <row r="42461" spans="2:9" x14ac:dyDescent="0.2">
      <c r="B42461" s="150"/>
      <c r="C42461" s="150"/>
      <c r="D42461" s="150"/>
      <c r="F42461" s="150"/>
      <c r="G42461" s="150"/>
      <c r="H42461" s="150"/>
      <c r="I42461" s="150"/>
    </row>
    <row r="42462" spans="2:9" x14ac:dyDescent="0.2">
      <c r="B42462" s="150"/>
      <c r="C42462" s="150"/>
    </row>
    <row r="42463" spans="2:9" x14ac:dyDescent="0.2">
      <c r="B42463" s="150"/>
      <c r="C42463" s="150"/>
      <c r="D42463" s="150"/>
      <c r="F42463" s="150"/>
      <c r="G42463" s="150"/>
      <c r="H42463" s="150"/>
      <c r="I42463" s="150"/>
    </row>
    <row r="42464" spans="2:9" x14ac:dyDescent="0.2">
      <c r="B42464" s="150"/>
      <c r="C42464" s="150"/>
    </row>
    <row r="42465" spans="2:9" x14ac:dyDescent="0.2">
      <c r="B42465" s="150"/>
      <c r="C42465" s="150"/>
      <c r="D42465" s="150"/>
      <c r="F42465" s="150"/>
      <c r="G42465" s="150"/>
      <c r="H42465" s="150"/>
      <c r="I42465" s="150"/>
    </row>
    <row r="42466" spans="2:9" x14ac:dyDescent="0.2">
      <c r="B42466" s="150"/>
      <c r="C42466" s="150"/>
    </row>
    <row r="42467" spans="2:9" x14ac:dyDescent="0.2">
      <c r="B42467" s="150"/>
      <c r="C42467" s="150"/>
      <c r="D42467" s="150"/>
      <c r="F42467" s="150"/>
      <c r="G42467" s="150"/>
      <c r="H42467" s="150"/>
      <c r="I42467" s="150"/>
    </row>
    <row r="42468" spans="2:9" x14ac:dyDescent="0.2">
      <c r="B42468" s="150"/>
      <c r="C42468" s="150"/>
    </row>
    <row r="42469" spans="2:9" x14ac:dyDescent="0.2">
      <c r="B42469" s="150"/>
      <c r="C42469" s="150"/>
      <c r="D42469" s="150"/>
      <c r="F42469" s="150"/>
      <c r="G42469" s="150"/>
      <c r="H42469" s="150"/>
      <c r="I42469" s="150"/>
    </row>
    <row r="42470" spans="2:9" x14ac:dyDescent="0.2">
      <c r="B42470" s="150"/>
      <c r="C42470" s="150"/>
    </row>
    <row r="42471" spans="2:9" x14ac:dyDescent="0.2">
      <c r="B42471" s="150"/>
      <c r="C42471" s="150"/>
      <c r="D42471" s="150"/>
      <c r="F42471" s="150"/>
      <c r="G42471" s="150"/>
      <c r="H42471" s="150"/>
      <c r="I42471" s="150"/>
    </row>
    <row r="42472" spans="2:9" x14ac:dyDescent="0.2">
      <c r="B42472" s="150"/>
      <c r="C42472" s="150"/>
    </row>
    <row r="42473" spans="2:9" x14ac:dyDescent="0.2">
      <c r="B42473" s="150"/>
      <c r="C42473" s="150"/>
      <c r="D42473" s="150"/>
      <c r="F42473" s="150"/>
      <c r="G42473" s="150"/>
      <c r="H42473" s="150"/>
      <c r="I42473" s="150"/>
    </row>
    <row r="42474" spans="2:9" x14ac:dyDescent="0.2">
      <c r="B42474" s="150"/>
      <c r="C42474" s="150"/>
    </row>
    <row r="42475" spans="2:9" x14ac:dyDescent="0.2">
      <c r="B42475" s="150"/>
      <c r="C42475" s="150"/>
      <c r="D42475" s="150"/>
      <c r="F42475" s="150"/>
      <c r="G42475" s="150"/>
      <c r="H42475" s="150"/>
      <c r="I42475" s="150"/>
    </row>
    <row r="42476" spans="2:9" x14ac:dyDescent="0.2">
      <c r="B42476" s="150"/>
      <c r="C42476" s="150"/>
    </row>
    <row r="42477" spans="2:9" x14ac:dyDescent="0.2">
      <c r="B42477" s="150"/>
      <c r="C42477" s="150"/>
      <c r="D42477" s="150"/>
      <c r="F42477" s="150"/>
      <c r="G42477" s="150"/>
      <c r="H42477" s="150"/>
      <c r="I42477" s="150"/>
    </row>
    <row r="42478" spans="2:9" x14ac:dyDescent="0.2">
      <c r="B42478" s="150"/>
      <c r="C42478" s="150"/>
    </row>
    <row r="42479" spans="2:9" x14ac:dyDescent="0.2">
      <c r="B42479" s="150"/>
      <c r="C42479" s="150"/>
      <c r="D42479" s="150"/>
      <c r="F42479" s="150"/>
      <c r="G42479" s="150"/>
      <c r="H42479" s="150"/>
      <c r="I42479" s="150"/>
    </row>
    <row r="42480" spans="2:9" x14ac:dyDescent="0.2">
      <c r="B42480" s="150"/>
      <c r="C42480" s="150"/>
    </row>
    <row r="42481" spans="2:9" x14ac:dyDescent="0.2">
      <c r="B42481" s="150"/>
      <c r="C42481" s="150"/>
      <c r="D42481" s="150"/>
      <c r="F42481" s="150"/>
      <c r="G42481" s="150"/>
      <c r="H42481" s="150"/>
      <c r="I42481" s="150"/>
    </row>
    <row r="42482" spans="2:9" x14ac:dyDescent="0.2">
      <c r="B42482" s="150"/>
      <c r="C42482" s="150"/>
    </row>
    <row r="42483" spans="2:9" x14ac:dyDescent="0.2">
      <c r="B42483" s="150"/>
      <c r="C42483" s="150"/>
      <c r="D42483" s="150"/>
      <c r="F42483" s="150"/>
      <c r="G42483" s="150"/>
      <c r="H42483" s="150"/>
      <c r="I42483" s="150"/>
    </row>
    <row r="42484" spans="2:9" x14ac:dyDescent="0.2">
      <c r="B42484" s="150"/>
      <c r="C42484" s="150"/>
    </row>
    <row r="42485" spans="2:9" x14ac:dyDescent="0.2">
      <c r="B42485" s="150"/>
      <c r="C42485" s="150"/>
      <c r="D42485" s="150"/>
      <c r="F42485" s="150"/>
      <c r="G42485" s="150"/>
      <c r="H42485" s="150"/>
      <c r="I42485" s="150"/>
    </row>
    <row r="42486" spans="2:9" x14ac:dyDescent="0.2">
      <c r="B42486" s="150"/>
      <c r="C42486" s="150"/>
    </row>
    <row r="42487" spans="2:9" x14ac:dyDescent="0.2">
      <c r="B42487" s="150"/>
      <c r="C42487" s="150"/>
      <c r="D42487" s="150"/>
      <c r="F42487" s="150"/>
      <c r="G42487" s="150"/>
      <c r="H42487" s="150"/>
      <c r="I42487" s="150"/>
    </row>
    <row r="42488" spans="2:9" x14ac:dyDescent="0.2">
      <c r="B42488" s="150"/>
      <c r="C42488" s="150"/>
    </row>
    <row r="42489" spans="2:9" x14ac:dyDescent="0.2">
      <c r="B42489" s="150"/>
      <c r="C42489" s="150"/>
      <c r="D42489" s="150"/>
      <c r="F42489" s="150"/>
      <c r="G42489" s="150"/>
      <c r="H42489" s="150"/>
      <c r="I42489" s="150"/>
    </row>
    <row r="42490" spans="2:9" x14ac:dyDescent="0.2">
      <c r="B42490" s="150"/>
      <c r="C42490" s="150"/>
    </row>
    <row r="42491" spans="2:9" x14ac:dyDescent="0.2">
      <c r="B42491" s="150"/>
      <c r="C42491" s="150"/>
      <c r="D42491" s="150"/>
      <c r="F42491" s="150"/>
      <c r="G42491" s="150"/>
      <c r="H42491" s="150"/>
      <c r="I42491" s="150"/>
    </row>
    <row r="42492" spans="2:9" x14ac:dyDescent="0.2">
      <c r="B42492" s="150"/>
      <c r="C42492" s="150"/>
    </row>
    <row r="42493" spans="2:9" x14ac:dyDescent="0.2">
      <c r="B42493" s="150"/>
      <c r="C42493" s="150"/>
      <c r="D42493" s="150"/>
      <c r="F42493" s="150"/>
      <c r="G42493" s="150"/>
      <c r="H42493" s="150"/>
      <c r="I42493" s="150"/>
    </row>
    <row r="42494" spans="2:9" x14ac:dyDescent="0.2">
      <c r="B42494" s="150"/>
      <c r="C42494" s="150"/>
    </row>
    <row r="42495" spans="2:9" x14ac:dyDescent="0.2">
      <c r="B42495" s="150"/>
      <c r="C42495" s="150"/>
      <c r="D42495" s="150"/>
      <c r="F42495" s="150"/>
      <c r="G42495" s="150"/>
      <c r="H42495" s="150"/>
      <c r="I42495" s="150"/>
    </row>
    <row r="42496" spans="2:9" x14ac:dyDescent="0.2">
      <c r="B42496" s="150"/>
      <c r="C42496" s="150"/>
    </row>
    <row r="42497" spans="2:9" x14ac:dyDescent="0.2">
      <c r="B42497" s="150"/>
      <c r="C42497" s="150"/>
      <c r="D42497" s="150"/>
      <c r="F42497" s="150"/>
      <c r="G42497" s="150"/>
      <c r="H42497" s="150"/>
      <c r="I42497" s="150"/>
    </row>
    <row r="42498" spans="2:9" x14ac:dyDescent="0.2">
      <c r="B42498" s="150"/>
      <c r="C42498" s="150"/>
    </row>
    <row r="42499" spans="2:9" x14ac:dyDescent="0.2">
      <c r="B42499" s="150"/>
      <c r="C42499" s="150"/>
      <c r="D42499" s="150"/>
      <c r="F42499" s="150"/>
      <c r="G42499" s="150"/>
      <c r="H42499" s="150"/>
      <c r="I42499" s="150"/>
    </row>
    <row r="42500" spans="2:9" x14ac:dyDescent="0.2">
      <c r="B42500" s="150"/>
      <c r="C42500" s="150"/>
    </row>
    <row r="42501" spans="2:9" x14ac:dyDescent="0.2">
      <c r="B42501" s="150"/>
      <c r="C42501" s="150"/>
      <c r="D42501" s="150"/>
      <c r="F42501" s="150"/>
      <c r="G42501" s="150"/>
      <c r="H42501" s="150"/>
      <c r="I42501" s="150"/>
    </row>
    <row r="42502" spans="2:9" x14ac:dyDescent="0.2">
      <c r="B42502" s="150"/>
      <c r="C42502" s="150"/>
    </row>
    <row r="42503" spans="2:9" x14ac:dyDescent="0.2">
      <c r="B42503" s="150"/>
      <c r="C42503" s="150"/>
      <c r="D42503" s="150"/>
      <c r="F42503" s="150"/>
      <c r="G42503" s="150"/>
      <c r="H42503" s="150"/>
      <c r="I42503" s="150"/>
    </row>
    <row r="42504" spans="2:9" x14ac:dyDescent="0.2">
      <c r="B42504" s="150"/>
      <c r="C42504" s="150"/>
    </row>
    <row r="42505" spans="2:9" x14ac:dyDescent="0.2">
      <c r="B42505" s="150"/>
      <c r="C42505" s="150"/>
      <c r="D42505" s="150"/>
      <c r="F42505" s="150"/>
      <c r="G42505" s="150"/>
      <c r="H42505" s="150"/>
      <c r="I42505" s="150"/>
    </row>
    <row r="42506" spans="2:9" x14ac:dyDescent="0.2">
      <c r="B42506" s="150"/>
      <c r="C42506" s="150"/>
    </row>
    <row r="42507" spans="2:9" x14ac:dyDescent="0.2">
      <c r="B42507" s="150"/>
      <c r="C42507" s="150"/>
      <c r="D42507" s="150"/>
      <c r="F42507" s="150"/>
      <c r="G42507" s="150"/>
      <c r="H42507" s="150"/>
      <c r="I42507" s="150"/>
    </row>
    <row r="42508" spans="2:9" x14ac:dyDescent="0.2">
      <c r="B42508" s="150"/>
      <c r="C42508" s="150"/>
    </row>
    <row r="42509" spans="2:9" x14ac:dyDescent="0.2">
      <c r="B42509" s="150"/>
      <c r="C42509" s="150"/>
      <c r="D42509" s="150"/>
      <c r="F42509" s="150"/>
      <c r="G42509" s="150"/>
      <c r="H42509" s="150"/>
      <c r="I42509" s="150"/>
    </row>
    <row r="42510" spans="2:9" x14ac:dyDescent="0.2">
      <c r="B42510" s="150"/>
      <c r="C42510" s="150"/>
    </row>
    <row r="42511" spans="2:9" x14ac:dyDescent="0.2">
      <c r="B42511" s="150"/>
      <c r="C42511" s="150"/>
      <c r="D42511" s="150"/>
      <c r="F42511" s="150"/>
      <c r="G42511" s="150"/>
      <c r="H42511" s="150"/>
      <c r="I42511" s="150"/>
    </row>
    <row r="42512" spans="2:9" x14ac:dyDescent="0.2">
      <c r="B42512" s="150"/>
      <c r="C42512" s="150"/>
    </row>
    <row r="42513" spans="2:9" x14ac:dyDescent="0.2">
      <c r="B42513" s="150"/>
      <c r="C42513" s="150"/>
      <c r="D42513" s="150"/>
      <c r="F42513" s="150"/>
      <c r="G42513" s="150"/>
      <c r="H42513" s="150"/>
      <c r="I42513" s="150"/>
    </row>
    <row r="42514" spans="2:9" x14ac:dyDescent="0.2">
      <c r="B42514" s="150"/>
      <c r="C42514" s="150"/>
    </row>
    <row r="42515" spans="2:9" x14ac:dyDescent="0.2">
      <c r="B42515" s="150"/>
      <c r="C42515" s="150"/>
      <c r="D42515" s="150"/>
      <c r="F42515" s="150"/>
      <c r="G42515" s="150"/>
      <c r="H42515" s="150"/>
      <c r="I42515" s="150"/>
    </row>
    <row r="42516" spans="2:9" x14ac:dyDescent="0.2">
      <c r="B42516" s="150"/>
      <c r="C42516" s="150"/>
    </row>
    <row r="42517" spans="2:9" x14ac:dyDescent="0.2">
      <c r="B42517" s="150"/>
      <c r="C42517" s="150"/>
      <c r="D42517" s="150"/>
      <c r="F42517" s="150"/>
      <c r="G42517" s="150"/>
      <c r="H42517" s="150"/>
      <c r="I42517" s="150"/>
    </row>
    <row r="42518" spans="2:9" x14ac:dyDescent="0.2">
      <c r="B42518" s="150"/>
      <c r="C42518" s="150"/>
    </row>
    <row r="42519" spans="2:9" x14ac:dyDescent="0.2">
      <c r="B42519" s="150"/>
      <c r="C42519" s="150"/>
      <c r="D42519" s="150"/>
      <c r="F42519" s="150"/>
      <c r="G42519" s="150"/>
      <c r="H42519" s="150"/>
      <c r="I42519" s="150"/>
    </row>
    <row r="42520" spans="2:9" x14ac:dyDescent="0.2">
      <c r="B42520" s="150"/>
      <c r="C42520" s="150"/>
    </row>
    <row r="42521" spans="2:9" x14ac:dyDescent="0.2">
      <c r="B42521" s="150"/>
      <c r="C42521" s="150"/>
      <c r="D42521" s="150"/>
      <c r="F42521" s="150"/>
      <c r="G42521" s="150"/>
      <c r="H42521" s="150"/>
      <c r="I42521" s="150"/>
    </row>
    <row r="42522" spans="2:9" x14ac:dyDescent="0.2">
      <c r="B42522" s="150"/>
      <c r="C42522" s="150"/>
    </row>
    <row r="42523" spans="2:9" x14ac:dyDescent="0.2">
      <c r="B42523" s="150"/>
      <c r="C42523" s="150"/>
      <c r="D42523" s="150"/>
      <c r="F42523" s="150"/>
      <c r="G42523" s="150"/>
      <c r="H42523" s="150"/>
      <c r="I42523" s="150"/>
    </row>
    <row r="42524" spans="2:9" x14ac:dyDescent="0.2">
      <c r="B42524" s="150"/>
      <c r="C42524" s="150"/>
    </row>
    <row r="42525" spans="2:9" x14ac:dyDescent="0.2">
      <c r="B42525" s="150"/>
      <c r="C42525" s="150"/>
      <c r="D42525" s="150"/>
      <c r="F42525" s="150"/>
      <c r="G42525" s="150"/>
      <c r="H42525" s="150"/>
      <c r="I42525" s="150"/>
    </row>
    <row r="42526" spans="2:9" x14ac:dyDescent="0.2">
      <c r="B42526" s="150"/>
      <c r="C42526" s="150"/>
    </row>
    <row r="42527" spans="2:9" x14ac:dyDescent="0.2">
      <c r="B42527" s="150"/>
      <c r="C42527" s="150"/>
      <c r="D42527" s="150"/>
      <c r="F42527" s="150"/>
      <c r="G42527" s="150"/>
      <c r="H42527" s="150"/>
      <c r="I42527" s="150"/>
    </row>
    <row r="42528" spans="2:9" x14ac:dyDescent="0.2">
      <c r="B42528" s="150"/>
      <c r="C42528" s="150"/>
    </row>
    <row r="42529" spans="2:9" x14ac:dyDescent="0.2">
      <c r="B42529" s="150"/>
      <c r="C42529" s="150"/>
      <c r="D42529" s="150"/>
      <c r="F42529" s="150"/>
      <c r="G42529" s="150"/>
      <c r="H42529" s="150"/>
      <c r="I42529" s="150"/>
    </row>
    <row r="42530" spans="2:9" x14ac:dyDescent="0.2">
      <c r="B42530" s="150"/>
      <c r="C42530" s="150"/>
    </row>
    <row r="42531" spans="2:9" x14ac:dyDescent="0.2">
      <c r="B42531" s="150"/>
      <c r="C42531" s="150"/>
      <c r="D42531" s="150"/>
      <c r="F42531" s="150"/>
      <c r="G42531" s="150"/>
      <c r="H42531" s="150"/>
      <c r="I42531" s="150"/>
    </row>
    <row r="42532" spans="2:9" x14ac:dyDescent="0.2">
      <c r="B42532" s="150"/>
      <c r="C42532" s="150"/>
    </row>
    <row r="42533" spans="2:9" x14ac:dyDescent="0.2">
      <c r="B42533" s="150"/>
      <c r="C42533" s="150"/>
      <c r="D42533" s="150"/>
      <c r="F42533" s="150"/>
      <c r="G42533" s="150"/>
      <c r="H42533" s="150"/>
      <c r="I42533" s="150"/>
    </row>
    <row r="42534" spans="2:9" x14ac:dyDescent="0.2">
      <c r="B42534" s="150"/>
      <c r="C42534" s="150"/>
    </row>
    <row r="42535" spans="2:9" x14ac:dyDescent="0.2">
      <c r="B42535" s="150"/>
      <c r="C42535" s="150"/>
      <c r="D42535" s="150"/>
      <c r="F42535" s="150"/>
      <c r="G42535" s="150"/>
      <c r="H42535" s="150"/>
      <c r="I42535" s="150"/>
    </row>
    <row r="42536" spans="2:9" x14ac:dyDescent="0.2">
      <c r="B42536" s="150"/>
      <c r="C42536" s="150"/>
    </row>
    <row r="42537" spans="2:9" x14ac:dyDescent="0.2">
      <c r="B42537" s="150"/>
      <c r="C42537" s="150"/>
      <c r="D42537" s="150"/>
      <c r="F42537" s="150"/>
      <c r="G42537" s="150"/>
      <c r="H42537" s="150"/>
      <c r="I42537" s="150"/>
    </row>
    <row r="42538" spans="2:9" x14ac:dyDescent="0.2">
      <c r="B42538" s="150"/>
      <c r="C42538" s="150"/>
    </row>
    <row r="42539" spans="2:9" x14ac:dyDescent="0.2">
      <c r="B42539" s="150"/>
      <c r="C42539" s="150"/>
      <c r="D42539" s="150"/>
      <c r="F42539" s="150"/>
      <c r="G42539" s="150"/>
      <c r="H42539" s="150"/>
      <c r="I42539" s="150"/>
    </row>
    <row r="42540" spans="2:9" x14ac:dyDescent="0.2">
      <c r="B42540" s="150"/>
      <c r="C42540" s="150"/>
    </row>
    <row r="42541" spans="2:9" x14ac:dyDescent="0.2">
      <c r="B42541" s="150"/>
      <c r="C42541" s="150"/>
      <c r="D42541" s="150"/>
      <c r="F42541" s="150"/>
      <c r="G42541" s="150"/>
      <c r="H42541" s="150"/>
      <c r="I42541" s="150"/>
    </row>
    <row r="42542" spans="2:9" x14ac:dyDescent="0.2">
      <c r="B42542" s="150"/>
      <c r="C42542" s="150"/>
    </row>
    <row r="42543" spans="2:9" x14ac:dyDescent="0.2">
      <c r="B42543" s="150"/>
      <c r="C42543" s="150"/>
      <c r="D42543" s="150"/>
      <c r="F42543" s="150"/>
      <c r="G42543" s="150"/>
      <c r="H42543" s="150"/>
      <c r="I42543" s="150"/>
    </row>
    <row r="42544" spans="2:9" x14ac:dyDescent="0.2">
      <c r="B42544" s="150"/>
      <c r="C42544" s="150"/>
    </row>
    <row r="42545" spans="2:9" x14ac:dyDescent="0.2">
      <c r="B42545" s="150"/>
      <c r="C42545" s="150"/>
      <c r="D42545" s="150"/>
      <c r="F42545" s="150"/>
      <c r="G42545" s="150"/>
      <c r="H42545" s="150"/>
      <c r="I42545" s="150"/>
    </row>
    <row r="42546" spans="2:9" x14ac:dyDescent="0.2">
      <c r="B42546" s="150"/>
      <c r="C42546" s="150"/>
    </row>
    <row r="42547" spans="2:9" x14ac:dyDescent="0.2">
      <c r="B42547" s="150"/>
      <c r="C42547" s="150"/>
      <c r="D42547" s="150"/>
      <c r="F42547" s="150"/>
      <c r="G42547" s="150"/>
      <c r="H42547" s="150"/>
      <c r="I42547" s="150"/>
    </row>
    <row r="42548" spans="2:9" x14ac:dyDescent="0.2">
      <c r="B42548" s="150"/>
      <c r="C42548" s="150"/>
    </row>
    <row r="42549" spans="2:9" x14ac:dyDescent="0.2">
      <c r="B42549" s="150"/>
      <c r="C42549" s="150"/>
      <c r="D42549" s="150"/>
      <c r="F42549" s="150"/>
      <c r="G42549" s="150"/>
      <c r="H42549" s="150"/>
      <c r="I42549" s="150"/>
    </row>
    <row r="42550" spans="2:9" x14ac:dyDescent="0.2">
      <c r="B42550" s="150"/>
      <c r="C42550" s="150"/>
    </row>
    <row r="42551" spans="2:9" x14ac:dyDescent="0.2">
      <c r="B42551" s="150"/>
      <c r="C42551" s="150"/>
      <c r="D42551" s="150"/>
      <c r="F42551" s="150"/>
      <c r="G42551" s="150"/>
      <c r="H42551" s="150"/>
      <c r="I42551" s="150"/>
    </row>
    <row r="42552" spans="2:9" x14ac:dyDescent="0.2">
      <c r="B42552" s="150"/>
      <c r="C42552" s="150"/>
    </row>
    <row r="42553" spans="2:9" x14ac:dyDescent="0.2">
      <c r="B42553" s="150"/>
      <c r="C42553" s="150"/>
      <c r="D42553" s="150"/>
      <c r="F42553" s="150"/>
      <c r="G42553" s="150"/>
      <c r="H42553" s="150"/>
      <c r="I42553" s="150"/>
    </row>
    <row r="42554" spans="2:9" x14ac:dyDescent="0.2">
      <c r="B42554" s="150"/>
      <c r="C42554" s="150"/>
    </row>
    <row r="42555" spans="2:9" x14ac:dyDescent="0.2">
      <c r="B42555" s="150"/>
      <c r="C42555" s="150"/>
      <c r="D42555" s="150"/>
      <c r="F42555" s="150"/>
      <c r="G42555" s="150"/>
      <c r="H42555" s="150"/>
      <c r="I42555" s="150"/>
    </row>
    <row r="42556" spans="2:9" x14ac:dyDescent="0.2">
      <c r="B42556" s="150"/>
      <c r="C42556" s="150"/>
    </row>
    <row r="42557" spans="2:9" x14ac:dyDescent="0.2">
      <c r="B42557" s="150"/>
      <c r="C42557" s="150"/>
      <c r="D42557" s="150"/>
      <c r="F42557" s="150"/>
      <c r="G42557" s="150"/>
      <c r="H42557" s="150"/>
      <c r="I42557" s="150"/>
    </row>
    <row r="42558" spans="2:9" x14ac:dyDescent="0.2">
      <c r="B42558" s="150"/>
      <c r="C42558" s="150"/>
    </row>
    <row r="42559" spans="2:9" x14ac:dyDescent="0.2">
      <c r="B42559" s="150"/>
      <c r="C42559" s="150"/>
      <c r="D42559" s="150"/>
      <c r="F42559" s="150"/>
      <c r="G42559" s="150"/>
      <c r="H42559" s="150"/>
      <c r="I42559" s="150"/>
    </row>
    <row r="42560" spans="2:9" x14ac:dyDescent="0.2">
      <c r="B42560" s="150"/>
      <c r="C42560" s="150"/>
    </row>
    <row r="42561" spans="2:9" x14ac:dyDescent="0.2">
      <c r="B42561" s="150"/>
      <c r="C42561" s="150"/>
      <c r="D42561" s="150"/>
      <c r="F42561" s="150"/>
      <c r="G42561" s="150"/>
      <c r="H42561" s="150"/>
      <c r="I42561" s="150"/>
    </row>
    <row r="42562" spans="2:9" x14ac:dyDescent="0.2">
      <c r="B42562" s="150"/>
      <c r="C42562" s="150"/>
    </row>
    <row r="42563" spans="2:9" x14ac:dyDescent="0.2">
      <c r="B42563" s="150"/>
      <c r="C42563" s="150"/>
      <c r="D42563" s="150"/>
      <c r="F42563" s="150"/>
      <c r="G42563" s="150"/>
      <c r="H42563" s="150"/>
      <c r="I42563" s="150"/>
    </row>
    <row r="42564" spans="2:9" x14ac:dyDescent="0.2">
      <c r="B42564" s="150"/>
      <c r="C42564" s="150"/>
    </row>
    <row r="42565" spans="2:9" x14ac:dyDescent="0.2">
      <c r="B42565" s="150"/>
      <c r="C42565" s="150"/>
      <c r="D42565" s="150"/>
      <c r="F42565" s="150"/>
      <c r="G42565" s="150"/>
      <c r="H42565" s="150"/>
      <c r="I42565" s="150"/>
    </row>
    <row r="42566" spans="2:9" x14ac:dyDescent="0.2">
      <c r="B42566" s="150"/>
      <c r="C42566" s="150"/>
    </row>
    <row r="42567" spans="2:9" x14ac:dyDescent="0.2">
      <c r="B42567" s="150"/>
      <c r="C42567" s="150"/>
      <c r="D42567" s="150"/>
      <c r="F42567" s="150"/>
      <c r="G42567" s="150"/>
      <c r="H42567" s="150"/>
      <c r="I42567" s="150"/>
    </row>
    <row r="42568" spans="2:9" x14ac:dyDescent="0.2">
      <c r="B42568" s="150"/>
      <c r="C42568" s="150"/>
    </row>
    <row r="42569" spans="2:9" x14ac:dyDescent="0.2">
      <c r="B42569" s="150"/>
      <c r="C42569" s="150"/>
      <c r="D42569" s="150"/>
      <c r="F42569" s="150"/>
      <c r="G42569" s="150"/>
      <c r="H42569" s="150"/>
      <c r="I42569" s="150"/>
    </row>
    <row r="42570" spans="2:9" x14ac:dyDescent="0.2">
      <c r="B42570" s="150"/>
      <c r="C42570" s="150"/>
    </row>
    <row r="42571" spans="2:9" x14ac:dyDescent="0.2">
      <c r="B42571" s="150"/>
      <c r="C42571" s="150"/>
      <c r="D42571" s="150"/>
      <c r="F42571" s="150"/>
      <c r="G42571" s="150"/>
      <c r="H42571" s="150"/>
      <c r="I42571" s="150"/>
    </row>
    <row r="42572" spans="2:9" x14ac:dyDescent="0.2">
      <c r="B42572" s="150"/>
      <c r="C42572" s="150"/>
    </row>
    <row r="42573" spans="2:9" x14ac:dyDescent="0.2">
      <c r="B42573" s="150"/>
      <c r="C42573" s="150"/>
      <c r="D42573" s="150"/>
      <c r="F42573" s="150"/>
      <c r="G42573" s="150"/>
      <c r="H42573" s="150"/>
      <c r="I42573" s="150"/>
    </row>
    <row r="42574" spans="2:9" x14ac:dyDescent="0.2">
      <c r="B42574" s="150"/>
      <c r="C42574" s="150"/>
    </row>
    <row r="42575" spans="2:9" x14ac:dyDescent="0.2">
      <c r="B42575" s="150"/>
      <c r="C42575" s="150"/>
      <c r="D42575" s="150"/>
      <c r="F42575" s="150"/>
      <c r="G42575" s="150"/>
      <c r="H42575" s="150"/>
      <c r="I42575" s="150"/>
    </row>
    <row r="42576" spans="2:9" x14ac:dyDescent="0.2">
      <c r="B42576" s="150"/>
      <c r="C42576" s="150"/>
    </row>
    <row r="42577" spans="2:9" x14ac:dyDescent="0.2">
      <c r="B42577" s="150"/>
      <c r="C42577" s="150"/>
      <c r="D42577" s="150"/>
      <c r="F42577" s="150"/>
      <c r="G42577" s="150"/>
      <c r="H42577" s="150"/>
      <c r="I42577" s="150"/>
    </row>
    <row r="42578" spans="2:9" x14ac:dyDescent="0.2">
      <c r="B42578" s="150"/>
      <c r="C42578" s="150"/>
    </row>
    <row r="42579" spans="2:9" x14ac:dyDescent="0.2">
      <c r="B42579" s="150"/>
      <c r="C42579" s="150"/>
      <c r="D42579" s="150"/>
      <c r="F42579" s="150"/>
      <c r="G42579" s="150"/>
      <c r="H42579" s="150"/>
      <c r="I42579" s="150"/>
    </row>
    <row r="42580" spans="2:9" x14ac:dyDescent="0.2">
      <c r="B42580" s="150"/>
      <c r="C42580" s="150"/>
    </row>
    <row r="42581" spans="2:9" x14ac:dyDescent="0.2">
      <c r="B42581" s="150"/>
      <c r="C42581" s="150"/>
      <c r="D42581" s="150"/>
      <c r="F42581" s="150"/>
      <c r="G42581" s="150"/>
      <c r="H42581" s="150"/>
      <c r="I42581" s="150"/>
    </row>
    <row r="42582" spans="2:9" x14ac:dyDescent="0.2">
      <c r="B42582" s="150"/>
      <c r="C42582" s="150"/>
    </row>
    <row r="42583" spans="2:9" x14ac:dyDescent="0.2">
      <c r="B42583" s="150"/>
      <c r="C42583" s="150"/>
      <c r="D42583" s="150"/>
      <c r="F42583" s="150"/>
      <c r="G42583" s="150"/>
      <c r="H42583" s="150"/>
      <c r="I42583" s="150"/>
    </row>
    <row r="42584" spans="2:9" x14ac:dyDescent="0.2">
      <c r="B42584" s="150"/>
      <c r="C42584" s="150"/>
    </row>
    <row r="42585" spans="2:9" x14ac:dyDescent="0.2">
      <c r="B42585" s="150"/>
      <c r="C42585" s="150"/>
      <c r="D42585" s="150"/>
      <c r="F42585" s="150"/>
      <c r="G42585" s="150"/>
      <c r="H42585" s="150"/>
      <c r="I42585" s="150"/>
    </row>
    <row r="42586" spans="2:9" x14ac:dyDescent="0.2">
      <c r="B42586" s="150"/>
      <c r="C42586" s="150"/>
    </row>
    <row r="42587" spans="2:9" x14ac:dyDescent="0.2">
      <c r="B42587" s="150"/>
      <c r="C42587" s="150"/>
      <c r="D42587" s="150"/>
      <c r="F42587" s="150"/>
      <c r="G42587" s="150"/>
      <c r="H42587" s="150"/>
      <c r="I42587" s="150"/>
    </row>
    <row r="42588" spans="2:9" x14ac:dyDescent="0.2">
      <c r="B42588" s="150"/>
      <c r="C42588" s="150"/>
    </row>
    <row r="42589" spans="2:9" x14ac:dyDescent="0.2">
      <c r="B42589" s="150"/>
      <c r="C42589" s="150"/>
      <c r="D42589" s="150"/>
      <c r="F42589" s="150"/>
      <c r="G42589" s="150"/>
      <c r="H42589" s="150"/>
      <c r="I42589" s="150"/>
    </row>
    <row r="42590" spans="2:9" x14ac:dyDescent="0.2">
      <c r="B42590" s="150"/>
      <c r="C42590" s="150"/>
    </row>
    <row r="42591" spans="2:9" x14ac:dyDescent="0.2">
      <c r="B42591" s="150"/>
      <c r="C42591" s="150"/>
      <c r="D42591" s="150"/>
      <c r="F42591" s="150"/>
      <c r="G42591" s="150"/>
      <c r="H42591" s="150"/>
      <c r="I42591" s="150"/>
    </row>
    <row r="42592" spans="2:9" x14ac:dyDescent="0.2">
      <c r="B42592" s="150"/>
      <c r="C42592" s="150"/>
    </row>
    <row r="42593" spans="2:9" x14ac:dyDescent="0.2">
      <c r="B42593" s="150"/>
      <c r="C42593" s="150"/>
      <c r="D42593" s="150"/>
      <c r="F42593" s="150"/>
      <c r="G42593" s="150"/>
      <c r="H42593" s="150"/>
      <c r="I42593" s="150"/>
    </row>
    <row r="42594" spans="2:9" x14ac:dyDescent="0.2">
      <c r="B42594" s="150"/>
      <c r="C42594" s="150"/>
    </row>
    <row r="42595" spans="2:9" x14ac:dyDescent="0.2">
      <c r="B42595" s="150"/>
      <c r="C42595" s="150"/>
      <c r="D42595" s="150"/>
      <c r="F42595" s="150"/>
      <c r="G42595" s="150"/>
      <c r="H42595" s="150"/>
      <c r="I42595" s="150"/>
    </row>
    <row r="42596" spans="2:9" x14ac:dyDescent="0.2">
      <c r="B42596" s="150"/>
      <c r="C42596" s="150"/>
    </row>
    <row r="42597" spans="2:9" x14ac:dyDescent="0.2">
      <c r="B42597" s="150"/>
      <c r="C42597" s="150"/>
      <c r="D42597" s="150"/>
      <c r="F42597" s="150"/>
      <c r="G42597" s="150"/>
      <c r="H42597" s="150"/>
      <c r="I42597" s="150"/>
    </row>
    <row r="42598" spans="2:9" x14ac:dyDescent="0.2">
      <c r="B42598" s="150"/>
      <c r="C42598" s="150"/>
    </row>
    <row r="42599" spans="2:9" x14ac:dyDescent="0.2">
      <c r="B42599" s="150"/>
      <c r="C42599" s="150"/>
      <c r="D42599" s="150"/>
      <c r="F42599" s="150"/>
      <c r="G42599" s="150"/>
      <c r="H42599" s="150"/>
      <c r="I42599" s="150"/>
    </row>
    <row r="42600" spans="2:9" x14ac:dyDescent="0.2">
      <c r="B42600" s="150"/>
      <c r="C42600" s="150"/>
    </row>
    <row r="42601" spans="2:9" x14ac:dyDescent="0.2">
      <c r="B42601" s="150"/>
      <c r="C42601" s="150"/>
      <c r="D42601" s="150"/>
      <c r="F42601" s="150"/>
      <c r="G42601" s="150"/>
      <c r="H42601" s="150"/>
      <c r="I42601" s="150"/>
    </row>
    <row r="42602" spans="2:9" x14ac:dyDescent="0.2">
      <c r="B42602" s="150"/>
      <c r="C42602" s="150"/>
    </row>
    <row r="42603" spans="2:9" x14ac:dyDescent="0.2">
      <c r="B42603" s="150"/>
      <c r="C42603" s="150"/>
      <c r="D42603" s="150"/>
      <c r="F42603" s="150"/>
      <c r="G42603" s="150"/>
      <c r="H42603" s="150"/>
      <c r="I42603" s="150"/>
    </row>
    <row r="42604" spans="2:9" x14ac:dyDescent="0.2">
      <c r="B42604" s="150"/>
      <c r="C42604" s="150"/>
    </row>
    <row r="42605" spans="2:9" x14ac:dyDescent="0.2">
      <c r="B42605" s="150"/>
      <c r="C42605" s="150"/>
      <c r="D42605" s="150"/>
      <c r="F42605" s="150"/>
      <c r="G42605" s="150"/>
      <c r="H42605" s="150"/>
      <c r="I42605" s="150"/>
    </row>
    <row r="42606" spans="2:9" x14ac:dyDescent="0.2">
      <c r="B42606" s="150"/>
      <c r="C42606" s="150"/>
    </row>
    <row r="42607" spans="2:9" x14ac:dyDescent="0.2">
      <c r="B42607" s="150"/>
      <c r="C42607" s="150"/>
      <c r="D42607" s="150"/>
      <c r="F42607" s="150"/>
      <c r="G42607" s="150"/>
      <c r="H42607" s="150"/>
      <c r="I42607" s="150"/>
    </row>
    <row r="42608" spans="2:9" x14ac:dyDescent="0.2">
      <c r="B42608" s="150"/>
      <c r="C42608" s="150"/>
    </row>
    <row r="42609" spans="2:9" x14ac:dyDescent="0.2">
      <c r="B42609" s="150"/>
      <c r="C42609" s="150"/>
      <c r="D42609" s="150"/>
      <c r="F42609" s="150"/>
      <c r="G42609" s="150"/>
      <c r="H42609" s="150"/>
      <c r="I42609" s="150"/>
    </row>
    <row r="42610" spans="2:9" x14ac:dyDescent="0.2">
      <c r="B42610" s="150"/>
      <c r="C42610" s="150"/>
    </row>
    <row r="42611" spans="2:9" x14ac:dyDescent="0.2">
      <c r="B42611" s="150"/>
      <c r="C42611" s="150"/>
      <c r="D42611" s="150"/>
      <c r="F42611" s="150"/>
      <c r="G42611" s="150"/>
      <c r="H42611" s="150"/>
      <c r="I42611" s="150"/>
    </row>
    <row r="42612" spans="2:9" x14ac:dyDescent="0.2">
      <c r="B42612" s="150"/>
      <c r="C42612" s="150"/>
    </row>
    <row r="42613" spans="2:9" x14ac:dyDescent="0.2">
      <c r="B42613" s="150"/>
      <c r="C42613" s="150"/>
      <c r="D42613" s="150"/>
      <c r="F42613" s="150"/>
      <c r="G42613" s="150"/>
      <c r="H42613" s="150"/>
      <c r="I42613" s="150"/>
    </row>
    <row r="42614" spans="2:9" x14ac:dyDescent="0.2">
      <c r="B42614" s="150"/>
      <c r="C42614" s="150"/>
    </row>
    <row r="42615" spans="2:9" x14ac:dyDescent="0.2">
      <c r="B42615" s="150"/>
      <c r="C42615" s="150"/>
      <c r="D42615" s="150"/>
      <c r="F42615" s="150"/>
      <c r="G42615" s="150"/>
      <c r="H42615" s="150"/>
      <c r="I42615" s="150"/>
    </row>
    <row r="42616" spans="2:9" x14ac:dyDescent="0.2">
      <c r="B42616" s="150"/>
      <c r="C42616" s="150"/>
    </row>
    <row r="42617" spans="2:9" x14ac:dyDescent="0.2">
      <c r="B42617" s="150"/>
      <c r="C42617" s="150"/>
      <c r="D42617" s="150"/>
      <c r="F42617" s="150"/>
      <c r="G42617" s="150"/>
      <c r="H42617" s="150"/>
      <c r="I42617" s="150"/>
    </row>
    <row r="42618" spans="2:9" x14ac:dyDescent="0.2">
      <c r="B42618" s="150"/>
      <c r="C42618" s="150"/>
    </row>
    <row r="42619" spans="2:9" x14ac:dyDescent="0.2">
      <c r="B42619" s="150"/>
      <c r="C42619" s="150"/>
      <c r="D42619" s="150"/>
      <c r="F42619" s="150"/>
      <c r="G42619" s="150"/>
      <c r="H42619" s="150"/>
      <c r="I42619" s="150"/>
    </row>
    <row r="42620" spans="2:9" x14ac:dyDescent="0.2">
      <c r="B42620" s="150"/>
      <c r="C42620" s="150"/>
    </row>
    <row r="42621" spans="2:9" x14ac:dyDescent="0.2">
      <c r="B42621" s="150"/>
      <c r="C42621" s="150"/>
      <c r="D42621" s="150"/>
      <c r="F42621" s="150"/>
      <c r="G42621" s="150"/>
      <c r="H42621" s="150"/>
      <c r="I42621" s="150"/>
    </row>
    <row r="42622" spans="2:9" x14ac:dyDescent="0.2">
      <c r="B42622" s="150"/>
      <c r="C42622" s="150"/>
    </row>
    <row r="42623" spans="2:9" x14ac:dyDescent="0.2">
      <c r="B42623" s="150"/>
      <c r="C42623" s="150"/>
      <c r="D42623" s="150"/>
      <c r="F42623" s="150"/>
      <c r="G42623" s="150"/>
      <c r="H42623" s="150"/>
      <c r="I42623" s="150"/>
    </row>
    <row r="42624" spans="2:9" x14ac:dyDescent="0.2">
      <c r="B42624" s="150"/>
      <c r="C42624" s="150"/>
    </row>
    <row r="42625" spans="2:9" x14ac:dyDescent="0.2">
      <c r="B42625" s="150"/>
      <c r="C42625" s="150"/>
      <c r="D42625" s="150"/>
      <c r="F42625" s="150"/>
      <c r="G42625" s="150"/>
      <c r="H42625" s="150"/>
      <c r="I42625" s="150"/>
    </row>
    <row r="42626" spans="2:9" x14ac:dyDescent="0.2">
      <c r="B42626" s="150"/>
      <c r="C42626" s="150"/>
    </row>
    <row r="42627" spans="2:9" x14ac:dyDescent="0.2">
      <c r="B42627" s="150"/>
      <c r="C42627" s="150"/>
      <c r="D42627" s="150"/>
      <c r="F42627" s="150"/>
      <c r="G42627" s="150"/>
      <c r="H42627" s="150"/>
      <c r="I42627" s="150"/>
    </row>
    <row r="42628" spans="2:9" x14ac:dyDescent="0.2">
      <c r="B42628" s="150"/>
      <c r="C42628" s="150"/>
    </row>
    <row r="42629" spans="2:9" x14ac:dyDescent="0.2">
      <c r="B42629" s="150"/>
      <c r="C42629" s="150"/>
      <c r="D42629" s="150"/>
      <c r="F42629" s="150"/>
      <c r="G42629" s="150"/>
      <c r="H42629" s="150"/>
      <c r="I42629" s="150"/>
    </row>
    <row r="42630" spans="2:9" x14ac:dyDescent="0.2">
      <c r="B42630" s="150"/>
      <c r="C42630" s="150"/>
    </row>
    <row r="42631" spans="2:9" x14ac:dyDescent="0.2">
      <c r="B42631" s="150"/>
      <c r="C42631" s="150"/>
      <c r="D42631" s="150"/>
      <c r="F42631" s="150"/>
      <c r="G42631" s="150"/>
      <c r="H42631" s="150"/>
      <c r="I42631" s="150"/>
    </row>
    <row r="42632" spans="2:9" x14ac:dyDescent="0.2">
      <c r="B42632" s="150"/>
      <c r="C42632" s="150"/>
    </row>
    <row r="42633" spans="2:9" x14ac:dyDescent="0.2">
      <c r="B42633" s="150"/>
      <c r="C42633" s="150"/>
      <c r="D42633" s="150"/>
      <c r="F42633" s="150"/>
      <c r="G42633" s="150"/>
      <c r="H42633" s="150"/>
      <c r="I42633" s="150"/>
    </row>
    <row r="42634" spans="2:9" x14ac:dyDescent="0.2">
      <c r="B42634" s="150"/>
      <c r="C42634" s="150"/>
    </row>
    <row r="42635" spans="2:9" x14ac:dyDescent="0.2">
      <c r="B42635" s="150"/>
      <c r="C42635" s="150"/>
      <c r="D42635" s="150"/>
      <c r="F42635" s="150"/>
      <c r="G42635" s="150"/>
      <c r="H42635" s="150"/>
      <c r="I42635" s="150"/>
    </row>
    <row r="42636" spans="2:9" x14ac:dyDescent="0.2">
      <c r="B42636" s="150"/>
      <c r="C42636" s="150"/>
    </row>
    <row r="42637" spans="2:9" x14ac:dyDescent="0.2">
      <c r="B42637" s="150"/>
      <c r="C42637" s="150"/>
      <c r="D42637" s="150"/>
      <c r="F42637" s="150"/>
      <c r="G42637" s="150"/>
      <c r="H42637" s="150"/>
      <c r="I42637" s="150"/>
    </row>
    <row r="42638" spans="2:9" x14ac:dyDescent="0.2">
      <c r="B42638" s="150"/>
      <c r="C42638" s="150"/>
    </row>
    <row r="42639" spans="2:9" x14ac:dyDescent="0.2">
      <c r="B42639" s="150"/>
      <c r="C42639" s="150"/>
      <c r="D42639" s="150"/>
      <c r="F42639" s="150"/>
      <c r="G42639" s="150"/>
      <c r="H42639" s="150"/>
      <c r="I42639" s="150"/>
    </row>
    <row r="42640" spans="2:9" x14ac:dyDescent="0.2">
      <c r="B42640" s="150"/>
      <c r="C42640" s="150"/>
    </row>
    <row r="42641" spans="2:9" x14ac:dyDescent="0.2">
      <c r="B42641" s="150"/>
      <c r="C42641" s="150"/>
      <c r="D42641" s="150"/>
      <c r="F42641" s="150"/>
      <c r="G42641" s="150"/>
      <c r="H42641" s="150"/>
      <c r="I42641" s="150"/>
    </row>
    <row r="42642" spans="2:9" x14ac:dyDescent="0.2">
      <c r="B42642" s="150"/>
      <c r="C42642" s="150"/>
    </row>
    <row r="42643" spans="2:9" x14ac:dyDescent="0.2">
      <c r="B42643" s="150"/>
      <c r="C42643" s="150"/>
      <c r="D42643" s="150"/>
      <c r="F42643" s="150"/>
      <c r="G42643" s="150"/>
      <c r="H42643" s="150"/>
      <c r="I42643" s="150"/>
    </row>
    <row r="42644" spans="2:9" x14ac:dyDescent="0.2">
      <c r="B42644" s="150"/>
      <c r="C42644" s="150"/>
    </row>
    <row r="42645" spans="2:9" x14ac:dyDescent="0.2">
      <c r="B42645" s="150"/>
      <c r="C42645" s="150"/>
      <c r="D42645" s="150"/>
      <c r="F42645" s="150"/>
      <c r="G42645" s="150"/>
      <c r="H42645" s="150"/>
      <c r="I42645" s="150"/>
    </row>
    <row r="42646" spans="2:9" x14ac:dyDescent="0.2">
      <c r="B42646" s="150"/>
      <c r="C42646" s="150"/>
    </row>
    <row r="42647" spans="2:9" x14ac:dyDescent="0.2">
      <c r="B42647" s="150"/>
      <c r="C42647" s="150"/>
      <c r="D42647" s="150"/>
      <c r="F42647" s="150"/>
      <c r="G42647" s="150"/>
      <c r="H42647" s="150"/>
      <c r="I42647" s="150"/>
    </row>
    <row r="42648" spans="2:9" x14ac:dyDescent="0.2">
      <c r="B42648" s="150"/>
      <c r="C42648" s="150"/>
    </row>
    <row r="42649" spans="2:9" x14ac:dyDescent="0.2">
      <c r="B42649" s="150"/>
      <c r="C42649" s="150"/>
      <c r="D42649" s="150"/>
      <c r="F42649" s="150"/>
      <c r="G42649" s="150"/>
      <c r="H42649" s="150"/>
      <c r="I42649" s="150"/>
    </row>
    <row r="42650" spans="2:9" x14ac:dyDescent="0.2">
      <c r="B42650" s="150"/>
      <c r="C42650" s="150"/>
    </row>
    <row r="42651" spans="2:9" x14ac:dyDescent="0.2">
      <c r="B42651" s="150"/>
      <c r="C42651" s="150"/>
      <c r="D42651" s="150"/>
      <c r="F42651" s="150"/>
      <c r="G42651" s="150"/>
      <c r="H42651" s="150"/>
      <c r="I42651" s="150"/>
    </row>
    <row r="42652" spans="2:9" x14ac:dyDescent="0.2">
      <c r="B42652" s="150"/>
      <c r="C42652" s="150"/>
    </row>
    <row r="42653" spans="2:9" x14ac:dyDescent="0.2">
      <c r="B42653" s="150"/>
      <c r="C42653" s="150"/>
      <c r="D42653" s="150"/>
      <c r="F42653" s="150"/>
      <c r="G42653" s="150"/>
      <c r="H42653" s="150"/>
      <c r="I42653" s="150"/>
    </row>
    <row r="42654" spans="2:9" x14ac:dyDescent="0.2">
      <c r="B42654" s="150"/>
      <c r="C42654" s="150"/>
    </row>
    <row r="42655" spans="2:9" x14ac:dyDescent="0.2">
      <c r="B42655" s="150"/>
      <c r="C42655" s="150"/>
      <c r="D42655" s="150"/>
      <c r="F42655" s="150"/>
      <c r="G42655" s="150"/>
      <c r="H42655" s="150"/>
      <c r="I42655" s="150"/>
    </row>
    <row r="42656" spans="2:9" x14ac:dyDescent="0.2">
      <c r="B42656" s="150"/>
      <c r="C42656" s="150"/>
    </row>
    <row r="42657" spans="2:9" x14ac:dyDescent="0.2">
      <c r="B42657" s="150"/>
      <c r="C42657" s="150"/>
      <c r="D42657" s="150"/>
      <c r="F42657" s="150"/>
      <c r="G42657" s="150"/>
      <c r="H42657" s="150"/>
      <c r="I42657" s="150"/>
    </row>
    <row r="42658" spans="2:9" x14ac:dyDescent="0.2">
      <c r="B42658" s="150"/>
      <c r="C42658" s="150"/>
    </row>
    <row r="42659" spans="2:9" x14ac:dyDescent="0.2">
      <c r="B42659" s="150"/>
      <c r="C42659" s="150"/>
      <c r="D42659" s="150"/>
      <c r="F42659" s="150"/>
      <c r="G42659" s="150"/>
      <c r="H42659" s="150"/>
      <c r="I42659" s="150"/>
    </row>
    <row r="42660" spans="2:9" x14ac:dyDescent="0.2">
      <c r="B42660" s="150"/>
      <c r="C42660" s="150"/>
    </row>
    <row r="42661" spans="2:9" x14ac:dyDescent="0.2">
      <c r="B42661" s="150"/>
      <c r="C42661" s="150"/>
      <c r="D42661" s="150"/>
      <c r="F42661" s="150"/>
      <c r="G42661" s="150"/>
      <c r="H42661" s="150"/>
      <c r="I42661" s="150"/>
    </row>
    <row r="42662" spans="2:9" x14ac:dyDescent="0.2">
      <c r="B42662" s="150"/>
      <c r="C42662" s="150"/>
    </row>
    <row r="42663" spans="2:9" x14ac:dyDescent="0.2">
      <c r="B42663" s="150"/>
      <c r="C42663" s="150"/>
      <c r="D42663" s="150"/>
      <c r="F42663" s="150"/>
      <c r="G42663" s="150"/>
      <c r="H42663" s="150"/>
      <c r="I42663" s="150"/>
    </row>
    <row r="42664" spans="2:9" x14ac:dyDescent="0.2">
      <c r="B42664" s="150"/>
      <c r="C42664" s="150"/>
    </row>
    <row r="42665" spans="2:9" x14ac:dyDescent="0.2">
      <c r="B42665" s="150"/>
      <c r="C42665" s="150"/>
      <c r="D42665" s="150"/>
      <c r="F42665" s="150"/>
      <c r="G42665" s="150"/>
      <c r="H42665" s="150"/>
      <c r="I42665" s="150"/>
    </row>
    <row r="42666" spans="2:9" x14ac:dyDescent="0.2">
      <c r="B42666" s="150"/>
      <c r="C42666" s="150"/>
    </row>
    <row r="42667" spans="2:9" x14ac:dyDescent="0.2">
      <c r="B42667" s="150"/>
      <c r="C42667" s="150"/>
      <c r="D42667" s="150"/>
      <c r="F42667" s="150"/>
      <c r="G42667" s="150"/>
      <c r="H42667" s="150"/>
      <c r="I42667" s="150"/>
    </row>
    <row r="42668" spans="2:9" x14ac:dyDescent="0.2">
      <c r="B42668" s="150"/>
      <c r="C42668" s="150"/>
    </row>
    <row r="42669" spans="2:9" x14ac:dyDescent="0.2">
      <c r="B42669" s="150"/>
      <c r="C42669" s="150"/>
      <c r="D42669" s="150"/>
      <c r="F42669" s="150"/>
      <c r="G42669" s="150"/>
      <c r="H42669" s="150"/>
      <c r="I42669" s="150"/>
    </row>
    <row r="42670" spans="2:9" x14ac:dyDescent="0.2">
      <c r="B42670" s="150"/>
      <c r="C42670" s="150"/>
    </row>
    <row r="42671" spans="2:9" x14ac:dyDescent="0.2">
      <c r="B42671" s="150"/>
      <c r="C42671" s="150"/>
      <c r="D42671" s="150"/>
      <c r="F42671" s="150"/>
      <c r="G42671" s="150"/>
      <c r="H42671" s="150"/>
      <c r="I42671" s="150"/>
    </row>
    <row r="42672" spans="2:9" x14ac:dyDescent="0.2">
      <c r="B42672" s="150"/>
      <c r="C42672" s="150"/>
    </row>
    <row r="42673" spans="2:9" x14ac:dyDescent="0.2">
      <c r="B42673" s="150"/>
      <c r="C42673" s="150"/>
      <c r="D42673" s="150"/>
      <c r="F42673" s="150"/>
      <c r="G42673" s="150"/>
      <c r="H42673" s="150"/>
      <c r="I42673" s="150"/>
    </row>
    <row r="42674" spans="2:9" x14ac:dyDescent="0.2">
      <c r="B42674" s="150"/>
      <c r="C42674" s="150"/>
    </row>
    <row r="42675" spans="2:9" x14ac:dyDescent="0.2">
      <c r="B42675" s="150"/>
      <c r="C42675" s="150"/>
      <c r="D42675" s="150"/>
      <c r="F42675" s="150"/>
      <c r="G42675" s="150"/>
      <c r="H42675" s="150"/>
      <c r="I42675" s="150"/>
    </row>
    <row r="42676" spans="2:9" x14ac:dyDescent="0.2">
      <c r="B42676" s="150"/>
      <c r="C42676" s="150"/>
    </row>
    <row r="42677" spans="2:9" x14ac:dyDescent="0.2">
      <c r="B42677" s="150"/>
      <c r="C42677" s="150"/>
      <c r="D42677" s="150"/>
      <c r="F42677" s="150"/>
      <c r="G42677" s="150"/>
      <c r="H42677" s="150"/>
      <c r="I42677" s="150"/>
    </row>
    <row r="42678" spans="2:9" x14ac:dyDescent="0.2">
      <c r="B42678" s="150"/>
      <c r="C42678" s="150"/>
    </row>
    <row r="42679" spans="2:9" x14ac:dyDescent="0.2">
      <c r="B42679" s="150"/>
      <c r="C42679" s="150"/>
      <c r="D42679" s="150"/>
      <c r="F42679" s="150"/>
      <c r="G42679" s="150"/>
      <c r="H42679" s="150"/>
      <c r="I42679" s="150"/>
    </row>
    <row r="42680" spans="2:9" x14ac:dyDescent="0.2">
      <c r="B42680" s="150"/>
      <c r="C42680" s="150"/>
    </row>
    <row r="42681" spans="2:9" x14ac:dyDescent="0.2">
      <c r="B42681" s="150"/>
      <c r="C42681" s="150"/>
      <c r="D42681" s="150"/>
      <c r="F42681" s="150"/>
      <c r="G42681" s="150"/>
      <c r="H42681" s="150"/>
      <c r="I42681" s="150"/>
    </row>
    <row r="42682" spans="2:9" x14ac:dyDescent="0.2">
      <c r="B42682" s="150"/>
      <c r="C42682" s="150"/>
    </row>
    <row r="42683" spans="2:9" x14ac:dyDescent="0.2">
      <c r="B42683" s="150"/>
      <c r="C42683" s="150"/>
      <c r="D42683" s="150"/>
      <c r="F42683" s="150"/>
      <c r="G42683" s="150"/>
      <c r="H42683" s="150"/>
      <c r="I42683" s="150"/>
    </row>
    <row r="42684" spans="2:9" x14ac:dyDescent="0.2">
      <c r="B42684" s="150"/>
      <c r="C42684" s="150"/>
    </row>
    <row r="42685" spans="2:9" x14ac:dyDescent="0.2">
      <c r="B42685" s="150"/>
      <c r="C42685" s="150"/>
      <c r="D42685" s="150"/>
      <c r="F42685" s="150"/>
      <c r="G42685" s="150"/>
      <c r="H42685" s="150"/>
      <c r="I42685" s="150"/>
    </row>
    <row r="42686" spans="2:9" x14ac:dyDescent="0.2">
      <c r="B42686" s="150"/>
      <c r="C42686" s="150"/>
    </row>
    <row r="42687" spans="2:9" x14ac:dyDescent="0.2">
      <c r="B42687" s="150"/>
      <c r="C42687" s="150"/>
      <c r="D42687" s="150"/>
      <c r="F42687" s="150"/>
      <c r="G42687" s="150"/>
      <c r="H42687" s="150"/>
      <c r="I42687" s="150"/>
    </row>
    <row r="42688" spans="2:9" x14ac:dyDescent="0.2">
      <c r="B42688" s="150"/>
      <c r="C42688" s="150"/>
    </row>
    <row r="42689" spans="2:9" x14ac:dyDescent="0.2">
      <c r="B42689" s="150"/>
      <c r="C42689" s="150"/>
      <c r="D42689" s="150"/>
      <c r="F42689" s="150"/>
      <c r="G42689" s="150"/>
      <c r="H42689" s="150"/>
      <c r="I42689" s="150"/>
    </row>
    <row r="42690" spans="2:9" x14ac:dyDescent="0.2">
      <c r="B42690" s="150"/>
      <c r="C42690" s="150"/>
    </row>
    <row r="42691" spans="2:9" x14ac:dyDescent="0.2">
      <c r="B42691" s="150"/>
      <c r="C42691" s="150"/>
      <c r="D42691" s="150"/>
      <c r="F42691" s="150"/>
      <c r="G42691" s="150"/>
      <c r="H42691" s="150"/>
      <c r="I42691" s="150"/>
    </row>
    <row r="42692" spans="2:9" x14ac:dyDescent="0.2">
      <c r="B42692" s="150"/>
      <c r="C42692" s="150"/>
    </row>
    <row r="42693" spans="2:9" x14ac:dyDescent="0.2">
      <c r="B42693" s="150"/>
      <c r="C42693" s="150"/>
      <c r="D42693" s="150"/>
      <c r="F42693" s="150"/>
      <c r="G42693" s="150"/>
      <c r="H42693" s="150"/>
      <c r="I42693" s="150"/>
    </row>
    <row r="42694" spans="2:9" x14ac:dyDescent="0.2">
      <c r="B42694" s="150"/>
      <c r="C42694" s="150"/>
    </row>
    <row r="42695" spans="2:9" x14ac:dyDescent="0.2">
      <c r="B42695" s="150"/>
      <c r="C42695" s="150"/>
      <c r="D42695" s="150"/>
      <c r="F42695" s="150"/>
      <c r="G42695" s="150"/>
      <c r="H42695" s="150"/>
      <c r="I42695" s="150"/>
    </row>
    <row r="42696" spans="2:9" x14ac:dyDescent="0.2">
      <c r="B42696" s="150"/>
      <c r="C42696" s="150"/>
    </row>
    <row r="42697" spans="2:9" x14ac:dyDescent="0.2">
      <c r="B42697" s="150"/>
      <c r="C42697" s="150"/>
      <c r="D42697" s="150"/>
      <c r="F42697" s="150"/>
      <c r="G42697" s="150"/>
      <c r="H42697" s="150"/>
      <c r="I42697" s="150"/>
    </row>
    <row r="42698" spans="2:9" x14ac:dyDescent="0.2">
      <c r="B42698" s="150"/>
      <c r="C42698" s="150"/>
    </row>
    <row r="42699" spans="2:9" x14ac:dyDescent="0.2">
      <c r="B42699" s="150"/>
      <c r="C42699" s="150"/>
      <c r="D42699" s="150"/>
      <c r="F42699" s="150"/>
      <c r="G42699" s="150"/>
      <c r="H42699" s="150"/>
      <c r="I42699" s="150"/>
    </row>
    <row r="42700" spans="2:9" x14ac:dyDescent="0.2">
      <c r="B42700" s="150"/>
      <c r="C42700" s="150"/>
    </row>
    <row r="42701" spans="2:9" x14ac:dyDescent="0.2">
      <c r="B42701" s="150"/>
      <c r="C42701" s="150"/>
      <c r="D42701" s="150"/>
      <c r="F42701" s="150"/>
      <c r="G42701" s="150"/>
      <c r="H42701" s="150"/>
      <c r="I42701" s="150"/>
    </row>
    <row r="42702" spans="2:9" x14ac:dyDescent="0.2">
      <c r="B42702" s="150"/>
      <c r="C42702" s="150"/>
    </row>
    <row r="42703" spans="2:9" x14ac:dyDescent="0.2">
      <c r="B42703" s="150"/>
      <c r="C42703" s="150"/>
      <c r="D42703" s="150"/>
      <c r="F42703" s="150"/>
      <c r="G42703" s="150"/>
      <c r="H42703" s="150"/>
      <c r="I42703" s="150"/>
    </row>
    <row r="42704" spans="2:9" x14ac:dyDescent="0.2">
      <c r="B42704" s="150"/>
      <c r="C42704" s="150"/>
    </row>
    <row r="42705" spans="2:9" x14ac:dyDescent="0.2">
      <c r="B42705" s="150"/>
      <c r="C42705" s="150"/>
      <c r="D42705" s="150"/>
      <c r="F42705" s="150"/>
      <c r="G42705" s="150"/>
      <c r="H42705" s="150"/>
      <c r="I42705" s="150"/>
    </row>
    <row r="42706" spans="2:9" x14ac:dyDescent="0.2">
      <c r="B42706" s="150"/>
      <c r="C42706" s="150"/>
    </row>
    <row r="42707" spans="2:9" x14ac:dyDescent="0.2">
      <c r="B42707" s="150"/>
      <c r="C42707" s="150"/>
      <c r="D42707" s="150"/>
      <c r="F42707" s="150"/>
      <c r="G42707" s="150"/>
      <c r="H42707" s="150"/>
      <c r="I42707" s="150"/>
    </row>
    <row r="42708" spans="2:9" x14ac:dyDescent="0.2">
      <c r="B42708" s="150"/>
      <c r="C42708" s="150"/>
    </row>
    <row r="42709" spans="2:9" x14ac:dyDescent="0.2">
      <c r="B42709" s="150"/>
      <c r="C42709" s="150"/>
      <c r="D42709" s="150"/>
      <c r="F42709" s="150"/>
      <c r="G42709" s="150"/>
      <c r="H42709" s="150"/>
      <c r="I42709" s="150"/>
    </row>
    <row r="42710" spans="2:9" x14ac:dyDescent="0.2">
      <c r="B42710" s="150"/>
      <c r="C42710" s="150"/>
    </row>
    <row r="42711" spans="2:9" x14ac:dyDescent="0.2">
      <c r="B42711" s="150"/>
      <c r="C42711" s="150"/>
      <c r="D42711" s="150"/>
      <c r="F42711" s="150"/>
      <c r="G42711" s="150"/>
      <c r="H42711" s="150"/>
      <c r="I42711" s="150"/>
    </row>
    <row r="42712" spans="2:9" x14ac:dyDescent="0.2">
      <c r="B42712" s="150"/>
      <c r="C42712" s="150"/>
    </row>
    <row r="42713" spans="2:9" x14ac:dyDescent="0.2">
      <c r="B42713" s="150"/>
      <c r="C42713" s="150"/>
      <c r="D42713" s="150"/>
      <c r="F42713" s="150"/>
      <c r="G42713" s="150"/>
      <c r="H42713" s="150"/>
      <c r="I42713" s="150"/>
    </row>
    <row r="42714" spans="2:9" x14ac:dyDescent="0.2">
      <c r="B42714" s="150"/>
      <c r="C42714" s="150"/>
    </row>
    <row r="42715" spans="2:9" x14ac:dyDescent="0.2">
      <c r="B42715" s="150"/>
      <c r="C42715" s="150"/>
      <c r="D42715" s="150"/>
      <c r="F42715" s="150"/>
      <c r="G42715" s="150"/>
      <c r="H42715" s="150"/>
      <c r="I42715" s="150"/>
    </row>
    <row r="42716" spans="2:9" x14ac:dyDescent="0.2">
      <c r="B42716" s="150"/>
      <c r="C42716" s="150"/>
    </row>
    <row r="42717" spans="2:9" x14ac:dyDescent="0.2">
      <c r="B42717" s="150"/>
      <c r="C42717" s="150"/>
      <c r="D42717" s="150"/>
      <c r="F42717" s="150"/>
      <c r="G42717" s="150"/>
      <c r="H42717" s="150"/>
      <c r="I42717" s="150"/>
    </row>
    <row r="42718" spans="2:9" x14ac:dyDescent="0.2">
      <c r="B42718" s="150"/>
      <c r="C42718" s="150"/>
    </row>
    <row r="42719" spans="2:9" x14ac:dyDescent="0.2">
      <c r="B42719" s="150"/>
      <c r="C42719" s="150"/>
      <c r="D42719" s="150"/>
      <c r="F42719" s="150"/>
      <c r="G42719" s="150"/>
      <c r="H42719" s="150"/>
      <c r="I42719" s="150"/>
    </row>
    <row r="42720" spans="2:9" x14ac:dyDescent="0.2">
      <c r="B42720" s="150"/>
      <c r="C42720" s="150"/>
    </row>
    <row r="42721" spans="2:9" x14ac:dyDescent="0.2">
      <c r="B42721" s="150"/>
      <c r="C42721" s="150"/>
      <c r="D42721" s="150"/>
      <c r="F42721" s="150"/>
      <c r="G42721" s="150"/>
      <c r="H42721" s="150"/>
      <c r="I42721" s="150"/>
    </row>
    <row r="42722" spans="2:9" x14ac:dyDescent="0.2">
      <c r="B42722" s="150"/>
      <c r="C42722" s="150"/>
    </row>
    <row r="42723" spans="2:9" x14ac:dyDescent="0.2">
      <c r="B42723" s="150"/>
      <c r="C42723" s="150"/>
      <c r="D42723" s="150"/>
      <c r="F42723" s="150"/>
      <c r="G42723" s="150"/>
      <c r="H42723" s="150"/>
      <c r="I42723" s="150"/>
    </row>
    <row r="42724" spans="2:9" x14ac:dyDescent="0.2">
      <c r="B42724" s="150"/>
      <c r="C42724" s="150"/>
    </row>
    <row r="42725" spans="2:9" x14ac:dyDescent="0.2">
      <c r="B42725" s="150"/>
      <c r="C42725" s="150"/>
      <c r="D42725" s="150"/>
      <c r="F42725" s="150"/>
      <c r="G42725" s="150"/>
      <c r="H42725" s="150"/>
      <c r="I42725" s="150"/>
    </row>
    <row r="42726" spans="2:9" x14ac:dyDescent="0.2">
      <c r="B42726" s="150"/>
      <c r="C42726" s="150"/>
    </row>
    <row r="42727" spans="2:9" x14ac:dyDescent="0.2">
      <c r="B42727" s="150"/>
      <c r="C42727" s="150"/>
      <c r="D42727" s="150"/>
      <c r="F42727" s="150"/>
      <c r="G42727" s="150"/>
      <c r="H42727" s="150"/>
      <c r="I42727" s="150"/>
    </row>
    <row r="42728" spans="2:9" x14ac:dyDescent="0.2">
      <c r="B42728" s="150"/>
      <c r="C42728" s="150"/>
    </row>
    <row r="42729" spans="2:9" x14ac:dyDescent="0.2">
      <c r="B42729" s="150"/>
      <c r="C42729" s="150"/>
      <c r="D42729" s="150"/>
      <c r="F42729" s="150"/>
      <c r="G42729" s="150"/>
      <c r="H42729" s="150"/>
      <c r="I42729" s="150"/>
    </row>
    <row r="42730" spans="2:9" x14ac:dyDescent="0.2">
      <c r="B42730" s="150"/>
      <c r="C42730" s="150"/>
    </row>
    <row r="42731" spans="2:9" x14ac:dyDescent="0.2">
      <c r="B42731" s="150"/>
      <c r="C42731" s="150"/>
      <c r="D42731" s="150"/>
      <c r="F42731" s="150"/>
      <c r="G42731" s="150"/>
      <c r="H42731" s="150"/>
      <c r="I42731" s="150"/>
    </row>
    <row r="42732" spans="2:9" x14ac:dyDescent="0.2">
      <c r="B42732" s="150"/>
      <c r="C42732" s="150"/>
    </row>
    <row r="42733" spans="2:9" x14ac:dyDescent="0.2">
      <c r="B42733" s="150"/>
      <c r="C42733" s="150"/>
      <c r="D42733" s="150"/>
      <c r="F42733" s="150"/>
      <c r="G42733" s="150"/>
      <c r="H42733" s="150"/>
      <c r="I42733" s="150"/>
    </row>
    <row r="42734" spans="2:9" x14ac:dyDescent="0.2">
      <c r="B42734" s="150"/>
      <c r="C42734" s="150"/>
    </row>
    <row r="42735" spans="2:9" x14ac:dyDescent="0.2">
      <c r="B42735" s="150"/>
      <c r="C42735" s="150"/>
      <c r="D42735" s="150"/>
      <c r="F42735" s="150"/>
      <c r="G42735" s="150"/>
      <c r="H42735" s="150"/>
      <c r="I42735" s="150"/>
    </row>
    <row r="42736" spans="2:9" x14ac:dyDescent="0.2">
      <c r="B42736" s="150"/>
      <c r="C42736" s="150"/>
    </row>
    <row r="42737" spans="2:9" x14ac:dyDescent="0.2">
      <c r="B42737" s="150"/>
      <c r="C42737" s="150"/>
      <c r="D42737" s="150"/>
      <c r="F42737" s="150"/>
      <c r="G42737" s="150"/>
      <c r="H42737" s="150"/>
      <c r="I42737" s="150"/>
    </row>
    <row r="42738" spans="2:9" x14ac:dyDescent="0.2">
      <c r="B42738" s="150"/>
      <c r="C42738" s="150"/>
    </row>
    <row r="42739" spans="2:9" x14ac:dyDescent="0.2">
      <c r="B42739" s="150"/>
      <c r="C42739" s="150"/>
      <c r="D42739" s="150"/>
      <c r="F42739" s="150"/>
      <c r="G42739" s="150"/>
      <c r="H42739" s="150"/>
      <c r="I42739" s="150"/>
    </row>
    <row r="42740" spans="2:9" x14ac:dyDescent="0.2">
      <c r="B42740" s="150"/>
      <c r="C42740" s="150"/>
    </row>
    <row r="42741" spans="2:9" x14ac:dyDescent="0.2">
      <c r="B42741" s="150"/>
      <c r="C42741" s="150"/>
      <c r="D42741" s="150"/>
      <c r="F42741" s="150"/>
      <c r="G42741" s="150"/>
      <c r="H42741" s="150"/>
      <c r="I42741" s="150"/>
    </row>
    <row r="42742" spans="2:9" x14ac:dyDescent="0.2">
      <c r="B42742" s="150"/>
      <c r="C42742" s="150"/>
    </row>
    <row r="42743" spans="2:9" x14ac:dyDescent="0.2">
      <c r="B42743" s="150"/>
      <c r="C42743" s="150"/>
      <c r="D42743" s="150"/>
      <c r="F42743" s="150"/>
      <c r="G42743" s="150"/>
      <c r="H42743" s="150"/>
      <c r="I42743" s="150"/>
    </row>
    <row r="42744" spans="2:9" x14ac:dyDescent="0.2">
      <c r="B42744" s="150"/>
      <c r="C42744" s="150"/>
    </row>
    <row r="42745" spans="2:9" x14ac:dyDescent="0.2">
      <c r="B42745" s="150"/>
      <c r="C42745" s="150"/>
      <c r="D42745" s="150"/>
      <c r="F42745" s="150"/>
      <c r="G42745" s="150"/>
      <c r="H42745" s="150"/>
      <c r="I42745" s="150"/>
    </row>
    <row r="42746" spans="2:9" x14ac:dyDescent="0.2">
      <c r="B42746" s="150"/>
      <c r="C42746" s="150"/>
    </row>
    <row r="42747" spans="2:9" x14ac:dyDescent="0.2">
      <c r="B42747" s="150"/>
      <c r="C42747" s="150"/>
      <c r="D42747" s="150"/>
      <c r="F42747" s="150"/>
      <c r="G42747" s="150"/>
      <c r="H42747" s="150"/>
      <c r="I42747" s="150"/>
    </row>
    <row r="42748" spans="2:9" x14ac:dyDescent="0.2">
      <c r="B42748" s="150"/>
      <c r="C42748" s="150"/>
    </row>
    <row r="42749" spans="2:9" x14ac:dyDescent="0.2">
      <c r="B42749" s="150"/>
      <c r="C42749" s="150"/>
      <c r="D42749" s="150"/>
      <c r="F42749" s="150"/>
      <c r="G42749" s="150"/>
      <c r="H42749" s="150"/>
      <c r="I42749" s="150"/>
    </row>
    <row r="42750" spans="2:9" x14ac:dyDescent="0.2">
      <c r="B42750" s="150"/>
      <c r="C42750" s="150"/>
    </row>
    <row r="42751" spans="2:9" x14ac:dyDescent="0.2">
      <c r="B42751" s="150"/>
      <c r="C42751" s="150"/>
      <c r="D42751" s="150"/>
      <c r="F42751" s="150"/>
      <c r="G42751" s="150"/>
      <c r="H42751" s="150"/>
      <c r="I42751" s="150"/>
    </row>
    <row r="42752" spans="2:9" x14ac:dyDescent="0.2">
      <c r="B42752" s="150"/>
      <c r="C42752" s="150"/>
    </row>
    <row r="42753" spans="2:9" x14ac:dyDescent="0.2">
      <c r="B42753" s="150"/>
      <c r="C42753" s="150"/>
      <c r="D42753" s="150"/>
      <c r="F42753" s="150"/>
      <c r="G42753" s="150"/>
      <c r="H42753" s="150"/>
      <c r="I42753" s="150"/>
    </row>
    <row r="42754" spans="2:9" x14ac:dyDescent="0.2">
      <c r="B42754" s="150"/>
      <c r="C42754" s="150"/>
    </row>
    <row r="42755" spans="2:9" x14ac:dyDescent="0.2">
      <c r="B42755" s="150"/>
      <c r="C42755" s="150"/>
      <c r="D42755" s="150"/>
      <c r="F42755" s="150"/>
      <c r="G42755" s="150"/>
      <c r="H42755" s="150"/>
      <c r="I42755" s="150"/>
    </row>
    <row r="42756" spans="2:9" x14ac:dyDescent="0.2">
      <c r="B42756" s="150"/>
      <c r="C42756" s="150"/>
    </row>
    <row r="42757" spans="2:9" x14ac:dyDescent="0.2">
      <c r="B42757" s="150"/>
      <c r="C42757" s="150"/>
      <c r="D42757" s="150"/>
      <c r="F42757" s="150"/>
      <c r="G42757" s="150"/>
      <c r="H42757" s="150"/>
      <c r="I42757" s="150"/>
    </row>
    <row r="42758" spans="2:9" x14ac:dyDescent="0.2">
      <c r="B42758" s="150"/>
      <c r="C42758" s="150"/>
    </row>
    <row r="42759" spans="2:9" x14ac:dyDescent="0.2">
      <c r="B42759" s="150"/>
      <c r="C42759" s="150"/>
      <c r="D42759" s="150"/>
      <c r="F42759" s="150"/>
      <c r="G42759" s="150"/>
      <c r="H42759" s="150"/>
      <c r="I42759" s="150"/>
    </row>
    <row r="42760" spans="2:9" x14ac:dyDescent="0.2">
      <c r="B42760" s="150"/>
      <c r="C42760" s="150"/>
    </row>
    <row r="42761" spans="2:9" x14ac:dyDescent="0.2">
      <c r="B42761" s="150"/>
      <c r="C42761" s="150"/>
      <c r="D42761" s="150"/>
      <c r="F42761" s="150"/>
      <c r="G42761" s="150"/>
      <c r="H42761" s="150"/>
      <c r="I42761" s="150"/>
    </row>
    <row r="42762" spans="2:9" x14ac:dyDescent="0.2">
      <c r="B42762" s="150"/>
      <c r="C42762" s="150"/>
    </row>
    <row r="42763" spans="2:9" x14ac:dyDescent="0.2">
      <c r="B42763" s="150"/>
      <c r="C42763" s="150"/>
      <c r="D42763" s="150"/>
      <c r="F42763" s="150"/>
      <c r="G42763" s="150"/>
      <c r="H42763" s="150"/>
      <c r="I42763" s="150"/>
    </row>
    <row r="42764" spans="2:9" x14ac:dyDescent="0.2">
      <c r="B42764" s="150"/>
      <c r="C42764" s="150"/>
    </row>
    <row r="42765" spans="2:9" x14ac:dyDescent="0.2">
      <c r="B42765" s="150"/>
      <c r="C42765" s="150"/>
      <c r="D42765" s="150"/>
      <c r="F42765" s="150"/>
      <c r="G42765" s="150"/>
      <c r="H42765" s="150"/>
      <c r="I42765" s="150"/>
    </row>
    <row r="42766" spans="2:9" x14ac:dyDescent="0.2">
      <c r="B42766" s="150"/>
      <c r="C42766" s="150"/>
    </row>
    <row r="42767" spans="2:9" x14ac:dyDescent="0.2">
      <c r="B42767" s="150"/>
      <c r="C42767" s="150"/>
      <c r="D42767" s="150"/>
      <c r="F42767" s="150"/>
      <c r="G42767" s="150"/>
      <c r="H42767" s="150"/>
      <c r="I42767" s="150"/>
    </row>
    <row r="42768" spans="2:9" x14ac:dyDescent="0.2">
      <c r="B42768" s="150"/>
      <c r="C42768" s="150"/>
    </row>
    <row r="42769" spans="2:9" x14ac:dyDescent="0.2">
      <c r="B42769" s="150"/>
      <c r="C42769" s="150"/>
      <c r="D42769" s="150"/>
      <c r="F42769" s="150"/>
      <c r="G42769" s="150"/>
      <c r="H42769" s="150"/>
      <c r="I42769" s="150"/>
    </row>
    <row r="42770" spans="2:9" x14ac:dyDescent="0.2">
      <c r="B42770" s="150"/>
      <c r="C42770" s="150"/>
    </row>
    <row r="42771" spans="2:9" x14ac:dyDescent="0.2">
      <c r="B42771" s="150"/>
      <c r="C42771" s="150"/>
      <c r="D42771" s="150"/>
      <c r="F42771" s="150"/>
      <c r="G42771" s="150"/>
      <c r="H42771" s="150"/>
      <c r="I42771" s="150"/>
    </row>
    <row r="42772" spans="2:9" x14ac:dyDescent="0.2">
      <c r="B42772" s="150"/>
      <c r="C42772" s="150"/>
    </row>
    <row r="42773" spans="2:9" x14ac:dyDescent="0.2">
      <c r="B42773" s="150"/>
      <c r="C42773" s="150"/>
      <c r="D42773" s="150"/>
      <c r="F42773" s="150"/>
      <c r="G42773" s="150"/>
      <c r="H42773" s="150"/>
      <c r="I42773" s="150"/>
    </row>
    <row r="42774" spans="2:9" x14ac:dyDescent="0.2">
      <c r="B42774" s="150"/>
      <c r="C42774" s="150"/>
    </row>
    <row r="42775" spans="2:9" x14ac:dyDescent="0.2">
      <c r="B42775" s="150"/>
      <c r="C42775" s="150"/>
      <c r="D42775" s="150"/>
      <c r="F42775" s="150"/>
      <c r="G42775" s="150"/>
      <c r="H42775" s="150"/>
      <c r="I42775" s="150"/>
    </row>
    <row r="42776" spans="2:9" x14ac:dyDescent="0.2">
      <c r="B42776" s="150"/>
      <c r="C42776" s="150"/>
    </row>
    <row r="42777" spans="2:9" x14ac:dyDescent="0.2">
      <c r="B42777" s="150"/>
      <c r="C42777" s="150"/>
      <c r="D42777" s="150"/>
      <c r="F42777" s="150"/>
      <c r="G42777" s="150"/>
      <c r="H42777" s="150"/>
      <c r="I42777" s="150"/>
    </row>
    <row r="42778" spans="2:9" x14ac:dyDescent="0.2">
      <c r="B42778" s="150"/>
      <c r="C42778" s="150"/>
    </row>
    <row r="42779" spans="2:9" x14ac:dyDescent="0.2">
      <c r="B42779" s="150"/>
      <c r="C42779" s="150"/>
      <c r="D42779" s="150"/>
      <c r="F42779" s="150"/>
      <c r="G42779" s="150"/>
      <c r="H42779" s="150"/>
      <c r="I42779" s="150"/>
    </row>
    <row r="42780" spans="2:9" x14ac:dyDescent="0.2">
      <c r="B42780" s="150"/>
      <c r="C42780" s="150"/>
    </row>
    <row r="42781" spans="2:9" x14ac:dyDescent="0.2">
      <c r="B42781" s="150"/>
      <c r="C42781" s="150"/>
      <c r="D42781" s="150"/>
      <c r="F42781" s="150"/>
      <c r="G42781" s="150"/>
      <c r="H42781" s="150"/>
      <c r="I42781" s="150"/>
    </row>
    <row r="42782" spans="2:9" x14ac:dyDescent="0.2">
      <c r="B42782" s="150"/>
      <c r="C42782" s="150"/>
    </row>
    <row r="42783" spans="2:9" x14ac:dyDescent="0.2">
      <c r="B42783" s="150"/>
      <c r="C42783" s="150"/>
      <c r="D42783" s="150"/>
      <c r="F42783" s="150"/>
      <c r="G42783" s="150"/>
      <c r="H42783" s="150"/>
      <c r="I42783" s="150"/>
    </row>
    <row r="42784" spans="2:9" x14ac:dyDescent="0.2">
      <c r="B42784" s="150"/>
      <c r="C42784" s="150"/>
    </row>
    <row r="42785" spans="2:9" x14ac:dyDescent="0.2">
      <c r="B42785" s="150"/>
      <c r="C42785" s="150"/>
      <c r="D42785" s="150"/>
      <c r="F42785" s="150"/>
      <c r="G42785" s="150"/>
      <c r="H42785" s="150"/>
      <c r="I42785" s="150"/>
    </row>
    <row r="42786" spans="2:9" x14ac:dyDescent="0.2">
      <c r="B42786" s="150"/>
      <c r="C42786" s="150"/>
    </row>
    <row r="42787" spans="2:9" x14ac:dyDescent="0.2">
      <c r="B42787" s="150"/>
      <c r="C42787" s="150"/>
      <c r="D42787" s="150"/>
      <c r="F42787" s="150"/>
      <c r="G42787" s="150"/>
      <c r="H42787" s="150"/>
      <c r="I42787" s="150"/>
    </row>
    <row r="42788" spans="2:9" x14ac:dyDescent="0.2">
      <c r="B42788" s="150"/>
      <c r="C42788" s="150"/>
    </row>
    <row r="42789" spans="2:9" x14ac:dyDescent="0.2">
      <c r="B42789" s="150"/>
      <c r="C42789" s="150"/>
      <c r="D42789" s="150"/>
      <c r="F42789" s="150"/>
      <c r="G42789" s="150"/>
      <c r="H42789" s="150"/>
      <c r="I42789" s="150"/>
    </row>
    <row r="42790" spans="2:9" x14ac:dyDescent="0.2">
      <c r="B42790" s="150"/>
      <c r="C42790" s="150"/>
    </row>
    <row r="42791" spans="2:9" x14ac:dyDescent="0.2">
      <c r="B42791" s="150"/>
      <c r="C42791" s="150"/>
      <c r="D42791" s="150"/>
      <c r="F42791" s="150"/>
      <c r="G42791" s="150"/>
      <c r="H42791" s="150"/>
      <c r="I42791" s="150"/>
    </row>
    <row r="42792" spans="2:9" x14ac:dyDescent="0.2">
      <c r="B42792" s="150"/>
      <c r="C42792" s="150"/>
    </row>
    <row r="42793" spans="2:9" x14ac:dyDescent="0.2">
      <c r="B42793" s="150"/>
      <c r="C42793" s="150"/>
      <c r="D42793" s="150"/>
      <c r="F42793" s="150"/>
      <c r="G42793" s="150"/>
      <c r="H42793" s="150"/>
      <c r="I42793" s="150"/>
    </row>
    <row r="42794" spans="2:9" x14ac:dyDescent="0.2">
      <c r="B42794" s="150"/>
      <c r="C42794" s="150"/>
    </row>
    <row r="42795" spans="2:9" x14ac:dyDescent="0.2">
      <c r="B42795" s="150"/>
      <c r="C42795" s="150"/>
      <c r="D42795" s="150"/>
      <c r="F42795" s="150"/>
      <c r="G42795" s="150"/>
      <c r="H42795" s="150"/>
      <c r="I42795" s="150"/>
    </row>
    <row r="42796" spans="2:9" x14ac:dyDescent="0.2">
      <c r="B42796" s="150"/>
      <c r="C42796" s="150"/>
    </row>
    <row r="42797" spans="2:9" x14ac:dyDescent="0.2">
      <c r="B42797" s="150"/>
      <c r="C42797" s="150"/>
      <c r="D42797" s="150"/>
      <c r="F42797" s="150"/>
      <c r="G42797" s="150"/>
      <c r="H42797" s="150"/>
      <c r="I42797" s="150"/>
    </row>
    <row r="42798" spans="2:9" x14ac:dyDescent="0.2">
      <c r="B42798" s="150"/>
      <c r="C42798" s="150"/>
    </row>
    <row r="42799" spans="2:9" x14ac:dyDescent="0.2">
      <c r="B42799" s="150"/>
      <c r="C42799" s="150"/>
      <c r="D42799" s="150"/>
      <c r="F42799" s="150"/>
      <c r="G42799" s="150"/>
      <c r="H42799" s="150"/>
      <c r="I42799" s="150"/>
    </row>
    <row r="42800" spans="2:9" x14ac:dyDescent="0.2">
      <c r="B42800" s="150"/>
      <c r="C42800" s="150"/>
    </row>
    <row r="42801" spans="2:9" x14ac:dyDescent="0.2">
      <c r="B42801" s="150"/>
      <c r="C42801" s="150"/>
      <c r="D42801" s="150"/>
      <c r="F42801" s="150"/>
      <c r="G42801" s="150"/>
      <c r="H42801" s="150"/>
      <c r="I42801" s="150"/>
    </row>
    <row r="42802" spans="2:9" x14ac:dyDescent="0.2">
      <c r="B42802" s="150"/>
      <c r="C42802" s="150"/>
    </row>
    <row r="42803" spans="2:9" x14ac:dyDescent="0.2">
      <c r="B42803" s="150"/>
      <c r="C42803" s="150"/>
      <c r="D42803" s="150"/>
      <c r="F42803" s="150"/>
      <c r="G42803" s="150"/>
      <c r="H42803" s="150"/>
      <c r="I42803" s="150"/>
    </row>
    <row r="42804" spans="2:9" x14ac:dyDescent="0.2">
      <c r="B42804" s="150"/>
      <c r="C42804" s="150"/>
    </row>
    <row r="42805" spans="2:9" x14ac:dyDescent="0.2">
      <c r="B42805" s="150"/>
      <c r="C42805" s="150"/>
      <c r="D42805" s="150"/>
      <c r="F42805" s="150"/>
      <c r="G42805" s="150"/>
      <c r="H42805" s="150"/>
      <c r="I42805" s="150"/>
    </row>
    <row r="42806" spans="2:9" x14ac:dyDescent="0.2">
      <c r="B42806" s="150"/>
      <c r="C42806" s="150"/>
    </row>
    <row r="42807" spans="2:9" x14ac:dyDescent="0.2">
      <c r="B42807" s="150"/>
      <c r="C42807" s="150"/>
      <c r="D42807" s="150"/>
      <c r="F42807" s="150"/>
      <c r="G42807" s="150"/>
      <c r="H42807" s="150"/>
      <c r="I42807" s="150"/>
    </row>
    <row r="42808" spans="2:9" x14ac:dyDescent="0.2">
      <c r="B42808" s="150"/>
      <c r="C42808" s="150"/>
    </row>
    <row r="42809" spans="2:9" x14ac:dyDescent="0.2">
      <c r="B42809" s="150"/>
      <c r="C42809" s="150"/>
      <c r="D42809" s="150"/>
      <c r="F42809" s="150"/>
      <c r="G42809" s="150"/>
      <c r="H42809" s="150"/>
      <c r="I42809" s="150"/>
    </row>
    <row r="42810" spans="2:9" x14ac:dyDescent="0.2">
      <c r="B42810" s="150"/>
      <c r="C42810" s="150"/>
    </row>
    <row r="42811" spans="2:9" x14ac:dyDescent="0.2">
      <c r="B42811" s="150"/>
      <c r="C42811" s="150"/>
      <c r="D42811" s="150"/>
      <c r="F42811" s="150"/>
      <c r="G42811" s="150"/>
      <c r="H42811" s="150"/>
      <c r="I42811" s="150"/>
    </row>
    <row r="42812" spans="2:9" x14ac:dyDescent="0.2">
      <c r="B42812" s="150"/>
      <c r="C42812" s="150"/>
    </row>
    <row r="42813" spans="2:9" x14ac:dyDescent="0.2">
      <c r="B42813" s="150"/>
      <c r="C42813" s="150"/>
      <c r="D42813" s="150"/>
      <c r="F42813" s="150"/>
      <c r="G42813" s="150"/>
      <c r="H42813" s="150"/>
      <c r="I42813" s="150"/>
    </row>
    <row r="42814" spans="2:9" x14ac:dyDescent="0.2">
      <c r="B42814" s="150"/>
      <c r="C42814" s="150"/>
    </row>
    <row r="42815" spans="2:9" x14ac:dyDescent="0.2">
      <c r="B42815" s="150"/>
      <c r="C42815" s="150"/>
      <c r="D42815" s="150"/>
      <c r="F42815" s="150"/>
      <c r="G42815" s="150"/>
      <c r="H42815" s="150"/>
      <c r="I42815" s="150"/>
    </row>
    <row r="42816" spans="2:9" x14ac:dyDescent="0.2">
      <c r="B42816" s="150"/>
      <c r="C42816" s="150"/>
    </row>
    <row r="42817" spans="2:9" x14ac:dyDescent="0.2">
      <c r="B42817" s="150"/>
      <c r="C42817" s="150"/>
      <c r="D42817" s="150"/>
      <c r="F42817" s="150"/>
      <c r="G42817" s="150"/>
      <c r="H42817" s="150"/>
      <c r="I42817" s="150"/>
    </row>
    <row r="42818" spans="2:9" x14ac:dyDescent="0.2">
      <c r="B42818" s="150"/>
      <c r="C42818" s="150"/>
    </row>
    <row r="42819" spans="2:9" x14ac:dyDescent="0.2">
      <c r="B42819" s="150"/>
      <c r="C42819" s="150"/>
      <c r="D42819" s="150"/>
      <c r="F42819" s="150"/>
      <c r="G42819" s="150"/>
      <c r="H42819" s="150"/>
      <c r="I42819" s="150"/>
    </row>
    <row r="42820" spans="2:9" x14ac:dyDescent="0.2">
      <c r="B42820" s="150"/>
      <c r="C42820" s="150"/>
    </row>
    <row r="42821" spans="2:9" x14ac:dyDescent="0.2">
      <c r="B42821" s="150"/>
      <c r="C42821" s="150"/>
      <c r="D42821" s="150"/>
      <c r="F42821" s="150"/>
      <c r="G42821" s="150"/>
      <c r="H42821" s="150"/>
      <c r="I42821" s="150"/>
    </row>
    <row r="42822" spans="2:9" x14ac:dyDescent="0.2">
      <c r="B42822" s="150"/>
      <c r="C42822" s="150"/>
    </row>
    <row r="42823" spans="2:9" x14ac:dyDescent="0.2">
      <c r="B42823" s="150"/>
      <c r="C42823" s="150"/>
      <c r="D42823" s="150"/>
      <c r="F42823" s="150"/>
      <c r="G42823" s="150"/>
      <c r="H42823" s="150"/>
      <c r="I42823" s="150"/>
    </row>
    <row r="42824" spans="2:9" x14ac:dyDescent="0.2">
      <c r="B42824" s="150"/>
      <c r="C42824" s="150"/>
    </row>
    <row r="42825" spans="2:9" x14ac:dyDescent="0.2">
      <c r="B42825" s="150"/>
      <c r="C42825" s="150"/>
      <c r="D42825" s="150"/>
      <c r="F42825" s="150"/>
      <c r="G42825" s="150"/>
      <c r="H42825" s="150"/>
      <c r="I42825" s="150"/>
    </row>
    <row r="42826" spans="2:9" x14ac:dyDescent="0.2">
      <c r="B42826" s="150"/>
      <c r="C42826" s="150"/>
    </row>
    <row r="42827" spans="2:9" x14ac:dyDescent="0.2">
      <c r="B42827" s="150"/>
      <c r="C42827" s="150"/>
      <c r="D42827" s="150"/>
      <c r="F42827" s="150"/>
      <c r="G42827" s="150"/>
      <c r="H42827" s="150"/>
      <c r="I42827" s="150"/>
    </row>
    <row r="42828" spans="2:9" x14ac:dyDescent="0.2">
      <c r="B42828" s="150"/>
      <c r="C42828" s="150"/>
    </row>
    <row r="42829" spans="2:9" x14ac:dyDescent="0.2">
      <c r="B42829" s="150"/>
      <c r="C42829" s="150"/>
      <c r="D42829" s="150"/>
      <c r="F42829" s="150"/>
      <c r="G42829" s="150"/>
      <c r="H42829" s="150"/>
      <c r="I42829" s="150"/>
    </row>
    <row r="42830" spans="2:9" x14ac:dyDescent="0.2">
      <c r="B42830" s="150"/>
      <c r="C42830" s="150"/>
    </row>
    <row r="42831" spans="2:9" x14ac:dyDescent="0.2">
      <c r="B42831" s="150"/>
      <c r="C42831" s="150"/>
      <c r="D42831" s="150"/>
      <c r="F42831" s="150"/>
      <c r="G42831" s="150"/>
      <c r="H42831" s="150"/>
      <c r="I42831" s="150"/>
    </row>
    <row r="42832" spans="2:9" x14ac:dyDescent="0.2">
      <c r="B42832" s="150"/>
      <c r="C42832" s="150"/>
    </row>
    <row r="42833" spans="2:9" x14ac:dyDescent="0.2">
      <c r="B42833" s="150"/>
      <c r="C42833" s="150"/>
      <c r="D42833" s="150"/>
      <c r="F42833" s="150"/>
      <c r="G42833" s="150"/>
      <c r="H42833" s="150"/>
      <c r="I42833" s="150"/>
    </row>
    <row r="42834" spans="2:9" x14ac:dyDescent="0.2">
      <c r="B42834" s="150"/>
      <c r="C42834" s="150"/>
    </row>
    <row r="42835" spans="2:9" x14ac:dyDescent="0.2">
      <c r="B42835" s="150"/>
      <c r="C42835" s="150"/>
      <c r="D42835" s="150"/>
      <c r="F42835" s="150"/>
      <c r="G42835" s="150"/>
      <c r="H42835" s="150"/>
      <c r="I42835" s="150"/>
    </row>
    <row r="42836" spans="2:9" x14ac:dyDescent="0.2">
      <c r="B42836" s="150"/>
      <c r="C42836" s="150"/>
    </row>
    <row r="42837" spans="2:9" x14ac:dyDescent="0.2">
      <c r="B42837" s="150"/>
      <c r="C42837" s="150"/>
      <c r="D42837" s="150"/>
      <c r="F42837" s="150"/>
      <c r="G42837" s="150"/>
      <c r="H42837" s="150"/>
      <c r="I42837" s="150"/>
    </row>
    <row r="42838" spans="2:9" x14ac:dyDescent="0.2">
      <c r="B42838" s="150"/>
      <c r="C42838" s="150"/>
    </row>
    <row r="42839" spans="2:9" x14ac:dyDescent="0.2">
      <c r="B42839" s="150"/>
      <c r="C42839" s="150"/>
      <c r="D42839" s="150"/>
      <c r="F42839" s="150"/>
      <c r="G42839" s="150"/>
      <c r="H42839" s="150"/>
      <c r="I42839" s="150"/>
    </row>
    <row r="42840" spans="2:9" x14ac:dyDescent="0.2">
      <c r="B42840" s="150"/>
      <c r="C42840" s="150"/>
    </row>
    <row r="42841" spans="2:9" x14ac:dyDescent="0.2">
      <c r="B42841" s="150"/>
      <c r="C42841" s="150"/>
      <c r="D42841" s="150"/>
      <c r="F42841" s="150"/>
      <c r="G42841" s="150"/>
      <c r="H42841" s="150"/>
      <c r="I42841" s="150"/>
    </row>
    <row r="42842" spans="2:9" x14ac:dyDescent="0.2">
      <c r="B42842" s="150"/>
      <c r="C42842" s="150"/>
    </row>
    <row r="42843" spans="2:9" x14ac:dyDescent="0.2">
      <c r="B42843" s="150"/>
      <c r="C42843" s="150"/>
      <c r="D42843" s="150"/>
      <c r="F42843" s="150"/>
      <c r="G42843" s="150"/>
      <c r="H42843" s="150"/>
      <c r="I42843" s="150"/>
    </row>
    <row r="42844" spans="2:9" x14ac:dyDescent="0.2">
      <c r="B42844" s="150"/>
      <c r="C42844" s="150"/>
    </row>
    <row r="42845" spans="2:9" x14ac:dyDescent="0.2">
      <c r="B42845" s="150"/>
      <c r="C42845" s="150"/>
      <c r="D42845" s="150"/>
      <c r="F42845" s="150"/>
      <c r="G42845" s="150"/>
      <c r="H42845" s="150"/>
      <c r="I42845" s="150"/>
    </row>
    <row r="42846" spans="2:9" x14ac:dyDescent="0.2">
      <c r="B42846" s="150"/>
      <c r="C42846" s="150"/>
    </row>
    <row r="42847" spans="2:9" x14ac:dyDescent="0.2">
      <c r="B42847" s="150"/>
      <c r="C42847" s="150"/>
      <c r="D42847" s="150"/>
      <c r="F42847" s="150"/>
      <c r="G42847" s="150"/>
      <c r="H42847" s="150"/>
      <c r="I42847" s="150"/>
    </row>
    <row r="42848" spans="2:9" x14ac:dyDescent="0.2">
      <c r="B42848" s="150"/>
      <c r="C42848" s="150"/>
    </row>
    <row r="42849" spans="2:9" x14ac:dyDescent="0.2">
      <c r="B42849" s="150"/>
      <c r="C42849" s="150"/>
      <c r="D42849" s="150"/>
      <c r="F42849" s="150"/>
      <c r="G42849" s="150"/>
      <c r="H42849" s="150"/>
      <c r="I42849" s="150"/>
    </row>
    <row r="42850" spans="2:9" x14ac:dyDescent="0.2">
      <c r="B42850" s="150"/>
      <c r="C42850" s="150"/>
    </row>
    <row r="42851" spans="2:9" x14ac:dyDescent="0.2">
      <c r="B42851" s="150"/>
      <c r="C42851" s="150"/>
      <c r="D42851" s="150"/>
      <c r="F42851" s="150"/>
      <c r="G42851" s="150"/>
      <c r="H42851" s="150"/>
      <c r="I42851" s="150"/>
    </row>
    <row r="42852" spans="2:9" x14ac:dyDescent="0.2">
      <c r="B42852" s="150"/>
      <c r="C42852" s="150"/>
    </row>
    <row r="42853" spans="2:9" x14ac:dyDescent="0.2">
      <c r="B42853" s="150"/>
      <c r="C42853" s="150"/>
      <c r="D42853" s="150"/>
      <c r="F42853" s="150"/>
      <c r="G42853" s="150"/>
      <c r="H42853" s="150"/>
      <c r="I42853" s="150"/>
    </row>
    <row r="42854" spans="2:9" x14ac:dyDescent="0.2">
      <c r="B42854" s="150"/>
      <c r="C42854" s="150"/>
    </row>
    <row r="42855" spans="2:9" x14ac:dyDescent="0.2">
      <c r="B42855" s="150"/>
      <c r="C42855" s="150"/>
      <c r="D42855" s="150"/>
      <c r="F42855" s="150"/>
      <c r="G42855" s="150"/>
      <c r="H42855" s="150"/>
      <c r="I42855" s="150"/>
    </row>
    <row r="42856" spans="2:9" x14ac:dyDescent="0.2">
      <c r="B42856" s="150"/>
      <c r="C42856" s="150"/>
    </row>
    <row r="42857" spans="2:9" x14ac:dyDescent="0.2">
      <c r="B42857" s="150"/>
      <c r="C42857" s="150"/>
      <c r="D42857" s="150"/>
      <c r="F42857" s="150"/>
      <c r="G42857" s="150"/>
      <c r="H42857" s="150"/>
      <c r="I42857" s="150"/>
    </row>
    <row r="42858" spans="2:9" x14ac:dyDescent="0.2">
      <c r="B42858" s="150"/>
      <c r="C42858" s="150"/>
    </row>
    <row r="42859" spans="2:9" x14ac:dyDescent="0.2">
      <c r="B42859" s="150"/>
      <c r="C42859" s="150"/>
      <c r="D42859" s="150"/>
      <c r="F42859" s="150"/>
      <c r="G42859" s="150"/>
      <c r="H42859" s="150"/>
      <c r="I42859" s="150"/>
    </row>
    <row r="42860" spans="2:9" x14ac:dyDescent="0.2">
      <c r="B42860" s="150"/>
      <c r="C42860" s="150"/>
    </row>
    <row r="42861" spans="2:9" x14ac:dyDescent="0.2">
      <c r="B42861" s="150"/>
      <c r="C42861" s="150"/>
      <c r="D42861" s="150"/>
      <c r="F42861" s="150"/>
      <c r="G42861" s="150"/>
      <c r="H42861" s="150"/>
      <c r="I42861" s="150"/>
    </row>
    <row r="42862" spans="2:9" x14ac:dyDescent="0.2">
      <c r="B42862" s="150"/>
      <c r="C42862" s="150"/>
    </row>
    <row r="42863" spans="2:9" x14ac:dyDescent="0.2">
      <c r="B42863" s="150"/>
      <c r="C42863" s="150"/>
      <c r="D42863" s="150"/>
      <c r="F42863" s="150"/>
      <c r="G42863" s="150"/>
      <c r="H42863" s="150"/>
      <c r="I42863" s="150"/>
    </row>
    <row r="42864" spans="2:9" x14ac:dyDescent="0.2">
      <c r="B42864" s="150"/>
      <c r="C42864" s="150"/>
    </row>
    <row r="42865" spans="2:9" x14ac:dyDescent="0.2">
      <c r="B42865" s="150"/>
      <c r="C42865" s="150"/>
      <c r="D42865" s="150"/>
      <c r="F42865" s="150"/>
      <c r="G42865" s="150"/>
      <c r="H42865" s="150"/>
      <c r="I42865" s="150"/>
    </row>
    <row r="42866" spans="2:9" x14ac:dyDescent="0.2">
      <c r="B42866" s="150"/>
      <c r="C42866" s="150"/>
    </row>
    <row r="42867" spans="2:9" x14ac:dyDescent="0.2">
      <c r="B42867" s="150"/>
      <c r="C42867" s="150"/>
      <c r="D42867" s="150"/>
      <c r="F42867" s="150"/>
      <c r="G42867" s="150"/>
      <c r="H42867" s="150"/>
      <c r="I42867" s="150"/>
    </row>
    <row r="42868" spans="2:9" x14ac:dyDescent="0.2">
      <c r="B42868" s="150"/>
      <c r="C42868" s="150"/>
    </row>
    <row r="42869" spans="2:9" x14ac:dyDescent="0.2">
      <c r="B42869" s="150"/>
      <c r="C42869" s="150"/>
      <c r="D42869" s="150"/>
      <c r="F42869" s="150"/>
      <c r="G42869" s="150"/>
      <c r="H42869" s="150"/>
      <c r="I42869" s="150"/>
    </row>
    <row r="42870" spans="2:9" x14ac:dyDescent="0.2">
      <c r="B42870" s="150"/>
      <c r="C42870" s="150"/>
    </row>
    <row r="42871" spans="2:9" x14ac:dyDescent="0.2">
      <c r="B42871" s="150"/>
      <c r="C42871" s="150"/>
      <c r="D42871" s="150"/>
      <c r="F42871" s="150"/>
      <c r="G42871" s="150"/>
      <c r="H42871" s="150"/>
      <c r="I42871" s="150"/>
    </row>
    <row r="42872" spans="2:9" x14ac:dyDescent="0.2">
      <c r="B42872" s="150"/>
      <c r="C42872" s="150"/>
    </row>
    <row r="42873" spans="2:9" x14ac:dyDescent="0.2">
      <c r="B42873" s="150"/>
      <c r="C42873" s="150"/>
      <c r="D42873" s="150"/>
      <c r="F42873" s="150"/>
      <c r="G42873" s="150"/>
      <c r="H42873" s="150"/>
      <c r="I42873" s="150"/>
    </row>
    <row r="42874" spans="2:9" x14ac:dyDescent="0.2">
      <c r="B42874" s="150"/>
      <c r="C42874" s="150"/>
    </row>
    <row r="42875" spans="2:9" x14ac:dyDescent="0.2">
      <c r="B42875" s="150"/>
      <c r="C42875" s="150"/>
      <c r="D42875" s="150"/>
      <c r="F42875" s="150"/>
      <c r="G42875" s="150"/>
      <c r="H42875" s="150"/>
      <c r="I42875" s="150"/>
    </row>
    <row r="42876" spans="2:9" x14ac:dyDescent="0.2">
      <c r="B42876" s="150"/>
      <c r="C42876" s="150"/>
    </row>
    <row r="42877" spans="2:9" x14ac:dyDescent="0.2">
      <c r="B42877" s="150"/>
      <c r="C42877" s="150"/>
      <c r="D42877" s="150"/>
      <c r="F42877" s="150"/>
      <c r="G42877" s="150"/>
      <c r="H42877" s="150"/>
      <c r="I42877" s="150"/>
    </row>
    <row r="42878" spans="2:9" x14ac:dyDescent="0.2">
      <c r="B42878" s="150"/>
      <c r="C42878" s="150"/>
    </row>
    <row r="42879" spans="2:9" x14ac:dyDescent="0.2">
      <c r="B42879" s="150"/>
      <c r="C42879" s="150"/>
      <c r="D42879" s="150"/>
      <c r="F42879" s="150"/>
      <c r="G42879" s="150"/>
      <c r="H42879" s="150"/>
      <c r="I42879" s="150"/>
    </row>
    <row r="42880" spans="2:9" x14ac:dyDescent="0.2">
      <c r="B42880" s="150"/>
      <c r="C42880" s="150"/>
    </row>
    <row r="42881" spans="2:9" x14ac:dyDescent="0.2">
      <c r="B42881" s="150"/>
      <c r="C42881" s="150"/>
      <c r="D42881" s="150"/>
      <c r="F42881" s="150"/>
      <c r="G42881" s="150"/>
      <c r="H42881" s="150"/>
      <c r="I42881" s="150"/>
    </row>
    <row r="42882" spans="2:9" x14ac:dyDescent="0.2">
      <c r="B42882" s="150"/>
      <c r="C42882" s="150"/>
    </row>
    <row r="42883" spans="2:9" x14ac:dyDescent="0.2">
      <c r="B42883" s="150"/>
      <c r="C42883" s="150"/>
      <c r="D42883" s="150"/>
      <c r="F42883" s="150"/>
      <c r="G42883" s="150"/>
      <c r="H42883" s="150"/>
      <c r="I42883" s="150"/>
    </row>
    <row r="42884" spans="2:9" x14ac:dyDescent="0.2">
      <c r="B42884" s="150"/>
      <c r="C42884" s="150"/>
    </row>
    <row r="42885" spans="2:9" x14ac:dyDescent="0.2">
      <c r="B42885" s="150"/>
      <c r="C42885" s="150"/>
      <c r="D42885" s="150"/>
      <c r="F42885" s="150"/>
      <c r="G42885" s="150"/>
      <c r="H42885" s="150"/>
      <c r="I42885" s="150"/>
    </row>
    <row r="42886" spans="2:9" x14ac:dyDescent="0.2">
      <c r="B42886" s="150"/>
      <c r="C42886" s="150"/>
    </row>
    <row r="42887" spans="2:9" x14ac:dyDescent="0.2">
      <c r="B42887" s="150"/>
      <c r="C42887" s="150"/>
      <c r="D42887" s="150"/>
      <c r="F42887" s="150"/>
      <c r="G42887" s="150"/>
      <c r="H42887" s="150"/>
      <c r="I42887" s="150"/>
    </row>
    <row r="42888" spans="2:9" x14ac:dyDescent="0.2">
      <c r="B42888" s="150"/>
      <c r="C42888" s="150"/>
    </row>
    <row r="42889" spans="2:9" x14ac:dyDescent="0.2">
      <c r="B42889" s="150"/>
      <c r="C42889" s="150"/>
      <c r="D42889" s="150"/>
      <c r="F42889" s="150"/>
      <c r="G42889" s="150"/>
      <c r="H42889" s="150"/>
      <c r="I42889" s="150"/>
    </row>
    <row r="42890" spans="2:9" x14ac:dyDescent="0.2">
      <c r="B42890" s="150"/>
      <c r="C42890" s="150"/>
    </row>
    <row r="42891" spans="2:9" x14ac:dyDescent="0.2">
      <c r="B42891" s="150"/>
      <c r="C42891" s="150"/>
      <c r="D42891" s="150"/>
      <c r="F42891" s="150"/>
      <c r="G42891" s="150"/>
      <c r="H42891" s="150"/>
      <c r="I42891" s="150"/>
    </row>
    <row r="42892" spans="2:9" x14ac:dyDescent="0.2">
      <c r="B42892" s="150"/>
      <c r="C42892" s="150"/>
    </row>
    <row r="42893" spans="2:9" x14ac:dyDescent="0.2">
      <c r="B42893" s="150"/>
      <c r="C42893" s="150"/>
      <c r="D42893" s="150"/>
      <c r="F42893" s="150"/>
      <c r="G42893" s="150"/>
      <c r="H42893" s="150"/>
      <c r="I42893" s="150"/>
    </row>
    <row r="42894" spans="2:9" x14ac:dyDescent="0.2">
      <c r="B42894" s="150"/>
      <c r="C42894" s="150"/>
    </row>
    <row r="42895" spans="2:9" x14ac:dyDescent="0.2">
      <c r="B42895" s="150"/>
      <c r="C42895" s="150"/>
      <c r="D42895" s="150"/>
      <c r="F42895" s="150"/>
      <c r="G42895" s="150"/>
      <c r="H42895" s="150"/>
      <c r="I42895" s="150"/>
    </row>
    <row r="42896" spans="2:9" x14ac:dyDescent="0.2">
      <c r="B42896" s="150"/>
      <c r="C42896" s="150"/>
    </row>
    <row r="42897" spans="2:9" x14ac:dyDescent="0.2">
      <c r="B42897" s="150"/>
      <c r="C42897" s="150"/>
      <c r="D42897" s="150"/>
      <c r="F42897" s="150"/>
      <c r="G42897" s="150"/>
      <c r="H42897" s="150"/>
      <c r="I42897" s="150"/>
    </row>
    <row r="42898" spans="2:9" x14ac:dyDescent="0.2">
      <c r="B42898" s="150"/>
      <c r="C42898" s="150"/>
    </row>
    <row r="42899" spans="2:9" x14ac:dyDescent="0.2">
      <c r="B42899" s="150"/>
      <c r="C42899" s="150"/>
      <c r="D42899" s="150"/>
      <c r="F42899" s="150"/>
      <c r="G42899" s="150"/>
      <c r="H42899" s="150"/>
      <c r="I42899" s="150"/>
    </row>
    <row r="42900" spans="2:9" x14ac:dyDescent="0.2">
      <c r="B42900" s="150"/>
      <c r="C42900" s="150"/>
    </row>
    <row r="42901" spans="2:9" x14ac:dyDescent="0.2">
      <c r="B42901" s="150"/>
      <c r="C42901" s="150"/>
      <c r="D42901" s="150"/>
      <c r="F42901" s="150"/>
      <c r="G42901" s="150"/>
      <c r="H42901" s="150"/>
      <c r="I42901" s="150"/>
    </row>
    <row r="42902" spans="2:9" x14ac:dyDescent="0.2">
      <c r="B42902" s="150"/>
      <c r="C42902" s="150"/>
    </row>
    <row r="42903" spans="2:9" x14ac:dyDescent="0.2">
      <c r="B42903" s="150"/>
      <c r="C42903" s="150"/>
      <c r="D42903" s="150"/>
      <c r="F42903" s="150"/>
      <c r="G42903" s="150"/>
      <c r="H42903" s="150"/>
      <c r="I42903" s="150"/>
    </row>
    <row r="42904" spans="2:9" x14ac:dyDescent="0.2">
      <c r="B42904" s="150"/>
      <c r="C42904" s="150"/>
    </row>
    <row r="42905" spans="2:9" x14ac:dyDescent="0.2">
      <c r="B42905" s="150"/>
      <c r="C42905" s="150"/>
      <c r="D42905" s="150"/>
      <c r="F42905" s="150"/>
      <c r="G42905" s="150"/>
      <c r="H42905" s="150"/>
      <c r="I42905" s="150"/>
    </row>
    <row r="42906" spans="2:9" x14ac:dyDescent="0.2">
      <c r="B42906" s="150"/>
      <c r="C42906" s="150"/>
    </row>
    <row r="42907" spans="2:9" x14ac:dyDescent="0.2">
      <c r="B42907" s="150"/>
      <c r="C42907" s="150"/>
      <c r="D42907" s="150"/>
      <c r="F42907" s="150"/>
      <c r="G42907" s="150"/>
      <c r="H42907" s="150"/>
      <c r="I42907" s="150"/>
    </row>
    <row r="42908" spans="2:9" x14ac:dyDescent="0.2">
      <c r="B42908" s="150"/>
      <c r="C42908" s="150"/>
    </row>
    <row r="42909" spans="2:9" x14ac:dyDescent="0.2">
      <c r="B42909" s="150"/>
      <c r="C42909" s="150"/>
      <c r="D42909" s="150"/>
      <c r="F42909" s="150"/>
      <c r="G42909" s="150"/>
      <c r="H42909" s="150"/>
      <c r="I42909" s="150"/>
    </row>
    <row r="42910" spans="2:9" x14ac:dyDescent="0.2">
      <c r="B42910" s="150"/>
      <c r="C42910" s="150"/>
    </row>
    <row r="42911" spans="2:9" x14ac:dyDescent="0.2">
      <c r="B42911" s="150"/>
      <c r="C42911" s="150"/>
      <c r="D42911" s="150"/>
      <c r="F42911" s="150"/>
      <c r="G42911" s="150"/>
      <c r="H42911" s="150"/>
      <c r="I42911" s="150"/>
    </row>
    <row r="42912" spans="2:9" x14ac:dyDescent="0.2">
      <c r="B42912" s="150"/>
      <c r="C42912" s="150"/>
    </row>
    <row r="42913" spans="2:9" x14ac:dyDescent="0.2">
      <c r="B42913" s="150"/>
      <c r="C42913" s="150"/>
      <c r="D42913" s="150"/>
      <c r="F42913" s="150"/>
      <c r="G42913" s="150"/>
      <c r="H42913" s="150"/>
      <c r="I42913" s="150"/>
    </row>
    <row r="42914" spans="2:9" x14ac:dyDescent="0.2">
      <c r="B42914" s="150"/>
      <c r="C42914" s="150"/>
    </row>
    <row r="42915" spans="2:9" x14ac:dyDescent="0.2">
      <c r="B42915" s="150"/>
      <c r="C42915" s="150"/>
      <c r="D42915" s="150"/>
      <c r="F42915" s="150"/>
      <c r="G42915" s="150"/>
      <c r="H42915" s="150"/>
      <c r="I42915" s="150"/>
    </row>
    <row r="42916" spans="2:9" x14ac:dyDescent="0.2">
      <c r="B42916" s="150"/>
      <c r="C42916" s="150"/>
    </row>
    <row r="42917" spans="2:9" x14ac:dyDescent="0.2">
      <c r="B42917" s="150"/>
      <c r="C42917" s="150"/>
      <c r="D42917" s="150"/>
      <c r="F42917" s="150"/>
      <c r="G42917" s="150"/>
      <c r="H42917" s="150"/>
      <c r="I42917" s="150"/>
    </row>
    <row r="42918" spans="2:9" x14ac:dyDescent="0.2">
      <c r="B42918" s="150"/>
      <c r="C42918" s="150"/>
    </row>
    <row r="42919" spans="2:9" x14ac:dyDescent="0.2">
      <c r="B42919" s="150"/>
      <c r="C42919" s="150"/>
      <c r="D42919" s="150"/>
      <c r="F42919" s="150"/>
      <c r="G42919" s="150"/>
      <c r="H42919" s="150"/>
      <c r="I42919" s="150"/>
    </row>
    <row r="42920" spans="2:9" x14ac:dyDescent="0.2">
      <c r="B42920" s="150"/>
      <c r="C42920" s="150"/>
    </row>
    <row r="42921" spans="2:9" x14ac:dyDescent="0.2">
      <c r="B42921" s="150"/>
      <c r="C42921" s="150"/>
      <c r="D42921" s="150"/>
      <c r="F42921" s="150"/>
      <c r="G42921" s="150"/>
      <c r="H42921" s="150"/>
      <c r="I42921" s="150"/>
    </row>
    <row r="42922" spans="2:9" x14ac:dyDescent="0.2">
      <c r="B42922" s="150"/>
      <c r="C42922" s="150"/>
    </row>
    <row r="42923" spans="2:9" x14ac:dyDescent="0.2">
      <c r="B42923" s="150"/>
      <c r="C42923" s="150"/>
      <c r="D42923" s="150"/>
      <c r="F42923" s="150"/>
      <c r="G42923" s="150"/>
      <c r="H42923" s="150"/>
      <c r="I42923" s="150"/>
    </row>
    <row r="42924" spans="2:9" x14ac:dyDescent="0.2">
      <c r="B42924" s="150"/>
      <c r="C42924" s="150"/>
    </row>
    <row r="42925" spans="2:9" x14ac:dyDescent="0.2">
      <c r="B42925" s="150"/>
      <c r="C42925" s="150"/>
      <c r="D42925" s="150"/>
      <c r="F42925" s="150"/>
      <c r="G42925" s="150"/>
      <c r="H42925" s="150"/>
      <c r="I42925" s="150"/>
    </row>
    <row r="42926" spans="2:9" x14ac:dyDescent="0.2">
      <c r="B42926" s="150"/>
      <c r="C42926" s="150"/>
    </row>
    <row r="42927" spans="2:9" x14ac:dyDescent="0.2">
      <c r="B42927" s="150"/>
      <c r="C42927" s="150"/>
      <c r="D42927" s="150"/>
      <c r="F42927" s="150"/>
      <c r="G42927" s="150"/>
      <c r="H42927" s="150"/>
      <c r="I42927" s="150"/>
    </row>
    <row r="42928" spans="2:9" x14ac:dyDescent="0.2">
      <c r="B42928" s="150"/>
      <c r="C42928" s="150"/>
    </row>
    <row r="42929" spans="2:9" x14ac:dyDescent="0.2">
      <c r="B42929" s="150"/>
      <c r="C42929" s="150"/>
      <c r="D42929" s="150"/>
      <c r="F42929" s="150"/>
      <c r="G42929" s="150"/>
      <c r="H42929" s="150"/>
      <c r="I42929" s="150"/>
    </row>
    <row r="42930" spans="2:9" x14ac:dyDescent="0.2">
      <c r="B42930" s="150"/>
      <c r="C42930" s="150"/>
    </row>
    <row r="42931" spans="2:9" x14ac:dyDescent="0.2">
      <c r="B42931" s="150"/>
      <c r="C42931" s="150"/>
      <c r="D42931" s="150"/>
      <c r="F42931" s="150"/>
      <c r="G42931" s="150"/>
      <c r="H42931" s="150"/>
      <c r="I42931" s="150"/>
    </row>
    <row r="42932" spans="2:9" x14ac:dyDescent="0.2">
      <c r="B42932" s="150"/>
      <c r="C42932" s="150"/>
    </row>
    <row r="42933" spans="2:9" x14ac:dyDescent="0.2">
      <c r="B42933" s="150"/>
      <c r="C42933" s="150"/>
      <c r="D42933" s="150"/>
      <c r="F42933" s="150"/>
      <c r="G42933" s="150"/>
      <c r="H42933" s="150"/>
      <c r="I42933" s="150"/>
    </row>
    <row r="42934" spans="2:9" x14ac:dyDescent="0.2">
      <c r="B42934" s="150"/>
      <c r="C42934" s="150"/>
    </row>
    <row r="42935" spans="2:9" x14ac:dyDescent="0.2">
      <c r="B42935" s="150"/>
      <c r="C42935" s="150"/>
      <c r="D42935" s="150"/>
      <c r="F42935" s="150"/>
      <c r="G42935" s="150"/>
      <c r="H42935" s="150"/>
      <c r="I42935" s="150"/>
    </row>
    <row r="42936" spans="2:9" x14ac:dyDescent="0.2">
      <c r="B42936" s="150"/>
      <c r="C42936" s="150"/>
    </row>
    <row r="42937" spans="2:9" x14ac:dyDescent="0.2">
      <c r="B42937" s="150"/>
      <c r="C42937" s="150"/>
      <c r="D42937" s="150"/>
      <c r="F42937" s="150"/>
      <c r="G42937" s="150"/>
      <c r="H42937" s="150"/>
      <c r="I42937" s="150"/>
    </row>
    <row r="42938" spans="2:9" x14ac:dyDescent="0.2">
      <c r="B42938" s="150"/>
      <c r="C42938" s="150"/>
    </row>
    <row r="42939" spans="2:9" x14ac:dyDescent="0.2">
      <c r="B42939" s="150"/>
      <c r="C42939" s="150"/>
      <c r="D42939" s="150"/>
      <c r="F42939" s="150"/>
      <c r="G42939" s="150"/>
      <c r="H42939" s="150"/>
      <c r="I42939" s="150"/>
    </row>
    <row r="42940" spans="2:9" x14ac:dyDescent="0.2">
      <c r="B42940" s="150"/>
      <c r="C42940" s="150"/>
    </row>
    <row r="42941" spans="2:9" x14ac:dyDescent="0.2">
      <c r="B42941" s="150"/>
      <c r="C42941" s="150"/>
      <c r="D42941" s="150"/>
      <c r="F42941" s="150"/>
      <c r="G42941" s="150"/>
      <c r="H42941" s="150"/>
      <c r="I42941" s="150"/>
    </row>
    <row r="42942" spans="2:9" x14ac:dyDescent="0.2">
      <c r="B42942" s="150"/>
      <c r="C42942" s="150"/>
    </row>
    <row r="42943" spans="2:9" x14ac:dyDescent="0.2">
      <c r="B42943" s="150"/>
      <c r="C42943" s="150"/>
      <c r="D42943" s="150"/>
      <c r="F42943" s="150"/>
      <c r="G42943" s="150"/>
      <c r="H42943" s="150"/>
      <c r="I42943" s="150"/>
    </row>
    <row r="42944" spans="2:9" x14ac:dyDescent="0.2">
      <c r="B42944" s="150"/>
      <c r="C42944" s="150"/>
    </row>
    <row r="42945" spans="2:9" x14ac:dyDescent="0.2">
      <c r="B42945" s="150"/>
      <c r="C42945" s="150"/>
      <c r="D42945" s="150"/>
      <c r="F42945" s="150"/>
      <c r="G42945" s="150"/>
      <c r="H42945" s="150"/>
      <c r="I42945" s="150"/>
    </row>
    <row r="42946" spans="2:9" x14ac:dyDescent="0.2">
      <c r="B42946" s="150"/>
      <c r="C42946" s="150"/>
    </row>
    <row r="42947" spans="2:9" x14ac:dyDescent="0.2">
      <c r="B42947" s="150"/>
      <c r="C42947" s="150"/>
      <c r="D42947" s="150"/>
      <c r="F42947" s="150"/>
      <c r="G42947" s="150"/>
      <c r="H42947" s="150"/>
      <c r="I42947" s="150"/>
    </row>
    <row r="42948" spans="2:9" x14ac:dyDescent="0.2">
      <c r="B42948" s="150"/>
      <c r="C42948" s="150"/>
    </row>
    <row r="42949" spans="2:9" x14ac:dyDescent="0.2">
      <c r="B42949" s="150"/>
      <c r="C42949" s="150"/>
      <c r="D42949" s="150"/>
      <c r="F42949" s="150"/>
      <c r="G42949" s="150"/>
      <c r="H42949" s="150"/>
      <c r="I42949" s="150"/>
    </row>
    <row r="42950" spans="2:9" x14ac:dyDescent="0.2">
      <c r="B42950" s="150"/>
      <c r="C42950" s="150"/>
    </row>
    <row r="42951" spans="2:9" x14ac:dyDescent="0.2">
      <c r="B42951" s="150"/>
      <c r="C42951" s="150"/>
      <c r="D42951" s="150"/>
      <c r="F42951" s="150"/>
      <c r="G42951" s="150"/>
      <c r="H42951" s="150"/>
      <c r="I42951" s="150"/>
    </row>
    <row r="42952" spans="2:9" x14ac:dyDescent="0.2">
      <c r="B42952" s="150"/>
      <c r="C42952" s="150"/>
    </row>
    <row r="42953" spans="2:9" x14ac:dyDescent="0.2">
      <c r="B42953" s="150"/>
      <c r="C42953" s="150"/>
      <c r="D42953" s="150"/>
      <c r="F42953" s="150"/>
      <c r="G42953" s="150"/>
      <c r="H42953" s="150"/>
      <c r="I42953" s="150"/>
    </row>
    <row r="42954" spans="2:9" x14ac:dyDescent="0.2">
      <c r="B42954" s="150"/>
      <c r="C42954" s="150"/>
    </row>
    <row r="42955" spans="2:9" x14ac:dyDescent="0.2">
      <c r="B42955" s="150"/>
      <c r="C42955" s="150"/>
      <c r="D42955" s="150"/>
      <c r="F42955" s="150"/>
      <c r="G42955" s="150"/>
      <c r="H42955" s="150"/>
      <c r="I42955" s="150"/>
    </row>
    <row r="42956" spans="2:9" x14ac:dyDescent="0.2">
      <c r="B42956" s="150"/>
      <c r="C42956" s="150"/>
    </row>
    <row r="42957" spans="2:9" x14ac:dyDescent="0.2">
      <c r="B42957" s="150"/>
      <c r="C42957" s="150"/>
      <c r="D42957" s="150"/>
      <c r="F42957" s="150"/>
      <c r="G42957" s="150"/>
      <c r="H42957" s="150"/>
      <c r="I42957" s="150"/>
    </row>
    <row r="42958" spans="2:9" x14ac:dyDescent="0.2">
      <c r="B42958" s="150"/>
      <c r="C42958" s="150"/>
    </row>
    <row r="42959" spans="2:9" x14ac:dyDescent="0.2">
      <c r="B42959" s="150"/>
      <c r="C42959" s="150"/>
      <c r="D42959" s="150"/>
      <c r="F42959" s="150"/>
      <c r="G42959" s="150"/>
      <c r="H42959" s="150"/>
      <c r="I42959" s="150"/>
    </row>
    <row r="42960" spans="2:9" x14ac:dyDescent="0.2">
      <c r="B42960" s="150"/>
      <c r="C42960" s="150"/>
    </row>
    <row r="42961" spans="2:9" x14ac:dyDescent="0.2">
      <c r="B42961" s="150"/>
      <c r="C42961" s="150"/>
      <c r="D42961" s="150"/>
      <c r="F42961" s="150"/>
      <c r="G42961" s="150"/>
      <c r="H42961" s="150"/>
      <c r="I42961" s="150"/>
    </row>
    <row r="42962" spans="2:9" x14ac:dyDescent="0.2">
      <c r="B42962" s="150"/>
      <c r="C42962" s="150"/>
    </row>
    <row r="42963" spans="2:9" x14ac:dyDescent="0.2">
      <c r="B42963" s="150"/>
      <c r="C42963" s="150"/>
      <c r="D42963" s="150"/>
      <c r="F42963" s="150"/>
      <c r="G42963" s="150"/>
      <c r="H42963" s="150"/>
      <c r="I42963" s="150"/>
    </row>
    <row r="42964" spans="2:9" x14ac:dyDescent="0.2">
      <c r="B42964" s="150"/>
      <c r="C42964" s="150"/>
    </row>
    <row r="42965" spans="2:9" x14ac:dyDescent="0.2">
      <c r="B42965" s="150"/>
      <c r="C42965" s="150"/>
      <c r="D42965" s="150"/>
      <c r="F42965" s="150"/>
      <c r="G42965" s="150"/>
      <c r="H42965" s="150"/>
      <c r="I42965" s="150"/>
    </row>
    <row r="42966" spans="2:9" x14ac:dyDescent="0.2">
      <c r="B42966" s="150"/>
      <c r="C42966" s="150"/>
    </row>
    <row r="42967" spans="2:9" x14ac:dyDescent="0.2">
      <c r="B42967" s="150"/>
      <c r="C42967" s="150"/>
      <c r="D42967" s="150"/>
      <c r="F42967" s="150"/>
      <c r="G42967" s="150"/>
      <c r="H42967" s="150"/>
      <c r="I42967" s="150"/>
    </row>
    <row r="42968" spans="2:9" x14ac:dyDescent="0.2">
      <c r="B42968" s="150"/>
      <c r="C42968" s="150"/>
    </row>
    <row r="42969" spans="2:9" x14ac:dyDescent="0.2">
      <c r="B42969" s="150"/>
      <c r="C42969" s="150"/>
      <c r="D42969" s="150"/>
      <c r="F42969" s="150"/>
      <c r="G42969" s="150"/>
      <c r="H42969" s="150"/>
      <c r="I42969" s="150"/>
    </row>
    <row r="42970" spans="2:9" x14ac:dyDescent="0.2">
      <c r="B42970" s="150"/>
      <c r="C42970" s="150"/>
    </row>
    <row r="42971" spans="2:9" x14ac:dyDescent="0.2">
      <c r="B42971" s="150"/>
      <c r="C42971" s="150"/>
      <c r="D42971" s="150"/>
      <c r="F42971" s="150"/>
      <c r="G42971" s="150"/>
      <c r="H42971" s="150"/>
      <c r="I42971" s="150"/>
    </row>
    <row r="42972" spans="2:9" x14ac:dyDescent="0.2">
      <c r="B42972" s="150"/>
      <c r="C42972" s="150"/>
    </row>
    <row r="42973" spans="2:9" x14ac:dyDescent="0.2">
      <c r="B42973" s="150"/>
      <c r="C42973" s="150"/>
      <c r="D42973" s="150"/>
      <c r="F42973" s="150"/>
      <c r="G42973" s="150"/>
      <c r="H42973" s="150"/>
      <c r="I42973" s="150"/>
    </row>
    <row r="42974" spans="2:9" x14ac:dyDescent="0.2">
      <c r="B42974" s="150"/>
      <c r="C42974" s="150"/>
    </row>
    <row r="42975" spans="2:9" x14ac:dyDescent="0.2">
      <c r="B42975" s="150"/>
      <c r="C42975" s="150"/>
      <c r="D42975" s="150"/>
      <c r="F42975" s="150"/>
      <c r="G42975" s="150"/>
      <c r="H42975" s="150"/>
      <c r="I42975" s="150"/>
    </row>
    <row r="42976" spans="2:9" x14ac:dyDescent="0.2">
      <c r="B42976" s="150"/>
      <c r="C42976" s="150"/>
    </row>
    <row r="42977" spans="2:9" x14ac:dyDescent="0.2">
      <c r="B42977" s="150"/>
      <c r="C42977" s="150"/>
      <c r="D42977" s="150"/>
      <c r="F42977" s="150"/>
      <c r="G42977" s="150"/>
      <c r="H42977" s="150"/>
      <c r="I42977" s="150"/>
    </row>
    <row r="42978" spans="2:9" x14ac:dyDescent="0.2">
      <c r="B42978" s="150"/>
      <c r="C42978" s="150"/>
    </row>
    <row r="42979" spans="2:9" x14ac:dyDescent="0.2">
      <c r="B42979" s="150"/>
      <c r="C42979" s="150"/>
      <c r="D42979" s="150"/>
      <c r="F42979" s="150"/>
      <c r="G42979" s="150"/>
      <c r="H42979" s="150"/>
      <c r="I42979" s="150"/>
    </row>
    <row r="42980" spans="2:9" x14ac:dyDescent="0.2">
      <c r="B42980" s="150"/>
      <c r="C42980" s="150"/>
    </row>
    <row r="42981" spans="2:9" x14ac:dyDescent="0.2">
      <c r="B42981" s="150"/>
      <c r="C42981" s="150"/>
      <c r="D42981" s="150"/>
      <c r="F42981" s="150"/>
      <c r="G42981" s="150"/>
      <c r="H42981" s="150"/>
      <c r="I42981" s="150"/>
    </row>
    <row r="42982" spans="2:9" x14ac:dyDescent="0.2">
      <c r="B42982" s="150"/>
      <c r="C42982" s="150"/>
    </row>
    <row r="42983" spans="2:9" x14ac:dyDescent="0.2">
      <c r="B42983" s="150"/>
      <c r="C42983" s="150"/>
      <c r="D42983" s="150"/>
      <c r="F42983" s="150"/>
      <c r="G42983" s="150"/>
      <c r="H42983" s="150"/>
      <c r="I42983" s="150"/>
    </row>
    <row r="42984" spans="2:9" x14ac:dyDescent="0.2">
      <c r="B42984" s="150"/>
      <c r="C42984" s="150"/>
    </row>
    <row r="42985" spans="2:9" x14ac:dyDescent="0.2">
      <c r="B42985" s="150"/>
      <c r="C42985" s="150"/>
      <c r="D42985" s="150"/>
      <c r="F42985" s="150"/>
      <c r="G42985" s="150"/>
      <c r="H42985" s="150"/>
      <c r="I42985" s="150"/>
    </row>
    <row r="42986" spans="2:9" x14ac:dyDescent="0.2">
      <c r="B42986" s="150"/>
      <c r="C42986" s="150"/>
    </row>
    <row r="42987" spans="2:9" x14ac:dyDescent="0.2">
      <c r="B42987" s="150"/>
      <c r="C42987" s="150"/>
      <c r="D42987" s="150"/>
      <c r="F42987" s="150"/>
      <c r="G42987" s="150"/>
      <c r="H42987" s="150"/>
      <c r="I42987" s="150"/>
    </row>
    <row r="42988" spans="2:9" x14ac:dyDescent="0.2">
      <c r="B42988" s="150"/>
      <c r="C42988" s="150"/>
    </row>
    <row r="42989" spans="2:9" x14ac:dyDescent="0.2">
      <c r="B42989" s="150"/>
      <c r="C42989" s="150"/>
      <c r="D42989" s="150"/>
      <c r="F42989" s="150"/>
      <c r="G42989" s="150"/>
      <c r="H42989" s="150"/>
      <c r="I42989" s="150"/>
    </row>
    <row r="42990" spans="2:9" x14ac:dyDescent="0.2">
      <c r="B42990" s="150"/>
      <c r="C42990" s="150"/>
    </row>
    <row r="42991" spans="2:9" x14ac:dyDescent="0.2">
      <c r="B42991" s="150"/>
      <c r="C42991" s="150"/>
      <c r="D42991" s="150"/>
      <c r="F42991" s="150"/>
      <c r="G42991" s="150"/>
      <c r="H42991" s="150"/>
      <c r="I42991" s="150"/>
    </row>
    <row r="42992" spans="2:9" x14ac:dyDescent="0.2">
      <c r="B42992" s="150"/>
      <c r="C42992" s="150"/>
    </row>
    <row r="42993" spans="2:9" x14ac:dyDescent="0.2">
      <c r="B42993" s="150"/>
      <c r="C42993" s="150"/>
      <c r="D42993" s="150"/>
      <c r="F42993" s="150"/>
      <c r="G42993" s="150"/>
      <c r="H42993" s="150"/>
      <c r="I42993" s="150"/>
    </row>
    <row r="42994" spans="2:9" x14ac:dyDescent="0.2">
      <c r="B42994" s="150"/>
      <c r="C42994" s="150"/>
    </row>
    <row r="42995" spans="2:9" x14ac:dyDescent="0.2">
      <c r="B42995" s="150"/>
      <c r="C42995" s="150"/>
      <c r="D42995" s="150"/>
      <c r="F42995" s="150"/>
      <c r="G42995" s="150"/>
      <c r="H42995" s="150"/>
      <c r="I42995" s="150"/>
    </row>
    <row r="42996" spans="2:9" x14ac:dyDescent="0.2">
      <c r="B42996" s="150"/>
      <c r="C42996" s="150"/>
    </row>
    <row r="42997" spans="2:9" x14ac:dyDescent="0.2">
      <c r="B42997" s="150"/>
      <c r="C42997" s="150"/>
      <c r="D42997" s="150"/>
      <c r="F42997" s="150"/>
      <c r="G42997" s="150"/>
      <c r="H42997" s="150"/>
      <c r="I42997" s="150"/>
    </row>
    <row r="42998" spans="2:9" x14ac:dyDescent="0.2">
      <c r="B42998" s="150"/>
      <c r="C42998" s="150"/>
    </row>
    <row r="42999" spans="2:9" x14ac:dyDescent="0.2">
      <c r="B42999" s="150"/>
      <c r="C42999" s="150"/>
      <c r="D42999" s="150"/>
      <c r="F42999" s="150"/>
      <c r="G42999" s="150"/>
      <c r="H42999" s="150"/>
      <c r="I42999" s="150"/>
    </row>
    <row r="43000" spans="2:9" x14ac:dyDescent="0.2">
      <c r="B43000" s="150"/>
      <c r="C43000" s="150"/>
    </row>
    <row r="43001" spans="2:9" x14ac:dyDescent="0.2">
      <c r="B43001" s="150"/>
      <c r="C43001" s="150"/>
      <c r="D43001" s="150"/>
      <c r="F43001" s="150"/>
      <c r="G43001" s="150"/>
      <c r="H43001" s="150"/>
      <c r="I43001" s="150"/>
    </row>
    <row r="43002" spans="2:9" x14ac:dyDescent="0.2">
      <c r="B43002" s="150"/>
      <c r="C43002" s="150"/>
    </row>
    <row r="43003" spans="2:9" x14ac:dyDescent="0.2">
      <c r="B43003" s="150"/>
      <c r="C43003" s="150"/>
      <c r="D43003" s="150"/>
      <c r="F43003" s="150"/>
      <c r="G43003" s="150"/>
      <c r="H43003" s="150"/>
      <c r="I43003" s="150"/>
    </row>
    <row r="43004" spans="2:9" x14ac:dyDescent="0.2">
      <c r="B43004" s="150"/>
      <c r="C43004" s="150"/>
    </row>
    <row r="43005" spans="2:9" x14ac:dyDescent="0.2">
      <c r="B43005" s="150"/>
      <c r="C43005" s="150"/>
      <c r="D43005" s="150"/>
      <c r="F43005" s="150"/>
      <c r="G43005" s="150"/>
      <c r="H43005" s="150"/>
      <c r="I43005" s="150"/>
    </row>
    <row r="43006" spans="2:9" x14ac:dyDescent="0.2">
      <c r="B43006" s="150"/>
      <c r="C43006" s="150"/>
    </row>
    <row r="43007" spans="2:9" x14ac:dyDescent="0.2">
      <c r="B43007" s="150"/>
      <c r="C43007" s="150"/>
      <c r="D43007" s="150"/>
      <c r="F43007" s="150"/>
      <c r="G43007" s="150"/>
      <c r="H43007" s="150"/>
      <c r="I43007" s="150"/>
    </row>
    <row r="43008" spans="2:9" x14ac:dyDescent="0.2">
      <c r="B43008" s="150"/>
      <c r="C43008" s="150"/>
    </row>
    <row r="43009" spans="2:9" x14ac:dyDescent="0.2">
      <c r="B43009" s="150"/>
      <c r="C43009" s="150"/>
      <c r="D43009" s="150"/>
      <c r="F43009" s="150"/>
      <c r="G43009" s="150"/>
      <c r="H43009" s="150"/>
      <c r="I43009" s="150"/>
    </row>
    <row r="43010" spans="2:9" x14ac:dyDescent="0.2">
      <c r="B43010" s="150"/>
      <c r="C43010" s="150"/>
    </row>
    <row r="43011" spans="2:9" x14ac:dyDescent="0.2">
      <c r="B43011" s="150"/>
      <c r="C43011" s="150"/>
      <c r="D43011" s="150"/>
      <c r="F43011" s="150"/>
      <c r="G43011" s="150"/>
      <c r="H43011" s="150"/>
      <c r="I43011" s="150"/>
    </row>
    <row r="43012" spans="2:9" x14ac:dyDescent="0.2">
      <c r="B43012" s="150"/>
      <c r="C43012" s="150"/>
    </row>
    <row r="43013" spans="2:9" x14ac:dyDescent="0.2">
      <c r="B43013" s="150"/>
      <c r="C43013" s="150"/>
      <c r="D43013" s="150"/>
      <c r="F43013" s="150"/>
      <c r="G43013" s="150"/>
      <c r="H43013" s="150"/>
      <c r="I43013" s="150"/>
    </row>
    <row r="43014" spans="2:9" x14ac:dyDescent="0.2">
      <c r="B43014" s="150"/>
      <c r="C43014" s="150"/>
    </row>
    <row r="43015" spans="2:9" x14ac:dyDescent="0.2">
      <c r="B43015" s="150"/>
      <c r="C43015" s="150"/>
      <c r="D43015" s="150"/>
      <c r="F43015" s="150"/>
      <c r="G43015" s="150"/>
      <c r="H43015" s="150"/>
      <c r="I43015" s="150"/>
    </row>
    <row r="43016" spans="2:9" x14ac:dyDescent="0.2">
      <c r="B43016" s="150"/>
      <c r="C43016" s="150"/>
    </row>
    <row r="43017" spans="2:9" x14ac:dyDescent="0.2">
      <c r="B43017" s="150"/>
      <c r="C43017" s="150"/>
      <c r="D43017" s="150"/>
      <c r="F43017" s="150"/>
      <c r="G43017" s="150"/>
      <c r="H43017" s="150"/>
      <c r="I43017" s="150"/>
    </row>
    <row r="43018" spans="2:9" x14ac:dyDescent="0.2">
      <c r="B43018" s="150"/>
      <c r="C43018" s="150"/>
    </row>
    <row r="43019" spans="2:9" x14ac:dyDescent="0.2">
      <c r="B43019" s="150"/>
      <c r="C43019" s="150"/>
      <c r="D43019" s="150"/>
      <c r="F43019" s="150"/>
      <c r="G43019" s="150"/>
      <c r="H43019" s="150"/>
      <c r="I43019" s="150"/>
    </row>
    <row r="43020" spans="2:9" x14ac:dyDescent="0.2">
      <c r="B43020" s="150"/>
      <c r="C43020" s="150"/>
    </row>
    <row r="43021" spans="2:9" x14ac:dyDescent="0.2">
      <c r="B43021" s="150"/>
      <c r="C43021" s="150"/>
      <c r="D43021" s="150"/>
      <c r="F43021" s="150"/>
      <c r="G43021" s="150"/>
      <c r="H43021" s="150"/>
      <c r="I43021" s="150"/>
    </row>
    <row r="43022" spans="2:9" x14ac:dyDescent="0.2">
      <c r="B43022" s="150"/>
      <c r="C43022" s="150"/>
    </row>
    <row r="43023" spans="2:9" x14ac:dyDescent="0.2">
      <c r="B43023" s="150"/>
      <c r="C43023" s="150"/>
      <c r="D43023" s="150"/>
      <c r="F43023" s="150"/>
      <c r="G43023" s="150"/>
      <c r="H43023" s="150"/>
      <c r="I43023" s="150"/>
    </row>
    <row r="43024" spans="2:9" x14ac:dyDescent="0.2">
      <c r="B43024" s="150"/>
      <c r="C43024" s="150"/>
    </row>
    <row r="43025" spans="2:9" x14ac:dyDescent="0.2">
      <c r="B43025" s="150"/>
      <c r="C43025" s="150"/>
      <c r="D43025" s="150"/>
      <c r="F43025" s="150"/>
      <c r="G43025" s="150"/>
      <c r="H43025" s="150"/>
      <c r="I43025" s="150"/>
    </row>
    <row r="43026" spans="2:9" x14ac:dyDescent="0.2">
      <c r="B43026" s="150"/>
      <c r="C43026" s="150"/>
    </row>
    <row r="43027" spans="2:9" x14ac:dyDescent="0.2">
      <c r="B43027" s="150"/>
      <c r="C43027" s="150"/>
      <c r="D43027" s="150"/>
      <c r="F43027" s="150"/>
      <c r="G43027" s="150"/>
      <c r="H43027" s="150"/>
      <c r="I43027" s="150"/>
    </row>
    <row r="43028" spans="2:9" x14ac:dyDescent="0.2">
      <c r="B43028" s="150"/>
      <c r="C43028" s="150"/>
    </row>
    <row r="43029" spans="2:9" x14ac:dyDescent="0.2">
      <c r="B43029" s="150"/>
      <c r="C43029" s="150"/>
      <c r="D43029" s="150"/>
      <c r="F43029" s="150"/>
      <c r="G43029" s="150"/>
      <c r="H43029" s="150"/>
      <c r="I43029" s="150"/>
    </row>
    <row r="43030" spans="2:9" x14ac:dyDescent="0.2">
      <c r="B43030" s="150"/>
      <c r="C43030" s="150"/>
    </row>
    <row r="43031" spans="2:9" x14ac:dyDescent="0.2">
      <c r="B43031" s="150"/>
      <c r="C43031" s="150"/>
      <c r="D43031" s="150"/>
      <c r="F43031" s="150"/>
      <c r="G43031" s="150"/>
      <c r="H43031" s="150"/>
      <c r="I43031" s="150"/>
    </row>
    <row r="43032" spans="2:9" x14ac:dyDescent="0.2">
      <c r="B43032" s="150"/>
      <c r="C43032" s="150"/>
    </row>
    <row r="43033" spans="2:9" x14ac:dyDescent="0.2">
      <c r="B43033" s="150"/>
      <c r="C43033" s="150"/>
      <c r="D43033" s="150"/>
      <c r="F43033" s="150"/>
      <c r="G43033" s="150"/>
      <c r="H43033" s="150"/>
      <c r="I43033" s="150"/>
    </row>
    <row r="43034" spans="2:9" x14ac:dyDescent="0.2">
      <c r="B43034" s="150"/>
      <c r="C43034" s="150"/>
    </row>
    <row r="43035" spans="2:9" x14ac:dyDescent="0.2">
      <c r="B43035" s="150"/>
      <c r="C43035" s="150"/>
      <c r="D43035" s="150"/>
      <c r="F43035" s="150"/>
      <c r="G43035" s="150"/>
      <c r="H43035" s="150"/>
      <c r="I43035" s="150"/>
    </row>
    <row r="43036" spans="2:9" x14ac:dyDescent="0.2">
      <c r="B43036" s="150"/>
      <c r="C43036" s="150"/>
    </row>
    <row r="43037" spans="2:9" x14ac:dyDescent="0.2">
      <c r="B43037" s="150"/>
      <c r="C43037" s="150"/>
      <c r="D43037" s="150"/>
      <c r="F43037" s="150"/>
      <c r="G43037" s="150"/>
      <c r="H43037" s="150"/>
      <c r="I43037" s="150"/>
    </row>
    <row r="43038" spans="2:9" x14ac:dyDescent="0.2">
      <c r="B43038" s="150"/>
      <c r="C43038" s="150"/>
    </row>
    <row r="43039" spans="2:9" x14ac:dyDescent="0.2">
      <c r="B43039" s="150"/>
      <c r="C43039" s="150"/>
      <c r="D43039" s="150"/>
      <c r="F43039" s="150"/>
      <c r="G43039" s="150"/>
      <c r="H43039" s="150"/>
      <c r="I43039" s="150"/>
    </row>
    <row r="43040" spans="2:9" x14ac:dyDescent="0.2">
      <c r="B43040" s="150"/>
      <c r="C43040" s="150"/>
    </row>
    <row r="43041" spans="2:9" x14ac:dyDescent="0.2">
      <c r="B43041" s="150"/>
      <c r="C43041" s="150"/>
      <c r="D43041" s="150"/>
      <c r="F43041" s="150"/>
      <c r="G43041" s="150"/>
      <c r="H43041" s="150"/>
      <c r="I43041" s="150"/>
    </row>
    <row r="43042" spans="2:9" x14ac:dyDescent="0.2">
      <c r="B43042" s="150"/>
      <c r="C43042" s="150"/>
    </row>
    <row r="43043" spans="2:9" x14ac:dyDescent="0.2">
      <c r="B43043" s="150"/>
      <c r="C43043" s="150"/>
      <c r="D43043" s="150"/>
      <c r="F43043" s="150"/>
      <c r="G43043" s="150"/>
      <c r="H43043" s="150"/>
      <c r="I43043" s="150"/>
    </row>
    <row r="43044" spans="2:9" x14ac:dyDescent="0.2">
      <c r="B43044" s="150"/>
      <c r="C43044" s="150"/>
    </row>
    <row r="43045" spans="2:9" x14ac:dyDescent="0.2">
      <c r="B43045" s="150"/>
      <c r="C43045" s="150"/>
      <c r="D43045" s="150"/>
      <c r="F43045" s="150"/>
      <c r="G43045" s="150"/>
      <c r="H43045" s="150"/>
      <c r="I43045" s="150"/>
    </row>
    <row r="43046" spans="2:9" x14ac:dyDescent="0.2">
      <c r="B43046" s="150"/>
      <c r="C43046" s="150"/>
    </row>
    <row r="43047" spans="2:9" x14ac:dyDescent="0.2">
      <c r="B43047" s="150"/>
      <c r="C43047" s="150"/>
      <c r="D43047" s="150"/>
      <c r="F43047" s="150"/>
      <c r="G43047" s="150"/>
      <c r="H43047" s="150"/>
      <c r="I43047" s="150"/>
    </row>
    <row r="43048" spans="2:9" x14ac:dyDescent="0.2">
      <c r="B43048" s="150"/>
      <c r="C43048" s="150"/>
    </row>
    <row r="43049" spans="2:9" x14ac:dyDescent="0.2">
      <c r="B43049" s="150"/>
      <c r="C43049" s="150"/>
      <c r="D43049" s="150"/>
      <c r="F43049" s="150"/>
      <c r="G43049" s="150"/>
      <c r="H43049" s="150"/>
      <c r="I43049" s="150"/>
    </row>
    <row r="43050" spans="2:9" x14ac:dyDescent="0.2">
      <c r="B43050" s="150"/>
      <c r="C43050" s="150"/>
    </row>
    <row r="43051" spans="2:9" x14ac:dyDescent="0.2">
      <c r="B43051" s="150"/>
      <c r="C43051" s="150"/>
      <c r="D43051" s="150"/>
      <c r="F43051" s="150"/>
      <c r="G43051" s="150"/>
      <c r="H43051" s="150"/>
      <c r="I43051" s="150"/>
    </row>
    <row r="43052" spans="2:9" x14ac:dyDescent="0.2">
      <c r="B43052" s="150"/>
      <c r="C43052" s="150"/>
    </row>
    <row r="43053" spans="2:9" x14ac:dyDescent="0.2">
      <c r="B43053" s="150"/>
      <c r="C43053" s="150"/>
      <c r="D43053" s="150"/>
      <c r="F43053" s="150"/>
      <c r="G43053" s="150"/>
      <c r="H43053" s="150"/>
      <c r="I43053" s="150"/>
    </row>
    <row r="43054" spans="2:9" x14ac:dyDescent="0.2">
      <c r="B43054" s="150"/>
      <c r="C43054" s="150"/>
    </row>
    <row r="43055" spans="2:9" x14ac:dyDescent="0.2">
      <c r="B43055" s="150"/>
      <c r="C43055" s="150"/>
      <c r="D43055" s="150"/>
      <c r="F43055" s="150"/>
      <c r="G43055" s="150"/>
      <c r="H43055" s="150"/>
      <c r="I43055" s="150"/>
    </row>
    <row r="43056" spans="2:9" x14ac:dyDescent="0.2">
      <c r="B43056" s="150"/>
      <c r="C43056" s="150"/>
    </row>
    <row r="43057" spans="2:9" x14ac:dyDescent="0.2">
      <c r="B43057" s="150"/>
      <c r="C43057" s="150"/>
      <c r="D43057" s="150"/>
      <c r="F43057" s="150"/>
      <c r="G43057" s="150"/>
      <c r="H43057" s="150"/>
      <c r="I43057" s="150"/>
    </row>
    <row r="43058" spans="2:9" x14ac:dyDescent="0.2">
      <c r="B43058" s="150"/>
      <c r="C43058" s="150"/>
    </row>
    <row r="43059" spans="2:9" x14ac:dyDescent="0.2">
      <c r="B43059" s="150"/>
      <c r="C43059" s="150"/>
      <c r="D43059" s="150"/>
      <c r="F43059" s="150"/>
      <c r="G43059" s="150"/>
      <c r="H43059" s="150"/>
      <c r="I43059" s="150"/>
    </row>
    <row r="43060" spans="2:9" x14ac:dyDescent="0.2">
      <c r="B43060" s="150"/>
      <c r="C43060" s="150"/>
    </row>
    <row r="43061" spans="2:9" x14ac:dyDescent="0.2">
      <c r="B43061" s="150"/>
      <c r="C43061" s="150"/>
      <c r="D43061" s="150"/>
      <c r="F43061" s="150"/>
      <c r="G43061" s="150"/>
      <c r="H43061" s="150"/>
      <c r="I43061" s="150"/>
    </row>
    <row r="43062" spans="2:9" x14ac:dyDescent="0.2">
      <c r="B43062" s="150"/>
      <c r="C43062" s="150"/>
    </row>
    <row r="43063" spans="2:9" x14ac:dyDescent="0.2">
      <c r="B43063" s="150"/>
      <c r="C43063" s="150"/>
      <c r="D43063" s="150"/>
      <c r="F43063" s="150"/>
      <c r="G43063" s="150"/>
      <c r="H43063" s="150"/>
      <c r="I43063" s="150"/>
    </row>
    <row r="43064" spans="2:9" x14ac:dyDescent="0.2">
      <c r="B43064" s="150"/>
      <c r="C43064" s="150"/>
    </row>
    <row r="43065" spans="2:9" x14ac:dyDescent="0.2">
      <c r="B43065" s="150"/>
      <c r="C43065" s="150"/>
      <c r="D43065" s="150"/>
      <c r="F43065" s="150"/>
      <c r="G43065" s="150"/>
      <c r="H43065" s="150"/>
      <c r="I43065" s="150"/>
    </row>
    <row r="43066" spans="2:9" x14ac:dyDescent="0.2">
      <c r="B43066" s="150"/>
      <c r="C43066" s="150"/>
    </row>
    <row r="43067" spans="2:9" x14ac:dyDescent="0.2">
      <c r="B43067" s="150"/>
      <c r="C43067" s="150"/>
      <c r="D43067" s="150"/>
      <c r="F43067" s="150"/>
      <c r="G43067" s="150"/>
      <c r="H43067" s="150"/>
      <c r="I43067" s="150"/>
    </row>
    <row r="43068" spans="2:9" x14ac:dyDescent="0.2">
      <c r="B43068" s="150"/>
      <c r="C43068" s="150"/>
    </row>
    <row r="43069" spans="2:9" x14ac:dyDescent="0.2">
      <c r="B43069" s="150"/>
      <c r="C43069" s="150"/>
      <c r="D43069" s="150"/>
      <c r="F43069" s="150"/>
      <c r="G43069" s="150"/>
      <c r="H43069" s="150"/>
      <c r="I43069" s="150"/>
    </row>
    <row r="43070" spans="2:9" x14ac:dyDescent="0.2">
      <c r="B43070" s="150"/>
      <c r="C43070" s="150"/>
    </row>
    <row r="43071" spans="2:9" x14ac:dyDescent="0.2">
      <c r="B43071" s="150"/>
      <c r="C43071" s="150"/>
      <c r="D43071" s="150"/>
      <c r="F43071" s="150"/>
      <c r="G43071" s="150"/>
      <c r="H43071" s="150"/>
      <c r="I43071" s="150"/>
    </row>
    <row r="43072" spans="2:9" x14ac:dyDescent="0.2">
      <c r="B43072" s="150"/>
      <c r="C43072" s="150"/>
    </row>
    <row r="43073" spans="2:9" x14ac:dyDescent="0.2">
      <c r="B43073" s="150"/>
      <c r="C43073" s="150"/>
      <c r="D43073" s="150"/>
      <c r="F43073" s="150"/>
      <c r="G43073" s="150"/>
      <c r="H43073" s="150"/>
      <c r="I43073" s="150"/>
    </row>
    <row r="43074" spans="2:9" x14ac:dyDescent="0.2">
      <c r="B43074" s="150"/>
      <c r="C43074" s="150"/>
    </row>
    <row r="43075" spans="2:9" x14ac:dyDescent="0.2">
      <c r="B43075" s="150"/>
      <c r="C43075" s="150"/>
      <c r="D43075" s="150"/>
      <c r="F43075" s="150"/>
      <c r="G43075" s="150"/>
      <c r="H43075" s="150"/>
      <c r="I43075" s="150"/>
    </row>
    <row r="43076" spans="2:9" x14ac:dyDescent="0.2">
      <c r="B43076" s="150"/>
      <c r="C43076" s="150"/>
    </row>
    <row r="43077" spans="2:9" x14ac:dyDescent="0.2">
      <c r="B43077" s="150"/>
      <c r="C43077" s="150"/>
      <c r="D43077" s="150"/>
      <c r="F43077" s="150"/>
      <c r="G43077" s="150"/>
      <c r="H43077" s="150"/>
      <c r="I43077" s="150"/>
    </row>
    <row r="43078" spans="2:9" x14ac:dyDescent="0.2">
      <c r="B43078" s="150"/>
      <c r="C43078" s="150"/>
    </row>
    <row r="43079" spans="2:9" x14ac:dyDescent="0.2">
      <c r="B43079" s="150"/>
      <c r="C43079" s="150"/>
      <c r="D43079" s="150"/>
      <c r="F43079" s="150"/>
      <c r="G43079" s="150"/>
      <c r="H43079" s="150"/>
      <c r="I43079" s="150"/>
    </row>
    <row r="43080" spans="2:9" x14ac:dyDescent="0.2">
      <c r="B43080" s="150"/>
      <c r="C43080" s="150"/>
    </row>
    <row r="43081" spans="2:9" x14ac:dyDescent="0.2">
      <c r="B43081" s="150"/>
      <c r="C43081" s="150"/>
      <c r="D43081" s="150"/>
      <c r="F43081" s="150"/>
      <c r="G43081" s="150"/>
      <c r="H43081" s="150"/>
      <c r="I43081" s="150"/>
    </row>
    <row r="43082" spans="2:9" x14ac:dyDescent="0.2">
      <c r="B43082" s="150"/>
      <c r="C43082" s="150"/>
    </row>
    <row r="43083" spans="2:9" x14ac:dyDescent="0.2">
      <c r="B43083" s="150"/>
      <c r="C43083" s="150"/>
      <c r="D43083" s="150"/>
      <c r="F43083" s="150"/>
      <c r="G43083" s="150"/>
      <c r="H43083" s="150"/>
      <c r="I43083" s="150"/>
    </row>
    <row r="43084" spans="2:9" x14ac:dyDescent="0.2">
      <c r="B43084" s="150"/>
      <c r="C43084" s="150"/>
    </row>
    <row r="43085" spans="2:9" x14ac:dyDescent="0.2">
      <c r="B43085" s="150"/>
      <c r="C43085" s="150"/>
      <c r="D43085" s="150"/>
      <c r="F43085" s="150"/>
      <c r="G43085" s="150"/>
      <c r="H43085" s="150"/>
      <c r="I43085" s="150"/>
    </row>
    <row r="43086" spans="2:9" x14ac:dyDescent="0.2">
      <c r="B43086" s="150"/>
      <c r="C43086" s="150"/>
    </row>
    <row r="43087" spans="2:9" x14ac:dyDescent="0.2">
      <c r="B43087" s="150"/>
      <c r="C43087" s="150"/>
      <c r="D43087" s="150"/>
      <c r="F43087" s="150"/>
      <c r="G43087" s="150"/>
      <c r="H43087" s="150"/>
      <c r="I43087" s="150"/>
    </row>
    <row r="43088" spans="2:9" x14ac:dyDescent="0.2">
      <c r="B43088" s="150"/>
      <c r="C43088" s="150"/>
    </row>
    <row r="43089" spans="2:9" x14ac:dyDescent="0.2">
      <c r="B43089" s="150"/>
      <c r="C43089" s="150"/>
      <c r="D43089" s="150"/>
      <c r="F43089" s="150"/>
      <c r="G43089" s="150"/>
      <c r="H43089" s="150"/>
      <c r="I43089" s="150"/>
    </row>
    <row r="43090" spans="2:9" x14ac:dyDescent="0.2">
      <c r="B43090" s="150"/>
      <c r="C43090" s="150"/>
    </row>
    <row r="43091" spans="2:9" x14ac:dyDescent="0.2">
      <c r="B43091" s="150"/>
      <c r="C43091" s="150"/>
      <c r="D43091" s="150"/>
      <c r="F43091" s="150"/>
      <c r="G43091" s="150"/>
      <c r="H43091" s="150"/>
      <c r="I43091" s="150"/>
    </row>
    <row r="43092" spans="2:9" x14ac:dyDescent="0.2">
      <c r="B43092" s="150"/>
      <c r="C43092" s="150"/>
    </row>
    <row r="43093" spans="2:9" x14ac:dyDescent="0.2">
      <c r="B43093" s="150"/>
      <c r="C43093" s="150"/>
      <c r="D43093" s="150"/>
      <c r="F43093" s="150"/>
      <c r="G43093" s="150"/>
      <c r="H43093" s="150"/>
      <c r="I43093" s="150"/>
    </row>
    <row r="43094" spans="2:9" x14ac:dyDescent="0.2">
      <c r="B43094" s="150"/>
      <c r="C43094" s="150"/>
    </row>
    <row r="43095" spans="2:9" x14ac:dyDescent="0.2">
      <c r="B43095" s="150"/>
      <c r="C43095" s="150"/>
      <c r="D43095" s="150"/>
      <c r="F43095" s="150"/>
      <c r="G43095" s="150"/>
      <c r="H43095" s="150"/>
      <c r="I43095" s="150"/>
    </row>
    <row r="43096" spans="2:9" x14ac:dyDescent="0.2">
      <c r="B43096" s="150"/>
      <c r="C43096" s="150"/>
    </row>
    <row r="43097" spans="2:9" x14ac:dyDescent="0.2">
      <c r="B43097" s="150"/>
      <c r="C43097" s="150"/>
      <c r="D43097" s="150"/>
      <c r="F43097" s="150"/>
      <c r="G43097" s="150"/>
      <c r="H43097" s="150"/>
      <c r="I43097" s="150"/>
    </row>
    <row r="43098" spans="2:9" x14ac:dyDescent="0.2">
      <c r="B43098" s="150"/>
      <c r="C43098" s="150"/>
    </row>
    <row r="43099" spans="2:9" x14ac:dyDescent="0.2">
      <c r="B43099" s="150"/>
      <c r="C43099" s="150"/>
      <c r="D43099" s="150"/>
      <c r="F43099" s="150"/>
      <c r="G43099" s="150"/>
      <c r="H43099" s="150"/>
      <c r="I43099" s="150"/>
    </row>
    <row r="43100" spans="2:9" x14ac:dyDescent="0.2">
      <c r="B43100" s="150"/>
      <c r="C43100" s="150"/>
    </row>
    <row r="43101" spans="2:9" x14ac:dyDescent="0.2">
      <c r="B43101" s="150"/>
      <c r="C43101" s="150"/>
      <c r="D43101" s="150"/>
      <c r="F43101" s="150"/>
      <c r="G43101" s="150"/>
      <c r="H43101" s="150"/>
      <c r="I43101" s="150"/>
    </row>
    <row r="43102" spans="2:9" x14ac:dyDescent="0.2">
      <c r="B43102" s="150"/>
      <c r="C43102" s="150"/>
    </row>
    <row r="43103" spans="2:9" x14ac:dyDescent="0.2">
      <c r="B43103" s="150"/>
      <c r="C43103" s="150"/>
      <c r="D43103" s="150"/>
      <c r="F43103" s="150"/>
      <c r="G43103" s="150"/>
      <c r="H43103" s="150"/>
      <c r="I43103" s="150"/>
    </row>
    <row r="43104" spans="2:9" x14ac:dyDescent="0.2">
      <c r="B43104" s="150"/>
      <c r="C43104" s="150"/>
    </row>
    <row r="43105" spans="2:9" x14ac:dyDescent="0.2">
      <c r="B43105" s="150"/>
      <c r="C43105" s="150"/>
      <c r="D43105" s="150"/>
      <c r="F43105" s="150"/>
      <c r="G43105" s="150"/>
      <c r="H43105" s="150"/>
      <c r="I43105" s="150"/>
    </row>
    <row r="43106" spans="2:9" x14ac:dyDescent="0.2">
      <c r="B43106" s="150"/>
      <c r="C43106" s="150"/>
    </row>
    <row r="43107" spans="2:9" x14ac:dyDescent="0.2">
      <c r="B43107" s="150"/>
      <c r="C43107" s="150"/>
      <c r="D43107" s="150"/>
      <c r="F43107" s="150"/>
      <c r="G43107" s="150"/>
      <c r="H43107" s="150"/>
      <c r="I43107" s="150"/>
    </row>
    <row r="43108" spans="2:9" x14ac:dyDescent="0.2">
      <c r="B43108" s="150"/>
      <c r="C43108" s="150"/>
    </row>
    <row r="43109" spans="2:9" x14ac:dyDescent="0.2">
      <c r="B43109" s="150"/>
      <c r="C43109" s="150"/>
      <c r="D43109" s="150"/>
      <c r="F43109" s="150"/>
      <c r="G43109" s="150"/>
      <c r="H43109" s="150"/>
      <c r="I43109" s="150"/>
    </row>
    <row r="43110" spans="2:9" x14ac:dyDescent="0.2">
      <c r="B43110" s="150"/>
      <c r="C43110" s="150"/>
    </row>
    <row r="43111" spans="2:9" x14ac:dyDescent="0.2">
      <c r="B43111" s="150"/>
      <c r="C43111" s="150"/>
      <c r="D43111" s="150"/>
      <c r="F43111" s="150"/>
      <c r="G43111" s="150"/>
      <c r="H43111" s="150"/>
      <c r="I43111" s="150"/>
    </row>
    <row r="43112" spans="2:9" x14ac:dyDescent="0.2">
      <c r="B43112" s="150"/>
      <c r="C43112" s="150"/>
    </row>
    <row r="43113" spans="2:9" x14ac:dyDescent="0.2">
      <c r="B43113" s="150"/>
      <c r="C43113" s="150"/>
      <c r="D43113" s="150"/>
      <c r="F43113" s="150"/>
      <c r="G43113" s="150"/>
      <c r="H43113" s="150"/>
      <c r="I43113" s="150"/>
    </row>
    <row r="43114" spans="2:9" x14ac:dyDescent="0.2">
      <c r="B43114" s="150"/>
      <c r="C43114" s="150"/>
    </row>
    <row r="43115" spans="2:9" x14ac:dyDescent="0.2">
      <c r="B43115" s="150"/>
      <c r="C43115" s="150"/>
      <c r="D43115" s="150"/>
      <c r="F43115" s="150"/>
      <c r="G43115" s="150"/>
      <c r="H43115" s="150"/>
      <c r="I43115" s="150"/>
    </row>
    <row r="43116" spans="2:9" x14ac:dyDescent="0.2">
      <c r="B43116" s="150"/>
      <c r="C43116" s="150"/>
    </row>
    <row r="43117" spans="2:9" x14ac:dyDescent="0.2">
      <c r="B43117" s="150"/>
      <c r="C43117" s="150"/>
      <c r="D43117" s="150"/>
      <c r="F43117" s="150"/>
      <c r="G43117" s="150"/>
      <c r="H43117" s="150"/>
      <c r="I43117" s="150"/>
    </row>
    <row r="43118" spans="2:9" x14ac:dyDescent="0.2">
      <c r="B43118" s="150"/>
      <c r="C43118" s="150"/>
    </row>
    <row r="43119" spans="2:9" x14ac:dyDescent="0.2">
      <c r="B43119" s="150"/>
      <c r="C43119" s="150"/>
      <c r="D43119" s="150"/>
      <c r="F43119" s="150"/>
      <c r="G43119" s="150"/>
      <c r="H43119" s="150"/>
      <c r="I43119" s="150"/>
    </row>
    <row r="43120" spans="2:9" x14ac:dyDescent="0.2">
      <c r="B43120" s="150"/>
      <c r="C43120" s="150"/>
    </row>
    <row r="43121" spans="2:9" x14ac:dyDescent="0.2">
      <c r="B43121" s="150"/>
      <c r="C43121" s="150"/>
      <c r="D43121" s="150"/>
      <c r="F43121" s="150"/>
      <c r="G43121" s="150"/>
      <c r="H43121" s="150"/>
      <c r="I43121" s="150"/>
    </row>
    <row r="43122" spans="2:9" x14ac:dyDescent="0.2">
      <c r="B43122" s="150"/>
      <c r="C43122" s="150"/>
    </row>
    <row r="43123" spans="2:9" x14ac:dyDescent="0.2">
      <c r="B43123" s="150"/>
      <c r="C43123" s="150"/>
      <c r="D43123" s="150"/>
      <c r="F43123" s="150"/>
      <c r="G43123" s="150"/>
      <c r="H43123" s="150"/>
      <c r="I43123" s="150"/>
    </row>
    <row r="43124" spans="2:9" x14ac:dyDescent="0.2">
      <c r="B43124" s="150"/>
      <c r="C43124" s="150"/>
    </row>
    <row r="43125" spans="2:9" x14ac:dyDescent="0.2">
      <c r="B43125" s="150"/>
      <c r="C43125" s="150"/>
      <c r="D43125" s="150"/>
      <c r="F43125" s="150"/>
      <c r="G43125" s="150"/>
      <c r="H43125" s="150"/>
      <c r="I43125" s="150"/>
    </row>
    <row r="43126" spans="2:9" x14ac:dyDescent="0.2">
      <c r="B43126" s="150"/>
      <c r="C43126" s="150"/>
    </row>
    <row r="43127" spans="2:9" x14ac:dyDescent="0.2">
      <c r="B43127" s="150"/>
      <c r="C43127" s="150"/>
      <c r="D43127" s="150"/>
      <c r="F43127" s="150"/>
      <c r="G43127" s="150"/>
      <c r="H43127" s="150"/>
      <c r="I43127" s="150"/>
    </row>
    <row r="43128" spans="2:9" x14ac:dyDescent="0.2">
      <c r="B43128" s="150"/>
      <c r="C43128" s="150"/>
    </row>
    <row r="43129" spans="2:9" x14ac:dyDescent="0.2">
      <c r="B43129" s="150"/>
      <c r="C43129" s="150"/>
      <c r="D43129" s="150"/>
      <c r="F43129" s="150"/>
      <c r="G43129" s="150"/>
      <c r="H43129" s="150"/>
      <c r="I43129" s="150"/>
    </row>
    <row r="43130" spans="2:9" x14ac:dyDescent="0.2">
      <c r="B43130" s="150"/>
      <c r="C43130" s="150"/>
    </row>
    <row r="43131" spans="2:9" x14ac:dyDescent="0.2">
      <c r="B43131" s="150"/>
      <c r="C43131" s="150"/>
      <c r="D43131" s="150"/>
      <c r="F43131" s="150"/>
      <c r="G43131" s="150"/>
      <c r="H43131" s="150"/>
      <c r="I43131" s="150"/>
    </row>
    <row r="43132" spans="2:9" x14ac:dyDescent="0.2">
      <c r="B43132" s="150"/>
      <c r="C43132" s="150"/>
    </row>
    <row r="43133" spans="2:9" x14ac:dyDescent="0.2">
      <c r="B43133" s="150"/>
      <c r="C43133" s="150"/>
      <c r="D43133" s="150"/>
      <c r="F43133" s="150"/>
      <c r="G43133" s="150"/>
      <c r="H43133" s="150"/>
      <c r="I43133" s="150"/>
    </row>
    <row r="43134" spans="2:9" x14ac:dyDescent="0.2">
      <c r="B43134" s="150"/>
      <c r="C43134" s="150"/>
    </row>
    <row r="43135" spans="2:9" x14ac:dyDescent="0.2">
      <c r="B43135" s="150"/>
      <c r="C43135" s="150"/>
      <c r="D43135" s="150"/>
      <c r="F43135" s="150"/>
      <c r="G43135" s="150"/>
      <c r="H43135" s="150"/>
      <c r="I43135" s="150"/>
    </row>
    <row r="43136" spans="2:9" x14ac:dyDescent="0.2">
      <c r="B43136" s="150"/>
      <c r="C43136" s="150"/>
    </row>
    <row r="43137" spans="2:9" x14ac:dyDescent="0.2">
      <c r="B43137" s="150"/>
      <c r="C43137" s="150"/>
      <c r="D43137" s="150"/>
      <c r="F43137" s="150"/>
      <c r="G43137" s="150"/>
      <c r="H43137" s="150"/>
      <c r="I43137" s="150"/>
    </row>
    <row r="43138" spans="2:9" x14ac:dyDescent="0.2">
      <c r="B43138" s="150"/>
      <c r="C43138" s="150"/>
    </row>
    <row r="43139" spans="2:9" x14ac:dyDescent="0.2">
      <c r="B43139" s="150"/>
      <c r="C43139" s="150"/>
      <c r="D43139" s="150"/>
      <c r="F43139" s="150"/>
      <c r="G43139" s="150"/>
      <c r="H43139" s="150"/>
      <c r="I43139" s="150"/>
    </row>
    <row r="43140" spans="2:9" x14ac:dyDescent="0.2">
      <c r="B43140" s="150"/>
      <c r="C43140" s="150"/>
    </row>
    <row r="43141" spans="2:9" x14ac:dyDescent="0.2">
      <c r="B43141" s="150"/>
      <c r="C43141" s="150"/>
      <c r="D43141" s="150"/>
      <c r="F43141" s="150"/>
      <c r="G43141" s="150"/>
      <c r="H43141" s="150"/>
      <c r="I43141" s="150"/>
    </row>
    <row r="43142" spans="2:9" x14ac:dyDescent="0.2">
      <c r="B43142" s="150"/>
      <c r="C43142" s="150"/>
    </row>
    <row r="43143" spans="2:9" x14ac:dyDescent="0.2">
      <c r="B43143" s="150"/>
      <c r="C43143" s="150"/>
      <c r="D43143" s="150"/>
      <c r="F43143" s="150"/>
      <c r="G43143" s="150"/>
      <c r="H43143" s="150"/>
      <c r="I43143" s="150"/>
    </row>
    <row r="43144" spans="2:9" x14ac:dyDescent="0.2">
      <c r="B43144" s="150"/>
      <c r="C43144" s="150"/>
    </row>
    <row r="43145" spans="2:9" x14ac:dyDescent="0.2">
      <c r="B43145" s="150"/>
      <c r="C43145" s="150"/>
      <c r="D43145" s="150"/>
      <c r="F43145" s="150"/>
      <c r="G43145" s="150"/>
      <c r="H43145" s="150"/>
      <c r="I43145" s="150"/>
    </row>
    <row r="43146" spans="2:9" x14ac:dyDescent="0.2">
      <c r="B43146" s="150"/>
      <c r="C43146" s="150"/>
    </row>
    <row r="43147" spans="2:9" x14ac:dyDescent="0.2">
      <c r="B43147" s="150"/>
      <c r="C43147" s="150"/>
      <c r="D43147" s="150"/>
      <c r="F43147" s="150"/>
      <c r="G43147" s="150"/>
      <c r="H43147" s="150"/>
      <c r="I43147" s="150"/>
    </row>
    <row r="43148" spans="2:9" x14ac:dyDescent="0.2">
      <c r="B43148" s="150"/>
      <c r="C43148" s="150"/>
    </row>
    <row r="43149" spans="2:9" x14ac:dyDescent="0.2">
      <c r="B43149" s="150"/>
      <c r="C43149" s="150"/>
      <c r="D43149" s="150"/>
      <c r="F43149" s="150"/>
      <c r="G43149" s="150"/>
      <c r="H43149" s="150"/>
      <c r="I43149" s="150"/>
    </row>
    <row r="43150" spans="2:9" x14ac:dyDescent="0.2">
      <c r="B43150" s="150"/>
      <c r="C43150" s="150"/>
    </row>
    <row r="43151" spans="2:9" x14ac:dyDescent="0.2">
      <c r="B43151" s="150"/>
      <c r="C43151" s="150"/>
      <c r="D43151" s="150"/>
      <c r="F43151" s="150"/>
      <c r="G43151" s="150"/>
      <c r="H43151" s="150"/>
      <c r="I43151" s="150"/>
    </row>
    <row r="43152" spans="2:9" x14ac:dyDescent="0.2">
      <c r="B43152" s="150"/>
      <c r="C43152" s="150"/>
    </row>
    <row r="43153" spans="2:9" x14ac:dyDescent="0.2">
      <c r="B43153" s="150"/>
      <c r="C43153" s="150"/>
      <c r="D43153" s="150"/>
      <c r="F43153" s="150"/>
      <c r="G43153" s="150"/>
      <c r="H43153" s="150"/>
      <c r="I43153" s="150"/>
    </row>
    <row r="43154" spans="2:9" x14ac:dyDescent="0.2">
      <c r="B43154" s="150"/>
      <c r="C43154" s="150"/>
    </row>
    <row r="43155" spans="2:9" x14ac:dyDescent="0.2">
      <c r="B43155" s="150"/>
      <c r="C43155" s="150"/>
      <c r="D43155" s="150"/>
      <c r="F43155" s="150"/>
      <c r="G43155" s="150"/>
      <c r="H43155" s="150"/>
      <c r="I43155" s="150"/>
    </row>
    <row r="43156" spans="2:9" x14ac:dyDescent="0.2">
      <c r="B43156" s="150"/>
      <c r="C43156" s="150"/>
    </row>
    <row r="43157" spans="2:9" x14ac:dyDescent="0.2">
      <c r="B43157" s="150"/>
      <c r="C43157" s="150"/>
      <c r="D43157" s="150"/>
      <c r="F43157" s="150"/>
      <c r="G43157" s="150"/>
      <c r="H43157" s="150"/>
      <c r="I43157" s="150"/>
    </row>
    <row r="43158" spans="2:9" x14ac:dyDescent="0.2">
      <c r="B43158" s="150"/>
      <c r="C43158" s="150"/>
    </row>
    <row r="43159" spans="2:9" x14ac:dyDescent="0.2">
      <c r="B43159" s="150"/>
      <c r="C43159" s="150"/>
      <c r="D43159" s="150"/>
      <c r="F43159" s="150"/>
      <c r="G43159" s="150"/>
      <c r="H43159" s="150"/>
      <c r="I43159" s="150"/>
    </row>
    <row r="43160" spans="2:9" x14ac:dyDescent="0.2">
      <c r="B43160" s="150"/>
      <c r="C43160" s="150"/>
    </row>
    <row r="43161" spans="2:9" x14ac:dyDescent="0.2">
      <c r="B43161" s="150"/>
      <c r="C43161" s="150"/>
      <c r="D43161" s="150"/>
      <c r="F43161" s="150"/>
      <c r="G43161" s="150"/>
      <c r="H43161" s="150"/>
      <c r="I43161" s="150"/>
    </row>
    <row r="43162" spans="2:9" x14ac:dyDescent="0.2">
      <c r="B43162" s="150"/>
      <c r="C43162" s="150"/>
    </row>
    <row r="43163" spans="2:9" x14ac:dyDescent="0.2">
      <c r="B43163" s="150"/>
      <c r="C43163" s="150"/>
      <c r="D43163" s="150"/>
      <c r="F43163" s="150"/>
      <c r="G43163" s="150"/>
      <c r="H43163" s="150"/>
      <c r="I43163" s="150"/>
    </row>
    <row r="43164" spans="2:9" x14ac:dyDescent="0.2">
      <c r="B43164" s="150"/>
      <c r="C43164" s="150"/>
    </row>
    <row r="43165" spans="2:9" x14ac:dyDescent="0.2">
      <c r="B43165" s="150"/>
      <c r="C43165" s="150"/>
      <c r="D43165" s="150"/>
      <c r="F43165" s="150"/>
      <c r="G43165" s="150"/>
      <c r="H43165" s="150"/>
      <c r="I43165" s="150"/>
    </row>
    <row r="43166" spans="2:9" x14ac:dyDescent="0.2">
      <c r="B43166" s="150"/>
      <c r="C43166" s="150"/>
    </row>
    <row r="43167" spans="2:9" x14ac:dyDescent="0.2">
      <c r="B43167" s="150"/>
      <c r="C43167" s="150"/>
      <c r="D43167" s="150"/>
      <c r="F43167" s="150"/>
      <c r="G43167" s="150"/>
      <c r="H43167" s="150"/>
      <c r="I43167" s="150"/>
    </row>
    <row r="43168" spans="2:9" x14ac:dyDescent="0.2">
      <c r="B43168" s="150"/>
      <c r="C43168" s="150"/>
    </row>
    <row r="43169" spans="2:9" x14ac:dyDescent="0.2">
      <c r="B43169" s="150"/>
      <c r="C43169" s="150"/>
      <c r="D43169" s="150"/>
      <c r="F43169" s="150"/>
      <c r="G43169" s="150"/>
      <c r="H43169" s="150"/>
      <c r="I43169" s="150"/>
    </row>
    <row r="43170" spans="2:9" x14ac:dyDescent="0.2">
      <c r="B43170" s="150"/>
      <c r="C43170" s="150"/>
    </row>
    <row r="43171" spans="2:9" x14ac:dyDescent="0.2">
      <c r="B43171" s="150"/>
      <c r="C43171" s="150"/>
      <c r="D43171" s="150"/>
      <c r="F43171" s="150"/>
      <c r="G43171" s="150"/>
      <c r="H43171" s="150"/>
      <c r="I43171" s="150"/>
    </row>
    <row r="43172" spans="2:9" x14ac:dyDescent="0.2">
      <c r="B43172" s="150"/>
      <c r="C43172" s="150"/>
    </row>
    <row r="43173" spans="2:9" x14ac:dyDescent="0.2">
      <c r="B43173" s="150"/>
      <c r="C43173" s="150"/>
      <c r="D43173" s="150"/>
      <c r="F43173" s="150"/>
      <c r="G43173" s="150"/>
      <c r="H43173" s="150"/>
      <c r="I43173" s="150"/>
    </row>
    <row r="43174" spans="2:9" x14ac:dyDescent="0.2">
      <c r="B43174" s="150"/>
      <c r="C43174" s="150"/>
    </row>
    <row r="43175" spans="2:9" x14ac:dyDescent="0.2">
      <c r="B43175" s="150"/>
      <c r="C43175" s="150"/>
      <c r="D43175" s="150"/>
      <c r="F43175" s="150"/>
      <c r="G43175" s="150"/>
      <c r="H43175" s="150"/>
      <c r="I43175" s="150"/>
    </row>
    <row r="43176" spans="2:9" x14ac:dyDescent="0.2">
      <c r="B43176" s="150"/>
      <c r="C43176" s="150"/>
    </row>
    <row r="43177" spans="2:9" x14ac:dyDescent="0.2">
      <c r="B43177" s="150"/>
      <c r="C43177" s="150"/>
      <c r="D43177" s="150"/>
      <c r="F43177" s="150"/>
      <c r="G43177" s="150"/>
      <c r="H43177" s="150"/>
      <c r="I43177" s="150"/>
    </row>
    <row r="43178" spans="2:9" x14ac:dyDescent="0.2">
      <c r="B43178" s="150"/>
      <c r="C43178" s="150"/>
    </row>
    <row r="43179" spans="2:9" x14ac:dyDescent="0.2">
      <c r="B43179" s="150"/>
      <c r="C43179" s="150"/>
      <c r="D43179" s="150"/>
      <c r="F43179" s="150"/>
      <c r="G43179" s="150"/>
      <c r="H43179" s="150"/>
      <c r="I43179" s="150"/>
    </row>
    <row r="43180" spans="2:9" x14ac:dyDescent="0.2">
      <c r="B43180" s="150"/>
      <c r="C43180" s="150"/>
    </row>
    <row r="43181" spans="2:9" x14ac:dyDescent="0.2">
      <c r="B43181" s="150"/>
      <c r="C43181" s="150"/>
      <c r="D43181" s="150"/>
      <c r="F43181" s="150"/>
      <c r="G43181" s="150"/>
      <c r="H43181" s="150"/>
      <c r="I43181" s="150"/>
    </row>
    <row r="43182" spans="2:9" x14ac:dyDescent="0.2">
      <c r="B43182" s="150"/>
      <c r="C43182" s="150"/>
    </row>
    <row r="43183" spans="2:9" x14ac:dyDescent="0.2">
      <c r="B43183" s="150"/>
      <c r="C43183" s="150"/>
      <c r="D43183" s="150"/>
      <c r="F43183" s="150"/>
      <c r="G43183" s="150"/>
      <c r="H43183" s="150"/>
      <c r="I43183" s="150"/>
    </row>
    <row r="43184" spans="2:9" x14ac:dyDescent="0.2">
      <c r="B43184" s="150"/>
      <c r="C43184" s="150"/>
    </row>
    <row r="43185" spans="2:9" x14ac:dyDescent="0.2">
      <c r="B43185" s="150"/>
      <c r="C43185" s="150"/>
      <c r="D43185" s="150"/>
      <c r="F43185" s="150"/>
      <c r="G43185" s="150"/>
      <c r="H43185" s="150"/>
      <c r="I43185" s="150"/>
    </row>
    <row r="43186" spans="2:9" x14ac:dyDescent="0.2">
      <c r="B43186" s="150"/>
      <c r="C43186" s="150"/>
    </row>
    <row r="43187" spans="2:9" x14ac:dyDescent="0.2">
      <c r="B43187" s="150"/>
      <c r="C43187" s="150"/>
      <c r="D43187" s="150"/>
      <c r="F43187" s="150"/>
      <c r="G43187" s="150"/>
      <c r="H43187" s="150"/>
      <c r="I43187" s="150"/>
    </row>
    <row r="43188" spans="2:9" x14ac:dyDescent="0.2">
      <c r="B43188" s="150"/>
      <c r="C43188" s="150"/>
    </row>
    <row r="43189" spans="2:9" x14ac:dyDescent="0.2">
      <c r="B43189" s="150"/>
      <c r="C43189" s="150"/>
      <c r="D43189" s="150"/>
      <c r="F43189" s="150"/>
      <c r="G43189" s="150"/>
      <c r="H43189" s="150"/>
      <c r="I43189" s="150"/>
    </row>
    <row r="43190" spans="2:9" x14ac:dyDescent="0.2">
      <c r="B43190" s="150"/>
      <c r="C43190" s="150"/>
    </row>
    <row r="43191" spans="2:9" x14ac:dyDescent="0.2">
      <c r="B43191" s="150"/>
      <c r="C43191" s="150"/>
      <c r="D43191" s="150"/>
      <c r="F43191" s="150"/>
      <c r="G43191" s="150"/>
      <c r="H43191" s="150"/>
      <c r="I43191" s="150"/>
    </row>
    <row r="43192" spans="2:9" x14ac:dyDescent="0.2">
      <c r="B43192" s="150"/>
      <c r="C43192" s="150"/>
    </row>
    <row r="43193" spans="2:9" x14ac:dyDescent="0.2">
      <c r="B43193" s="150"/>
      <c r="C43193" s="150"/>
      <c r="D43193" s="150"/>
      <c r="F43193" s="150"/>
      <c r="G43193" s="150"/>
      <c r="H43193" s="150"/>
      <c r="I43193" s="150"/>
    </row>
    <row r="43194" spans="2:9" x14ac:dyDescent="0.2">
      <c r="B43194" s="150"/>
      <c r="C43194" s="150"/>
    </row>
    <row r="43195" spans="2:9" x14ac:dyDescent="0.2">
      <c r="B43195" s="150"/>
      <c r="C43195" s="150"/>
      <c r="D43195" s="150"/>
      <c r="F43195" s="150"/>
      <c r="G43195" s="150"/>
      <c r="H43195" s="150"/>
      <c r="I43195" s="150"/>
    </row>
    <row r="43196" spans="2:9" x14ac:dyDescent="0.2">
      <c r="B43196" s="150"/>
      <c r="C43196" s="150"/>
    </row>
    <row r="43197" spans="2:9" x14ac:dyDescent="0.2">
      <c r="B43197" s="150"/>
      <c r="C43197" s="150"/>
      <c r="D43197" s="150"/>
      <c r="F43197" s="150"/>
      <c r="G43197" s="150"/>
      <c r="H43197" s="150"/>
      <c r="I43197" s="150"/>
    </row>
    <row r="43198" spans="2:9" x14ac:dyDescent="0.2">
      <c r="B43198" s="150"/>
      <c r="C43198" s="150"/>
    </row>
    <row r="43199" spans="2:9" x14ac:dyDescent="0.2">
      <c r="B43199" s="150"/>
      <c r="C43199" s="150"/>
      <c r="D43199" s="150"/>
      <c r="F43199" s="150"/>
      <c r="G43199" s="150"/>
      <c r="H43199" s="150"/>
      <c r="I43199" s="150"/>
    </row>
    <row r="43200" spans="2:9" x14ac:dyDescent="0.2">
      <c r="B43200" s="150"/>
      <c r="C43200" s="150"/>
    </row>
    <row r="43201" spans="2:9" x14ac:dyDescent="0.2">
      <c r="B43201" s="150"/>
      <c r="C43201" s="150"/>
      <c r="D43201" s="150"/>
      <c r="F43201" s="150"/>
      <c r="G43201" s="150"/>
      <c r="H43201" s="150"/>
      <c r="I43201" s="150"/>
    </row>
    <row r="43202" spans="2:9" x14ac:dyDescent="0.2">
      <c r="B43202" s="150"/>
      <c r="C43202" s="150"/>
    </row>
    <row r="43203" spans="2:9" x14ac:dyDescent="0.2">
      <c r="B43203" s="150"/>
      <c r="C43203" s="150"/>
      <c r="D43203" s="150"/>
      <c r="F43203" s="150"/>
      <c r="G43203" s="150"/>
      <c r="H43203" s="150"/>
      <c r="I43203" s="150"/>
    </row>
    <row r="43204" spans="2:9" x14ac:dyDescent="0.2">
      <c r="B43204" s="150"/>
      <c r="C43204" s="150"/>
    </row>
    <row r="43205" spans="2:9" x14ac:dyDescent="0.2">
      <c r="B43205" s="150"/>
      <c r="C43205" s="150"/>
      <c r="D43205" s="150"/>
      <c r="F43205" s="150"/>
      <c r="G43205" s="150"/>
      <c r="H43205" s="150"/>
      <c r="I43205" s="150"/>
    </row>
    <row r="43206" spans="2:9" x14ac:dyDescent="0.2">
      <c r="B43206" s="150"/>
      <c r="C43206" s="150"/>
    </row>
    <row r="43207" spans="2:9" x14ac:dyDescent="0.2">
      <c r="B43207" s="150"/>
      <c r="C43207" s="150"/>
      <c r="D43207" s="150"/>
      <c r="F43207" s="150"/>
      <c r="G43207" s="150"/>
      <c r="H43207" s="150"/>
      <c r="I43207" s="150"/>
    </row>
    <row r="43208" spans="2:9" x14ac:dyDescent="0.2">
      <c r="B43208" s="150"/>
      <c r="C43208" s="150"/>
    </row>
    <row r="43209" spans="2:9" x14ac:dyDescent="0.2">
      <c r="B43209" s="150"/>
      <c r="C43209" s="150"/>
      <c r="D43209" s="150"/>
      <c r="F43209" s="150"/>
      <c r="G43209" s="150"/>
      <c r="H43209" s="150"/>
      <c r="I43209" s="150"/>
    </row>
    <row r="43210" spans="2:9" x14ac:dyDescent="0.2">
      <c r="B43210" s="150"/>
      <c r="C43210" s="150"/>
    </row>
    <row r="43211" spans="2:9" x14ac:dyDescent="0.2">
      <c r="B43211" s="150"/>
      <c r="C43211" s="150"/>
      <c r="D43211" s="150"/>
      <c r="F43211" s="150"/>
      <c r="G43211" s="150"/>
      <c r="H43211" s="150"/>
      <c r="I43211" s="150"/>
    </row>
    <row r="43212" spans="2:9" x14ac:dyDescent="0.2">
      <c r="B43212" s="150"/>
      <c r="C43212" s="150"/>
    </row>
    <row r="43213" spans="2:9" x14ac:dyDescent="0.2">
      <c r="B43213" s="150"/>
      <c r="C43213" s="150"/>
      <c r="D43213" s="150"/>
      <c r="F43213" s="150"/>
      <c r="G43213" s="150"/>
      <c r="H43213" s="150"/>
      <c r="I43213" s="150"/>
    </row>
    <row r="43214" spans="2:9" x14ac:dyDescent="0.2">
      <c r="B43214" s="150"/>
      <c r="C43214" s="150"/>
    </row>
    <row r="43215" spans="2:9" x14ac:dyDescent="0.2">
      <c r="B43215" s="150"/>
      <c r="C43215" s="150"/>
      <c r="D43215" s="150"/>
      <c r="F43215" s="150"/>
      <c r="G43215" s="150"/>
      <c r="H43215" s="150"/>
      <c r="I43215" s="150"/>
    </row>
    <row r="43216" spans="2:9" x14ac:dyDescent="0.2">
      <c r="B43216" s="150"/>
      <c r="C43216" s="150"/>
    </row>
    <row r="43217" spans="2:9" x14ac:dyDescent="0.2">
      <c r="B43217" s="150"/>
      <c r="C43217" s="150"/>
      <c r="D43217" s="150"/>
      <c r="F43217" s="150"/>
      <c r="G43217" s="150"/>
      <c r="H43217" s="150"/>
      <c r="I43217" s="150"/>
    </row>
    <row r="43218" spans="2:9" x14ac:dyDescent="0.2">
      <c r="B43218" s="150"/>
      <c r="C43218" s="150"/>
    </row>
    <row r="43219" spans="2:9" x14ac:dyDescent="0.2">
      <c r="B43219" s="150"/>
      <c r="C43219" s="150"/>
      <c r="D43219" s="150"/>
      <c r="F43219" s="150"/>
      <c r="G43219" s="150"/>
      <c r="H43219" s="150"/>
      <c r="I43219" s="150"/>
    </row>
    <row r="43220" spans="2:9" x14ac:dyDescent="0.2">
      <c r="B43220" s="150"/>
      <c r="C43220" s="150"/>
    </row>
    <row r="43221" spans="2:9" x14ac:dyDescent="0.2">
      <c r="B43221" s="150"/>
      <c r="C43221" s="150"/>
      <c r="D43221" s="150"/>
      <c r="F43221" s="150"/>
      <c r="G43221" s="150"/>
      <c r="H43221" s="150"/>
      <c r="I43221" s="150"/>
    </row>
    <row r="43222" spans="2:9" x14ac:dyDescent="0.2">
      <c r="B43222" s="150"/>
      <c r="C43222" s="150"/>
    </row>
    <row r="43223" spans="2:9" x14ac:dyDescent="0.2">
      <c r="B43223" s="150"/>
      <c r="C43223" s="150"/>
      <c r="D43223" s="150"/>
      <c r="F43223" s="150"/>
      <c r="G43223" s="150"/>
      <c r="H43223" s="150"/>
      <c r="I43223" s="150"/>
    </row>
    <row r="43224" spans="2:9" x14ac:dyDescent="0.2">
      <c r="B43224" s="150"/>
      <c r="C43224" s="150"/>
    </row>
    <row r="43225" spans="2:9" x14ac:dyDescent="0.2">
      <c r="B43225" s="150"/>
      <c r="C43225" s="150"/>
      <c r="D43225" s="150"/>
      <c r="F43225" s="150"/>
      <c r="G43225" s="150"/>
      <c r="H43225" s="150"/>
      <c r="I43225" s="150"/>
    </row>
    <row r="43226" spans="2:9" x14ac:dyDescent="0.2">
      <c r="B43226" s="150"/>
      <c r="C43226" s="150"/>
    </row>
    <row r="43227" spans="2:9" x14ac:dyDescent="0.2">
      <c r="B43227" s="150"/>
      <c r="C43227" s="150"/>
      <c r="D43227" s="150"/>
      <c r="F43227" s="150"/>
      <c r="G43227" s="150"/>
      <c r="H43227" s="150"/>
      <c r="I43227" s="150"/>
    </row>
    <row r="43228" spans="2:9" x14ac:dyDescent="0.2">
      <c r="B43228" s="150"/>
      <c r="C43228" s="150"/>
    </row>
    <row r="43229" spans="2:9" x14ac:dyDescent="0.2">
      <c r="B43229" s="150"/>
      <c r="C43229" s="150"/>
      <c r="D43229" s="150"/>
      <c r="F43229" s="150"/>
      <c r="G43229" s="150"/>
      <c r="H43229" s="150"/>
      <c r="I43229" s="150"/>
    </row>
    <row r="43230" spans="2:9" x14ac:dyDescent="0.2">
      <c r="B43230" s="150"/>
      <c r="C43230" s="150"/>
    </row>
    <row r="43231" spans="2:9" x14ac:dyDescent="0.2">
      <c r="B43231" s="150"/>
      <c r="C43231" s="150"/>
      <c r="D43231" s="150"/>
      <c r="F43231" s="150"/>
      <c r="G43231" s="150"/>
      <c r="H43231" s="150"/>
      <c r="I43231" s="150"/>
    </row>
    <row r="43232" spans="2:9" x14ac:dyDescent="0.2">
      <c r="B43232" s="150"/>
      <c r="C43232" s="150"/>
    </row>
    <row r="43233" spans="2:9" x14ac:dyDescent="0.2">
      <c r="B43233" s="150"/>
      <c r="C43233" s="150"/>
      <c r="D43233" s="150"/>
      <c r="F43233" s="150"/>
      <c r="G43233" s="150"/>
      <c r="H43233" s="150"/>
      <c r="I43233" s="150"/>
    </row>
    <row r="43234" spans="2:9" x14ac:dyDescent="0.2">
      <c r="B43234" s="150"/>
      <c r="C43234" s="150"/>
    </row>
    <row r="43235" spans="2:9" x14ac:dyDescent="0.2">
      <c r="B43235" s="150"/>
      <c r="C43235" s="150"/>
      <c r="D43235" s="150"/>
      <c r="F43235" s="150"/>
      <c r="G43235" s="150"/>
      <c r="H43235" s="150"/>
      <c r="I43235" s="150"/>
    </row>
    <row r="43236" spans="2:9" x14ac:dyDescent="0.2">
      <c r="B43236" s="150"/>
      <c r="C43236" s="150"/>
    </row>
    <row r="43237" spans="2:9" x14ac:dyDescent="0.2">
      <c r="B43237" s="150"/>
      <c r="C43237" s="150"/>
      <c r="D43237" s="150"/>
      <c r="F43237" s="150"/>
      <c r="G43237" s="150"/>
      <c r="H43237" s="150"/>
      <c r="I43237" s="150"/>
    </row>
    <row r="43238" spans="2:9" x14ac:dyDescent="0.2">
      <c r="B43238" s="150"/>
      <c r="C43238" s="150"/>
    </row>
    <row r="43239" spans="2:9" x14ac:dyDescent="0.2">
      <c r="B43239" s="150"/>
      <c r="C43239" s="150"/>
      <c r="D43239" s="150"/>
      <c r="F43239" s="150"/>
      <c r="G43239" s="150"/>
      <c r="H43239" s="150"/>
      <c r="I43239" s="150"/>
    </row>
    <row r="43240" spans="2:9" x14ac:dyDescent="0.2">
      <c r="B43240" s="150"/>
      <c r="C43240" s="150"/>
    </row>
    <row r="43241" spans="2:9" x14ac:dyDescent="0.2">
      <c r="B43241" s="150"/>
      <c r="C43241" s="150"/>
      <c r="D43241" s="150"/>
      <c r="F43241" s="150"/>
      <c r="G43241" s="150"/>
      <c r="H43241" s="150"/>
      <c r="I43241" s="150"/>
    </row>
    <row r="43242" spans="2:9" x14ac:dyDescent="0.2">
      <c r="B43242" s="150"/>
      <c r="C43242" s="150"/>
    </row>
    <row r="43243" spans="2:9" x14ac:dyDescent="0.2">
      <c r="B43243" s="150"/>
      <c r="C43243" s="150"/>
      <c r="D43243" s="150"/>
      <c r="F43243" s="150"/>
      <c r="G43243" s="150"/>
      <c r="H43243" s="150"/>
      <c r="I43243" s="150"/>
    </row>
    <row r="43244" spans="2:9" x14ac:dyDescent="0.2">
      <c r="B43244" s="150"/>
      <c r="C43244" s="150"/>
    </row>
    <row r="43245" spans="2:9" x14ac:dyDescent="0.2">
      <c r="B43245" s="150"/>
      <c r="C43245" s="150"/>
      <c r="D43245" s="150"/>
      <c r="F43245" s="150"/>
      <c r="G43245" s="150"/>
      <c r="H43245" s="150"/>
      <c r="I43245" s="150"/>
    </row>
    <row r="43246" spans="2:9" x14ac:dyDescent="0.2">
      <c r="B43246" s="150"/>
      <c r="C43246" s="150"/>
    </row>
    <row r="43247" spans="2:9" x14ac:dyDescent="0.2">
      <c r="B43247" s="150"/>
      <c r="C43247" s="150"/>
      <c r="D43247" s="150"/>
      <c r="F43247" s="150"/>
      <c r="G43247" s="150"/>
      <c r="H43247" s="150"/>
      <c r="I43247" s="150"/>
    </row>
    <row r="43248" spans="2:9" x14ac:dyDescent="0.2">
      <c r="B43248" s="150"/>
      <c r="C43248" s="150"/>
    </row>
    <row r="43249" spans="2:9" x14ac:dyDescent="0.2">
      <c r="B43249" s="150"/>
      <c r="C43249" s="150"/>
      <c r="D43249" s="150"/>
      <c r="F43249" s="150"/>
      <c r="G43249" s="150"/>
      <c r="H43249" s="150"/>
      <c r="I43249" s="150"/>
    </row>
    <row r="43250" spans="2:9" x14ac:dyDescent="0.2">
      <c r="B43250" s="150"/>
      <c r="C43250" s="150"/>
    </row>
    <row r="43251" spans="2:9" x14ac:dyDescent="0.2">
      <c r="B43251" s="150"/>
      <c r="C43251" s="150"/>
      <c r="D43251" s="150"/>
      <c r="F43251" s="150"/>
      <c r="G43251" s="150"/>
      <c r="H43251" s="150"/>
      <c r="I43251" s="150"/>
    </row>
    <row r="43252" spans="2:9" x14ac:dyDescent="0.2">
      <c r="B43252" s="150"/>
      <c r="C43252" s="150"/>
    </row>
    <row r="43253" spans="2:9" x14ac:dyDescent="0.2">
      <c r="B43253" s="150"/>
      <c r="C43253" s="150"/>
      <c r="D43253" s="150"/>
      <c r="F43253" s="150"/>
      <c r="G43253" s="150"/>
      <c r="H43253" s="150"/>
      <c r="I43253" s="150"/>
    </row>
    <row r="43254" spans="2:9" x14ac:dyDescent="0.2">
      <c r="B43254" s="150"/>
      <c r="C43254" s="150"/>
    </row>
    <row r="43255" spans="2:9" x14ac:dyDescent="0.2">
      <c r="B43255" s="150"/>
      <c r="C43255" s="150"/>
      <c r="D43255" s="150"/>
      <c r="F43255" s="150"/>
      <c r="G43255" s="150"/>
      <c r="H43255" s="150"/>
      <c r="I43255" s="150"/>
    </row>
    <row r="43256" spans="2:9" x14ac:dyDescent="0.2">
      <c r="B43256" s="150"/>
      <c r="C43256" s="150"/>
    </row>
    <row r="43257" spans="2:9" x14ac:dyDescent="0.2">
      <c r="B43257" s="150"/>
      <c r="C43257" s="150"/>
      <c r="D43257" s="150"/>
      <c r="F43257" s="150"/>
      <c r="G43257" s="150"/>
      <c r="H43257" s="150"/>
      <c r="I43257" s="150"/>
    </row>
    <row r="43258" spans="2:9" x14ac:dyDescent="0.2">
      <c r="B43258" s="150"/>
      <c r="C43258" s="150"/>
    </row>
    <row r="43259" spans="2:9" x14ac:dyDescent="0.2">
      <c r="B43259" s="150"/>
      <c r="C43259" s="150"/>
      <c r="D43259" s="150"/>
      <c r="F43259" s="150"/>
      <c r="G43259" s="150"/>
      <c r="H43259" s="150"/>
      <c r="I43259" s="150"/>
    </row>
    <row r="43260" spans="2:9" x14ac:dyDescent="0.2">
      <c r="B43260" s="150"/>
      <c r="C43260" s="150"/>
    </row>
    <row r="43261" spans="2:9" x14ac:dyDescent="0.2">
      <c r="B43261" s="150"/>
      <c r="C43261" s="150"/>
      <c r="D43261" s="150"/>
      <c r="F43261" s="150"/>
      <c r="G43261" s="150"/>
      <c r="H43261" s="150"/>
      <c r="I43261" s="150"/>
    </row>
    <row r="43262" spans="2:9" x14ac:dyDescent="0.2">
      <c r="B43262" s="150"/>
      <c r="C43262" s="150"/>
    </row>
    <row r="43263" spans="2:9" x14ac:dyDescent="0.2">
      <c r="B43263" s="150"/>
      <c r="C43263" s="150"/>
      <c r="D43263" s="150"/>
      <c r="F43263" s="150"/>
      <c r="G43263" s="150"/>
      <c r="H43263" s="150"/>
      <c r="I43263" s="150"/>
    </row>
    <row r="43264" spans="2:9" x14ac:dyDescent="0.2">
      <c r="B43264" s="150"/>
      <c r="C43264" s="150"/>
    </row>
    <row r="43265" spans="2:9" x14ac:dyDescent="0.2">
      <c r="B43265" s="150"/>
      <c r="C43265" s="150"/>
      <c r="D43265" s="150"/>
      <c r="F43265" s="150"/>
      <c r="G43265" s="150"/>
      <c r="H43265" s="150"/>
      <c r="I43265" s="150"/>
    </row>
    <row r="43266" spans="2:9" x14ac:dyDescent="0.2">
      <c r="B43266" s="150"/>
      <c r="C43266" s="150"/>
    </row>
    <row r="43267" spans="2:9" x14ac:dyDescent="0.2">
      <c r="B43267" s="150"/>
      <c r="C43267" s="150"/>
      <c r="D43267" s="150"/>
      <c r="F43267" s="150"/>
      <c r="G43267" s="150"/>
      <c r="H43267" s="150"/>
      <c r="I43267" s="150"/>
    </row>
    <row r="43268" spans="2:9" x14ac:dyDescent="0.2">
      <c r="B43268" s="150"/>
      <c r="C43268" s="150"/>
    </row>
    <row r="43269" spans="2:9" x14ac:dyDescent="0.2">
      <c r="B43269" s="150"/>
      <c r="C43269" s="150"/>
      <c r="D43269" s="150"/>
      <c r="F43269" s="150"/>
      <c r="G43269" s="150"/>
      <c r="H43269" s="150"/>
      <c r="I43269" s="150"/>
    </row>
    <row r="43270" spans="2:9" x14ac:dyDescent="0.2">
      <c r="B43270" s="150"/>
      <c r="C43270" s="150"/>
    </row>
    <row r="43271" spans="2:9" x14ac:dyDescent="0.2">
      <c r="B43271" s="150"/>
      <c r="C43271" s="150"/>
      <c r="D43271" s="150"/>
      <c r="F43271" s="150"/>
      <c r="G43271" s="150"/>
      <c r="H43271" s="150"/>
      <c r="I43271" s="150"/>
    </row>
    <row r="43272" spans="2:9" x14ac:dyDescent="0.2">
      <c r="B43272" s="150"/>
      <c r="C43272" s="150"/>
    </row>
    <row r="43273" spans="2:9" x14ac:dyDescent="0.2">
      <c r="B43273" s="150"/>
      <c r="C43273" s="150"/>
      <c r="D43273" s="150"/>
      <c r="F43273" s="150"/>
      <c r="G43273" s="150"/>
      <c r="H43273" s="150"/>
      <c r="I43273" s="150"/>
    </row>
    <row r="43274" spans="2:9" x14ac:dyDescent="0.2">
      <c r="B43274" s="150"/>
      <c r="C43274" s="150"/>
    </row>
    <row r="43275" spans="2:9" x14ac:dyDescent="0.2">
      <c r="B43275" s="150"/>
      <c r="C43275" s="150"/>
      <c r="D43275" s="150"/>
      <c r="F43275" s="150"/>
      <c r="G43275" s="150"/>
      <c r="H43275" s="150"/>
      <c r="I43275" s="150"/>
    </row>
    <row r="43276" spans="2:9" x14ac:dyDescent="0.2">
      <c r="B43276" s="150"/>
      <c r="C43276" s="150"/>
    </row>
    <row r="43277" spans="2:9" x14ac:dyDescent="0.2">
      <c r="B43277" s="150"/>
      <c r="C43277" s="150"/>
      <c r="D43277" s="150"/>
      <c r="F43277" s="150"/>
      <c r="G43277" s="150"/>
      <c r="H43277" s="150"/>
      <c r="I43277" s="150"/>
    </row>
    <row r="43278" spans="2:9" x14ac:dyDescent="0.2">
      <c r="B43278" s="150"/>
      <c r="C43278" s="150"/>
    </row>
    <row r="43279" spans="2:9" x14ac:dyDescent="0.2">
      <c r="B43279" s="150"/>
      <c r="C43279" s="150"/>
      <c r="D43279" s="150"/>
      <c r="F43279" s="150"/>
      <c r="G43279" s="150"/>
      <c r="H43279" s="150"/>
      <c r="I43279" s="150"/>
    </row>
    <row r="43280" spans="2:9" x14ac:dyDescent="0.2">
      <c r="B43280" s="150"/>
      <c r="C43280" s="150"/>
    </row>
    <row r="43281" spans="2:9" x14ac:dyDescent="0.2">
      <c r="B43281" s="150"/>
      <c r="C43281" s="150"/>
      <c r="D43281" s="150"/>
      <c r="F43281" s="150"/>
      <c r="G43281" s="150"/>
      <c r="H43281" s="150"/>
      <c r="I43281" s="150"/>
    </row>
    <row r="43282" spans="2:9" x14ac:dyDescent="0.2">
      <c r="B43282" s="150"/>
      <c r="C43282" s="150"/>
    </row>
    <row r="43283" spans="2:9" x14ac:dyDescent="0.2">
      <c r="B43283" s="150"/>
      <c r="C43283" s="150"/>
      <c r="D43283" s="150"/>
      <c r="F43283" s="150"/>
      <c r="G43283" s="150"/>
      <c r="H43283" s="150"/>
      <c r="I43283" s="150"/>
    </row>
    <row r="43284" spans="2:9" x14ac:dyDescent="0.2">
      <c r="B43284" s="150"/>
      <c r="C43284" s="150"/>
    </row>
    <row r="43285" spans="2:9" x14ac:dyDescent="0.2">
      <c r="B43285" s="150"/>
      <c r="C43285" s="150"/>
      <c r="D43285" s="150"/>
      <c r="F43285" s="150"/>
      <c r="G43285" s="150"/>
      <c r="H43285" s="150"/>
      <c r="I43285" s="150"/>
    </row>
    <row r="43286" spans="2:9" x14ac:dyDescent="0.2">
      <c r="B43286" s="150"/>
      <c r="C43286" s="150"/>
    </row>
    <row r="43287" spans="2:9" x14ac:dyDescent="0.2">
      <c r="B43287" s="150"/>
      <c r="C43287" s="150"/>
      <c r="D43287" s="150"/>
      <c r="F43287" s="150"/>
      <c r="G43287" s="150"/>
      <c r="H43287" s="150"/>
      <c r="I43287" s="150"/>
    </row>
    <row r="43288" spans="2:9" x14ac:dyDescent="0.2">
      <c r="B43288" s="150"/>
      <c r="C43288" s="150"/>
    </row>
    <row r="43289" spans="2:9" x14ac:dyDescent="0.2">
      <c r="B43289" s="150"/>
      <c r="C43289" s="150"/>
      <c r="D43289" s="150"/>
      <c r="F43289" s="150"/>
      <c r="G43289" s="150"/>
      <c r="H43289" s="150"/>
      <c r="I43289" s="150"/>
    </row>
    <row r="43290" spans="2:9" x14ac:dyDescent="0.2">
      <c r="B43290" s="150"/>
      <c r="C43290" s="150"/>
    </row>
    <row r="43291" spans="2:9" x14ac:dyDescent="0.2">
      <c r="B43291" s="150"/>
      <c r="C43291" s="150"/>
      <c r="D43291" s="150"/>
      <c r="F43291" s="150"/>
      <c r="G43291" s="150"/>
      <c r="H43291" s="150"/>
      <c r="I43291" s="150"/>
    </row>
    <row r="43292" spans="2:9" x14ac:dyDescent="0.2">
      <c r="B43292" s="150"/>
      <c r="C43292" s="150"/>
    </row>
    <row r="43293" spans="2:9" x14ac:dyDescent="0.2">
      <c r="B43293" s="150"/>
      <c r="C43293" s="150"/>
      <c r="D43293" s="150"/>
      <c r="F43293" s="150"/>
      <c r="G43293" s="150"/>
      <c r="H43293" s="150"/>
      <c r="I43293" s="150"/>
    </row>
    <row r="43294" spans="2:9" x14ac:dyDescent="0.2">
      <c r="B43294" s="150"/>
      <c r="C43294" s="150"/>
    </row>
    <row r="43295" spans="2:9" x14ac:dyDescent="0.2">
      <c r="B43295" s="150"/>
      <c r="C43295" s="150"/>
      <c r="D43295" s="150"/>
      <c r="F43295" s="150"/>
      <c r="G43295" s="150"/>
      <c r="H43295" s="150"/>
      <c r="I43295" s="150"/>
    </row>
    <row r="43296" spans="2:9" x14ac:dyDescent="0.2">
      <c r="B43296" s="150"/>
      <c r="C43296" s="150"/>
    </row>
    <row r="43297" spans="2:9" x14ac:dyDescent="0.2">
      <c r="B43297" s="150"/>
      <c r="C43297" s="150"/>
      <c r="D43297" s="150"/>
      <c r="F43297" s="150"/>
      <c r="G43297" s="150"/>
      <c r="H43297" s="150"/>
      <c r="I43297" s="150"/>
    </row>
    <row r="43298" spans="2:9" x14ac:dyDescent="0.2">
      <c r="B43298" s="150"/>
      <c r="C43298" s="150"/>
    </row>
    <row r="43299" spans="2:9" x14ac:dyDescent="0.2">
      <c r="B43299" s="150"/>
      <c r="C43299" s="150"/>
      <c r="D43299" s="150"/>
      <c r="F43299" s="150"/>
      <c r="G43299" s="150"/>
      <c r="H43299" s="150"/>
      <c r="I43299" s="150"/>
    </row>
    <row r="43300" spans="2:9" x14ac:dyDescent="0.2">
      <c r="B43300" s="150"/>
      <c r="C43300" s="150"/>
    </row>
    <row r="43301" spans="2:9" x14ac:dyDescent="0.2">
      <c r="B43301" s="150"/>
      <c r="C43301" s="150"/>
      <c r="D43301" s="150"/>
      <c r="F43301" s="150"/>
      <c r="G43301" s="150"/>
      <c r="H43301" s="150"/>
      <c r="I43301" s="150"/>
    </row>
    <row r="43302" spans="2:9" x14ac:dyDescent="0.2">
      <c r="B43302" s="150"/>
      <c r="C43302" s="150"/>
    </row>
    <row r="43303" spans="2:9" x14ac:dyDescent="0.2">
      <c r="B43303" s="150"/>
      <c r="C43303" s="150"/>
      <c r="D43303" s="150"/>
      <c r="F43303" s="150"/>
      <c r="G43303" s="150"/>
      <c r="H43303" s="150"/>
      <c r="I43303" s="150"/>
    </row>
    <row r="43304" spans="2:9" x14ac:dyDescent="0.2">
      <c r="B43304" s="150"/>
      <c r="C43304" s="150"/>
    </row>
    <row r="43305" spans="2:9" x14ac:dyDescent="0.2">
      <c r="B43305" s="150"/>
      <c r="C43305" s="150"/>
      <c r="D43305" s="150"/>
      <c r="F43305" s="150"/>
      <c r="G43305" s="150"/>
      <c r="H43305" s="150"/>
      <c r="I43305" s="150"/>
    </row>
    <row r="43306" spans="2:9" x14ac:dyDescent="0.2">
      <c r="B43306" s="150"/>
      <c r="C43306" s="150"/>
    </row>
    <row r="43307" spans="2:9" x14ac:dyDescent="0.2">
      <c r="B43307" s="150"/>
      <c r="C43307" s="150"/>
      <c r="D43307" s="150"/>
      <c r="F43307" s="150"/>
      <c r="G43307" s="150"/>
      <c r="H43307" s="150"/>
      <c r="I43307" s="150"/>
    </row>
    <row r="43308" spans="2:9" x14ac:dyDescent="0.2">
      <c r="B43308" s="150"/>
      <c r="C43308" s="150"/>
    </row>
    <row r="43309" spans="2:9" x14ac:dyDescent="0.2">
      <c r="B43309" s="150"/>
      <c r="C43309" s="150"/>
      <c r="D43309" s="150"/>
      <c r="F43309" s="150"/>
      <c r="G43309" s="150"/>
      <c r="H43309" s="150"/>
      <c r="I43309" s="150"/>
    </row>
    <row r="43310" spans="2:9" x14ac:dyDescent="0.2">
      <c r="B43310" s="150"/>
      <c r="C43310" s="150"/>
    </row>
    <row r="43311" spans="2:9" x14ac:dyDescent="0.2">
      <c r="B43311" s="150"/>
      <c r="C43311" s="150"/>
      <c r="D43311" s="150"/>
      <c r="F43311" s="150"/>
      <c r="G43311" s="150"/>
      <c r="H43311" s="150"/>
      <c r="I43311" s="150"/>
    </row>
    <row r="43312" spans="2:9" x14ac:dyDescent="0.2">
      <c r="B43312" s="150"/>
      <c r="C43312" s="150"/>
    </row>
    <row r="43313" spans="2:9" x14ac:dyDescent="0.2">
      <c r="B43313" s="150"/>
      <c r="C43313" s="150"/>
      <c r="D43313" s="150"/>
      <c r="F43313" s="150"/>
      <c r="G43313" s="150"/>
      <c r="H43313" s="150"/>
      <c r="I43313" s="150"/>
    </row>
    <row r="43314" spans="2:9" x14ac:dyDescent="0.2">
      <c r="B43314" s="150"/>
      <c r="C43314" s="150"/>
    </row>
    <row r="43315" spans="2:9" x14ac:dyDescent="0.2">
      <c r="B43315" s="150"/>
      <c r="C43315" s="150"/>
      <c r="D43315" s="150"/>
      <c r="F43315" s="150"/>
      <c r="G43315" s="150"/>
      <c r="H43315" s="150"/>
      <c r="I43315" s="150"/>
    </row>
    <row r="43316" spans="2:9" x14ac:dyDescent="0.2">
      <c r="B43316" s="150"/>
      <c r="C43316" s="150"/>
    </row>
    <row r="43317" spans="2:9" x14ac:dyDescent="0.2">
      <c r="B43317" s="150"/>
      <c r="C43317" s="150"/>
      <c r="D43317" s="150"/>
      <c r="F43317" s="150"/>
      <c r="G43317" s="150"/>
      <c r="H43317" s="150"/>
      <c r="I43317" s="150"/>
    </row>
    <row r="43318" spans="2:9" x14ac:dyDescent="0.2">
      <c r="B43318" s="150"/>
      <c r="C43318" s="150"/>
    </row>
    <row r="43319" spans="2:9" x14ac:dyDescent="0.2">
      <c r="B43319" s="150"/>
      <c r="C43319" s="150"/>
      <c r="D43319" s="150"/>
      <c r="F43319" s="150"/>
      <c r="G43319" s="150"/>
      <c r="H43319" s="150"/>
      <c r="I43319" s="150"/>
    </row>
    <row r="43320" spans="2:9" x14ac:dyDescent="0.2">
      <c r="B43320" s="150"/>
      <c r="C43320" s="150"/>
    </row>
    <row r="43321" spans="2:9" x14ac:dyDescent="0.2">
      <c r="B43321" s="150"/>
      <c r="C43321" s="150"/>
      <c r="D43321" s="150"/>
      <c r="F43321" s="150"/>
      <c r="G43321" s="150"/>
      <c r="H43321" s="150"/>
      <c r="I43321" s="150"/>
    </row>
    <row r="43322" spans="2:9" x14ac:dyDescent="0.2">
      <c r="B43322" s="150"/>
      <c r="C43322" s="150"/>
    </row>
    <row r="43323" spans="2:9" x14ac:dyDescent="0.2">
      <c r="B43323" s="150"/>
      <c r="C43323" s="150"/>
      <c r="D43323" s="150"/>
      <c r="F43323" s="150"/>
      <c r="G43323" s="150"/>
      <c r="H43323" s="150"/>
      <c r="I43323" s="150"/>
    </row>
    <row r="43324" spans="2:9" x14ac:dyDescent="0.2">
      <c r="B43324" s="150"/>
      <c r="C43324" s="150"/>
    </row>
    <row r="43325" spans="2:9" x14ac:dyDescent="0.2">
      <c r="B43325" s="150"/>
      <c r="C43325" s="150"/>
      <c r="D43325" s="150"/>
      <c r="F43325" s="150"/>
      <c r="G43325" s="150"/>
      <c r="H43325" s="150"/>
      <c r="I43325" s="150"/>
    </row>
    <row r="43326" spans="2:9" x14ac:dyDescent="0.2">
      <c r="B43326" s="150"/>
      <c r="C43326" s="150"/>
    </row>
    <row r="43327" spans="2:9" x14ac:dyDescent="0.2">
      <c r="B43327" s="150"/>
      <c r="C43327" s="150"/>
      <c r="D43327" s="150"/>
      <c r="F43327" s="150"/>
      <c r="G43327" s="150"/>
      <c r="H43327" s="150"/>
      <c r="I43327" s="150"/>
    </row>
    <row r="43328" spans="2:9" x14ac:dyDescent="0.2">
      <c r="B43328" s="150"/>
      <c r="C43328" s="150"/>
    </row>
    <row r="43329" spans="2:9" x14ac:dyDescent="0.2">
      <c r="B43329" s="150"/>
      <c r="C43329" s="150"/>
      <c r="D43329" s="150"/>
      <c r="F43329" s="150"/>
      <c r="G43329" s="150"/>
      <c r="H43329" s="150"/>
      <c r="I43329" s="150"/>
    </row>
    <row r="43330" spans="2:9" x14ac:dyDescent="0.2">
      <c r="B43330" s="150"/>
      <c r="C43330" s="150"/>
    </row>
    <row r="43331" spans="2:9" x14ac:dyDescent="0.2">
      <c r="B43331" s="150"/>
      <c r="C43331" s="150"/>
      <c r="D43331" s="150"/>
      <c r="F43331" s="150"/>
      <c r="G43331" s="150"/>
      <c r="H43331" s="150"/>
      <c r="I43331" s="150"/>
    </row>
    <row r="43332" spans="2:9" x14ac:dyDescent="0.2">
      <c r="B43332" s="150"/>
      <c r="C43332" s="150"/>
    </row>
    <row r="43333" spans="2:9" x14ac:dyDescent="0.2">
      <c r="B43333" s="150"/>
      <c r="C43333" s="150"/>
      <c r="D43333" s="150"/>
      <c r="F43333" s="150"/>
      <c r="G43333" s="150"/>
      <c r="H43333" s="150"/>
      <c r="I43333" s="150"/>
    </row>
    <row r="43334" spans="2:9" x14ac:dyDescent="0.2">
      <c r="B43334" s="150"/>
      <c r="C43334" s="150"/>
    </row>
    <row r="43335" spans="2:9" x14ac:dyDescent="0.2">
      <c r="B43335" s="150"/>
      <c r="C43335" s="150"/>
      <c r="D43335" s="150"/>
      <c r="F43335" s="150"/>
      <c r="G43335" s="150"/>
      <c r="H43335" s="150"/>
      <c r="I43335" s="150"/>
    </row>
    <row r="43336" spans="2:9" x14ac:dyDescent="0.2">
      <c r="B43336" s="150"/>
      <c r="C43336" s="150"/>
    </row>
    <row r="43337" spans="2:9" x14ac:dyDescent="0.2">
      <c r="B43337" s="150"/>
      <c r="C43337" s="150"/>
      <c r="D43337" s="150"/>
      <c r="F43337" s="150"/>
      <c r="G43337" s="150"/>
      <c r="H43337" s="150"/>
      <c r="I43337" s="150"/>
    </row>
    <row r="43338" spans="2:9" x14ac:dyDescent="0.2">
      <c r="B43338" s="150"/>
      <c r="C43338" s="150"/>
    </row>
    <row r="43339" spans="2:9" x14ac:dyDescent="0.2">
      <c r="B43339" s="150"/>
      <c r="C43339" s="150"/>
      <c r="D43339" s="150"/>
      <c r="F43339" s="150"/>
      <c r="G43339" s="150"/>
      <c r="H43339" s="150"/>
      <c r="I43339" s="150"/>
    </row>
    <row r="43340" spans="2:9" x14ac:dyDescent="0.2">
      <c r="B43340" s="150"/>
      <c r="C43340" s="150"/>
    </row>
    <row r="43341" spans="2:9" x14ac:dyDescent="0.2">
      <c r="B43341" s="150"/>
      <c r="C43341" s="150"/>
      <c r="D43341" s="150"/>
      <c r="F43341" s="150"/>
      <c r="G43341" s="150"/>
      <c r="H43341" s="150"/>
      <c r="I43341" s="150"/>
    </row>
    <row r="43342" spans="2:9" x14ac:dyDescent="0.2">
      <c r="B43342" s="150"/>
      <c r="C43342" s="150"/>
    </row>
    <row r="43343" spans="2:9" x14ac:dyDescent="0.2">
      <c r="B43343" s="150"/>
      <c r="C43343" s="150"/>
      <c r="D43343" s="150"/>
      <c r="F43343" s="150"/>
      <c r="G43343" s="150"/>
      <c r="H43343" s="150"/>
      <c r="I43343" s="150"/>
    </row>
    <row r="43344" spans="2:9" x14ac:dyDescent="0.2">
      <c r="B43344" s="150"/>
      <c r="C43344" s="150"/>
    </row>
    <row r="43345" spans="2:9" x14ac:dyDescent="0.2">
      <c r="B43345" s="150"/>
      <c r="C43345" s="150"/>
      <c r="D43345" s="150"/>
      <c r="F43345" s="150"/>
      <c r="G43345" s="150"/>
      <c r="H43345" s="150"/>
      <c r="I43345" s="150"/>
    </row>
    <row r="43346" spans="2:9" x14ac:dyDescent="0.2">
      <c r="B43346" s="150"/>
      <c r="C43346" s="150"/>
    </row>
    <row r="43347" spans="2:9" x14ac:dyDescent="0.2">
      <c r="B43347" s="150"/>
      <c r="C43347" s="150"/>
      <c r="D43347" s="150"/>
      <c r="F43347" s="150"/>
      <c r="G43347" s="150"/>
      <c r="H43347" s="150"/>
      <c r="I43347" s="150"/>
    </row>
    <row r="43348" spans="2:9" x14ac:dyDescent="0.2">
      <c r="B43348" s="150"/>
      <c r="C43348" s="150"/>
    </row>
    <row r="43349" spans="2:9" x14ac:dyDescent="0.2">
      <c r="B43349" s="150"/>
      <c r="C43349" s="150"/>
      <c r="D43349" s="150"/>
      <c r="F43349" s="150"/>
      <c r="G43349" s="150"/>
      <c r="H43349" s="150"/>
      <c r="I43349" s="150"/>
    </row>
    <row r="43350" spans="2:9" x14ac:dyDescent="0.2">
      <c r="B43350" s="150"/>
      <c r="C43350" s="150"/>
    </row>
    <row r="43351" spans="2:9" x14ac:dyDescent="0.2">
      <c r="B43351" s="150"/>
      <c r="C43351" s="150"/>
      <c r="D43351" s="150"/>
      <c r="F43351" s="150"/>
      <c r="G43351" s="150"/>
      <c r="H43351" s="150"/>
      <c r="I43351" s="150"/>
    </row>
    <row r="43352" spans="2:9" x14ac:dyDescent="0.2">
      <c r="B43352" s="150"/>
      <c r="C43352" s="150"/>
    </row>
    <row r="43353" spans="2:9" x14ac:dyDescent="0.2">
      <c r="B43353" s="150"/>
      <c r="C43353" s="150"/>
      <c r="D43353" s="150"/>
      <c r="F43353" s="150"/>
      <c r="G43353" s="150"/>
      <c r="H43353" s="150"/>
      <c r="I43353" s="150"/>
    </row>
    <row r="43354" spans="2:9" x14ac:dyDescent="0.2">
      <c r="B43354" s="150"/>
      <c r="C43354" s="150"/>
    </row>
    <row r="43355" spans="2:9" x14ac:dyDescent="0.2">
      <c r="B43355" s="150"/>
      <c r="C43355" s="150"/>
      <c r="D43355" s="150"/>
      <c r="F43355" s="150"/>
      <c r="G43355" s="150"/>
      <c r="H43355" s="150"/>
      <c r="I43355" s="150"/>
    </row>
    <row r="43356" spans="2:9" x14ac:dyDescent="0.2">
      <c r="B43356" s="150"/>
      <c r="C43356" s="150"/>
    </row>
    <row r="43357" spans="2:9" x14ac:dyDescent="0.2">
      <c r="B43357" s="150"/>
      <c r="C43357" s="150"/>
      <c r="D43357" s="150"/>
      <c r="F43357" s="150"/>
      <c r="G43357" s="150"/>
      <c r="H43357" s="150"/>
      <c r="I43357" s="150"/>
    </row>
    <row r="43358" spans="2:9" x14ac:dyDescent="0.2">
      <c r="B43358" s="150"/>
      <c r="C43358" s="150"/>
    </row>
    <row r="43359" spans="2:9" x14ac:dyDescent="0.2">
      <c r="B43359" s="150"/>
      <c r="C43359" s="150"/>
      <c r="D43359" s="150"/>
      <c r="F43359" s="150"/>
      <c r="G43359" s="150"/>
      <c r="H43359" s="150"/>
      <c r="I43359" s="150"/>
    </row>
    <row r="43360" spans="2:9" x14ac:dyDescent="0.2">
      <c r="B43360" s="150"/>
      <c r="C43360" s="150"/>
    </row>
    <row r="43361" spans="2:9" x14ac:dyDescent="0.2">
      <c r="B43361" s="150"/>
      <c r="C43361" s="150"/>
      <c r="D43361" s="150"/>
      <c r="F43361" s="150"/>
      <c r="G43361" s="150"/>
      <c r="H43361" s="150"/>
      <c r="I43361" s="150"/>
    </row>
    <row r="43362" spans="2:9" x14ac:dyDescent="0.2">
      <c r="B43362" s="150"/>
      <c r="C43362" s="150"/>
    </row>
    <row r="43363" spans="2:9" x14ac:dyDescent="0.2">
      <c r="B43363" s="150"/>
      <c r="C43363" s="150"/>
      <c r="D43363" s="150"/>
      <c r="F43363" s="150"/>
      <c r="G43363" s="150"/>
      <c r="H43363" s="150"/>
      <c r="I43363" s="150"/>
    </row>
    <row r="43364" spans="2:9" x14ac:dyDescent="0.2">
      <c r="B43364" s="150"/>
      <c r="C43364" s="150"/>
    </row>
    <row r="43365" spans="2:9" x14ac:dyDescent="0.2">
      <c r="B43365" s="150"/>
      <c r="C43365" s="150"/>
      <c r="D43365" s="150"/>
      <c r="F43365" s="150"/>
      <c r="G43365" s="150"/>
      <c r="H43365" s="150"/>
      <c r="I43365" s="150"/>
    </row>
    <row r="43366" spans="2:9" x14ac:dyDescent="0.2">
      <c r="B43366" s="150"/>
      <c r="C43366" s="150"/>
    </row>
    <row r="43367" spans="2:9" x14ac:dyDescent="0.2">
      <c r="B43367" s="150"/>
      <c r="C43367" s="150"/>
      <c r="D43367" s="150"/>
      <c r="F43367" s="150"/>
      <c r="G43367" s="150"/>
      <c r="H43367" s="150"/>
      <c r="I43367" s="150"/>
    </row>
    <row r="43368" spans="2:9" x14ac:dyDescent="0.2">
      <c r="B43368" s="150"/>
      <c r="C43368" s="150"/>
    </row>
    <row r="43369" spans="2:9" x14ac:dyDescent="0.2">
      <c r="B43369" s="150"/>
      <c r="C43369" s="150"/>
      <c r="D43369" s="150"/>
      <c r="F43369" s="150"/>
      <c r="G43369" s="150"/>
      <c r="H43369" s="150"/>
      <c r="I43369" s="150"/>
    </row>
    <row r="43370" spans="2:9" x14ac:dyDescent="0.2">
      <c r="B43370" s="150"/>
      <c r="C43370" s="150"/>
    </row>
    <row r="43371" spans="2:9" x14ac:dyDescent="0.2">
      <c r="B43371" s="150"/>
      <c r="C43371" s="150"/>
      <c r="D43371" s="150"/>
      <c r="F43371" s="150"/>
      <c r="G43371" s="150"/>
      <c r="H43371" s="150"/>
      <c r="I43371" s="150"/>
    </row>
    <row r="43372" spans="2:9" x14ac:dyDescent="0.2">
      <c r="B43372" s="150"/>
      <c r="C43372" s="150"/>
    </row>
    <row r="43373" spans="2:9" x14ac:dyDescent="0.2">
      <c r="B43373" s="150"/>
      <c r="C43373" s="150"/>
      <c r="D43373" s="150"/>
      <c r="F43373" s="150"/>
      <c r="G43373" s="150"/>
      <c r="H43373" s="150"/>
      <c r="I43373" s="150"/>
    </row>
    <row r="43374" spans="2:9" x14ac:dyDescent="0.2">
      <c r="B43374" s="150"/>
      <c r="C43374" s="150"/>
    </row>
    <row r="43375" spans="2:9" x14ac:dyDescent="0.2">
      <c r="B43375" s="150"/>
      <c r="C43375" s="150"/>
      <c r="D43375" s="150"/>
      <c r="F43375" s="150"/>
      <c r="G43375" s="150"/>
      <c r="H43375" s="150"/>
      <c r="I43375" s="150"/>
    </row>
    <row r="43376" spans="2:9" x14ac:dyDescent="0.2">
      <c r="B43376" s="150"/>
      <c r="C43376" s="150"/>
    </row>
    <row r="43377" spans="2:9" x14ac:dyDescent="0.2">
      <c r="B43377" s="150"/>
      <c r="C43377" s="150"/>
      <c r="D43377" s="150"/>
      <c r="F43377" s="150"/>
      <c r="G43377" s="150"/>
      <c r="H43377" s="150"/>
      <c r="I43377" s="150"/>
    </row>
    <row r="43378" spans="2:9" x14ac:dyDescent="0.2">
      <c r="B43378" s="150"/>
      <c r="C43378" s="150"/>
    </row>
    <row r="43379" spans="2:9" x14ac:dyDescent="0.2">
      <c r="B43379" s="150"/>
      <c r="C43379" s="150"/>
      <c r="D43379" s="150"/>
      <c r="F43379" s="150"/>
      <c r="G43379" s="150"/>
      <c r="H43379" s="150"/>
      <c r="I43379" s="150"/>
    </row>
    <row r="43380" spans="2:9" x14ac:dyDescent="0.2">
      <c r="B43380" s="150"/>
      <c r="C43380" s="150"/>
    </row>
    <row r="43381" spans="2:9" x14ac:dyDescent="0.2">
      <c r="B43381" s="150"/>
      <c r="C43381" s="150"/>
      <c r="D43381" s="150"/>
      <c r="F43381" s="150"/>
      <c r="G43381" s="150"/>
      <c r="H43381" s="150"/>
      <c r="I43381" s="150"/>
    </row>
    <row r="43382" spans="2:9" x14ac:dyDescent="0.2">
      <c r="B43382" s="150"/>
      <c r="C43382" s="150"/>
    </row>
    <row r="43383" spans="2:9" x14ac:dyDescent="0.2">
      <c r="B43383" s="150"/>
      <c r="C43383" s="150"/>
      <c r="D43383" s="150"/>
      <c r="F43383" s="150"/>
      <c r="G43383" s="150"/>
      <c r="H43383" s="150"/>
      <c r="I43383" s="150"/>
    </row>
    <row r="43384" spans="2:9" x14ac:dyDescent="0.2">
      <c r="B43384" s="150"/>
      <c r="C43384" s="150"/>
    </row>
    <row r="43385" spans="2:9" x14ac:dyDescent="0.2">
      <c r="B43385" s="150"/>
      <c r="C43385" s="150"/>
      <c r="D43385" s="150"/>
      <c r="F43385" s="150"/>
      <c r="G43385" s="150"/>
      <c r="H43385" s="150"/>
      <c r="I43385" s="150"/>
    </row>
    <row r="43386" spans="2:9" x14ac:dyDescent="0.2">
      <c r="B43386" s="150"/>
      <c r="C43386" s="150"/>
    </row>
    <row r="43387" spans="2:9" x14ac:dyDescent="0.2">
      <c r="B43387" s="150"/>
      <c r="C43387" s="150"/>
      <c r="D43387" s="150"/>
      <c r="F43387" s="150"/>
      <c r="G43387" s="150"/>
      <c r="H43387" s="150"/>
      <c r="I43387" s="150"/>
    </row>
    <row r="43388" spans="2:9" x14ac:dyDescent="0.2">
      <c r="B43388" s="150"/>
      <c r="C43388" s="150"/>
    </row>
    <row r="43389" spans="2:9" x14ac:dyDescent="0.2">
      <c r="B43389" s="150"/>
      <c r="C43389" s="150"/>
      <c r="D43389" s="150"/>
      <c r="F43389" s="150"/>
      <c r="G43389" s="150"/>
      <c r="H43389" s="150"/>
      <c r="I43389" s="150"/>
    </row>
    <row r="43390" spans="2:9" x14ac:dyDescent="0.2">
      <c r="B43390" s="150"/>
      <c r="C43390" s="150"/>
    </row>
    <row r="43391" spans="2:9" x14ac:dyDescent="0.2">
      <c r="B43391" s="150"/>
      <c r="C43391" s="150"/>
      <c r="D43391" s="150"/>
      <c r="F43391" s="150"/>
      <c r="G43391" s="150"/>
      <c r="H43391" s="150"/>
      <c r="I43391" s="150"/>
    </row>
    <row r="43392" spans="2:9" x14ac:dyDescent="0.2">
      <c r="B43392" s="150"/>
      <c r="C43392" s="150"/>
    </row>
    <row r="43393" spans="2:9" x14ac:dyDescent="0.2">
      <c r="B43393" s="150"/>
      <c r="C43393" s="150"/>
      <c r="D43393" s="150"/>
      <c r="F43393" s="150"/>
      <c r="G43393" s="150"/>
      <c r="H43393" s="150"/>
      <c r="I43393" s="150"/>
    </row>
    <row r="43394" spans="2:9" x14ac:dyDescent="0.2">
      <c r="B43394" s="150"/>
      <c r="C43394" s="150"/>
    </row>
    <row r="43395" spans="2:9" x14ac:dyDescent="0.2">
      <c r="B43395" s="150"/>
      <c r="C43395" s="150"/>
      <c r="D43395" s="150"/>
      <c r="F43395" s="150"/>
      <c r="G43395" s="150"/>
      <c r="H43395" s="150"/>
      <c r="I43395" s="150"/>
    </row>
    <row r="43396" spans="2:9" x14ac:dyDescent="0.2">
      <c r="B43396" s="150"/>
      <c r="C43396" s="150"/>
    </row>
    <row r="43397" spans="2:9" x14ac:dyDescent="0.2">
      <c r="B43397" s="150"/>
      <c r="C43397" s="150"/>
      <c r="D43397" s="150"/>
      <c r="F43397" s="150"/>
      <c r="G43397" s="150"/>
      <c r="H43397" s="150"/>
      <c r="I43397" s="150"/>
    </row>
    <row r="43398" spans="2:9" x14ac:dyDescent="0.2">
      <c r="B43398" s="150"/>
      <c r="C43398" s="150"/>
    </row>
    <row r="43399" spans="2:9" x14ac:dyDescent="0.2">
      <c r="B43399" s="150"/>
      <c r="C43399" s="150"/>
      <c r="D43399" s="150"/>
      <c r="F43399" s="150"/>
      <c r="G43399" s="150"/>
      <c r="H43399" s="150"/>
      <c r="I43399" s="150"/>
    </row>
    <row r="43400" spans="2:9" x14ac:dyDescent="0.2">
      <c r="B43400" s="150"/>
      <c r="C43400" s="150"/>
    </row>
    <row r="43401" spans="2:9" x14ac:dyDescent="0.2">
      <c r="B43401" s="150"/>
      <c r="C43401" s="150"/>
      <c r="D43401" s="150"/>
      <c r="F43401" s="150"/>
      <c r="G43401" s="150"/>
      <c r="H43401" s="150"/>
      <c r="I43401" s="150"/>
    </row>
    <row r="43402" spans="2:9" x14ac:dyDescent="0.2">
      <c r="B43402" s="150"/>
      <c r="C43402" s="150"/>
    </row>
    <row r="43403" spans="2:9" x14ac:dyDescent="0.2">
      <c r="B43403" s="150"/>
      <c r="C43403" s="150"/>
      <c r="D43403" s="150"/>
      <c r="F43403" s="150"/>
      <c r="G43403" s="150"/>
      <c r="H43403" s="150"/>
      <c r="I43403" s="150"/>
    </row>
    <row r="43404" spans="2:9" x14ac:dyDescent="0.2">
      <c r="B43404" s="150"/>
      <c r="C43404" s="150"/>
    </row>
    <row r="43405" spans="2:9" x14ac:dyDescent="0.2">
      <c r="B43405" s="150"/>
      <c r="C43405" s="150"/>
      <c r="D43405" s="150"/>
      <c r="F43405" s="150"/>
      <c r="G43405" s="150"/>
      <c r="H43405" s="150"/>
      <c r="I43405" s="150"/>
    </row>
    <row r="43406" spans="2:9" x14ac:dyDescent="0.2">
      <c r="B43406" s="150"/>
      <c r="C43406" s="150"/>
    </row>
    <row r="43407" spans="2:9" x14ac:dyDescent="0.2">
      <c r="B43407" s="150"/>
      <c r="C43407" s="150"/>
      <c r="D43407" s="150"/>
      <c r="F43407" s="150"/>
      <c r="G43407" s="150"/>
      <c r="H43407" s="150"/>
      <c r="I43407" s="150"/>
    </row>
    <row r="43408" spans="2:9" x14ac:dyDescent="0.2">
      <c r="B43408" s="150"/>
      <c r="C43408" s="150"/>
    </row>
    <row r="43409" spans="2:9" x14ac:dyDescent="0.2">
      <c r="B43409" s="150"/>
      <c r="C43409" s="150"/>
      <c r="D43409" s="150"/>
      <c r="F43409" s="150"/>
      <c r="G43409" s="150"/>
      <c r="H43409" s="150"/>
      <c r="I43409" s="150"/>
    </row>
    <row r="43410" spans="2:9" x14ac:dyDescent="0.2">
      <c r="B43410" s="150"/>
      <c r="C43410" s="150"/>
    </row>
    <row r="43411" spans="2:9" x14ac:dyDescent="0.2">
      <c r="B43411" s="150"/>
      <c r="C43411" s="150"/>
      <c r="D43411" s="150"/>
      <c r="F43411" s="150"/>
      <c r="G43411" s="150"/>
      <c r="H43411" s="150"/>
      <c r="I43411" s="150"/>
    </row>
    <row r="43412" spans="2:9" x14ac:dyDescent="0.2">
      <c r="B43412" s="150"/>
      <c r="C43412" s="150"/>
    </row>
    <row r="43413" spans="2:9" x14ac:dyDescent="0.2">
      <c r="B43413" s="150"/>
      <c r="C43413" s="150"/>
      <c r="D43413" s="150"/>
      <c r="F43413" s="150"/>
      <c r="G43413" s="150"/>
      <c r="H43413" s="150"/>
      <c r="I43413" s="150"/>
    </row>
    <row r="43414" spans="2:9" x14ac:dyDescent="0.2">
      <c r="B43414" s="150"/>
      <c r="C43414" s="150"/>
    </row>
    <row r="43415" spans="2:9" x14ac:dyDescent="0.2">
      <c r="B43415" s="150"/>
      <c r="C43415" s="150"/>
      <c r="D43415" s="150"/>
      <c r="F43415" s="150"/>
      <c r="G43415" s="150"/>
      <c r="H43415" s="150"/>
      <c r="I43415" s="150"/>
    </row>
    <row r="43416" spans="2:9" x14ac:dyDescent="0.2">
      <c r="B43416" s="150"/>
      <c r="C43416" s="150"/>
    </row>
    <row r="43417" spans="2:9" x14ac:dyDescent="0.2">
      <c r="B43417" s="150"/>
      <c r="C43417" s="150"/>
      <c r="D43417" s="150"/>
      <c r="F43417" s="150"/>
      <c r="G43417" s="150"/>
      <c r="H43417" s="150"/>
      <c r="I43417" s="150"/>
    </row>
    <row r="43418" spans="2:9" x14ac:dyDescent="0.2">
      <c r="B43418" s="150"/>
      <c r="C43418" s="150"/>
    </row>
    <row r="43419" spans="2:9" x14ac:dyDescent="0.2">
      <c r="B43419" s="150"/>
      <c r="C43419" s="150"/>
      <c r="D43419" s="150"/>
      <c r="F43419" s="150"/>
      <c r="G43419" s="150"/>
      <c r="H43419" s="150"/>
      <c r="I43419" s="150"/>
    </row>
    <row r="43420" spans="2:9" x14ac:dyDescent="0.2">
      <c r="B43420" s="150"/>
      <c r="C43420" s="150"/>
    </row>
    <row r="43421" spans="2:9" x14ac:dyDescent="0.2">
      <c r="B43421" s="150"/>
      <c r="C43421" s="150"/>
      <c r="D43421" s="150"/>
      <c r="F43421" s="150"/>
      <c r="G43421" s="150"/>
      <c r="H43421" s="150"/>
      <c r="I43421" s="150"/>
    </row>
    <row r="43422" spans="2:9" x14ac:dyDescent="0.2">
      <c r="B43422" s="150"/>
      <c r="C43422" s="150"/>
    </row>
    <row r="43423" spans="2:9" x14ac:dyDescent="0.2">
      <c r="B43423" s="150"/>
      <c r="C43423" s="150"/>
      <c r="D43423" s="150"/>
      <c r="F43423" s="150"/>
      <c r="G43423" s="150"/>
      <c r="H43423" s="150"/>
      <c r="I43423" s="150"/>
    </row>
    <row r="43424" spans="2:9" x14ac:dyDescent="0.2">
      <c r="B43424" s="150"/>
      <c r="C43424" s="150"/>
    </row>
    <row r="43425" spans="2:9" x14ac:dyDescent="0.2">
      <c r="B43425" s="150"/>
      <c r="C43425" s="150"/>
      <c r="D43425" s="150"/>
      <c r="F43425" s="150"/>
      <c r="G43425" s="150"/>
      <c r="H43425" s="150"/>
      <c r="I43425" s="150"/>
    </row>
    <row r="43426" spans="2:9" x14ac:dyDescent="0.2">
      <c r="B43426" s="150"/>
      <c r="C43426" s="150"/>
    </row>
    <row r="43427" spans="2:9" x14ac:dyDescent="0.2">
      <c r="B43427" s="150"/>
      <c r="C43427" s="150"/>
      <c r="D43427" s="150"/>
      <c r="F43427" s="150"/>
      <c r="G43427" s="150"/>
      <c r="H43427" s="150"/>
      <c r="I43427" s="150"/>
    </row>
    <row r="43428" spans="2:9" x14ac:dyDescent="0.2">
      <c r="B43428" s="150"/>
      <c r="C43428" s="150"/>
    </row>
    <row r="43429" spans="2:9" x14ac:dyDescent="0.2">
      <c r="B43429" s="150"/>
      <c r="C43429" s="150"/>
      <c r="D43429" s="150"/>
      <c r="F43429" s="150"/>
      <c r="G43429" s="150"/>
      <c r="H43429" s="150"/>
      <c r="I43429" s="150"/>
    </row>
    <row r="43430" spans="2:9" x14ac:dyDescent="0.2">
      <c r="B43430" s="150"/>
      <c r="C43430" s="150"/>
    </row>
    <row r="43431" spans="2:9" x14ac:dyDescent="0.2">
      <c r="B43431" s="150"/>
      <c r="C43431" s="150"/>
      <c r="D43431" s="150"/>
      <c r="F43431" s="150"/>
      <c r="G43431" s="150"/>
      <c r="H43431" s="150"/>
      <c r="I43431" s="150"/>
    </row>
    <row r="43432" spans="2:9" x14ac:dyDescent="0.2">
      <c r="B43432" s="150"/>
      <c r="C43432" s="150"/>
    </row>
    <row r="43433" spans="2:9" x14ac:dyDescent="0.2">
      <c r="B43433" s="150"/>
      <c r="C43433" s="150"/>
      <c r="D43433" s="150"/>
      <c r="F43433" s="150"/>
      <c r="G43433" s="150"/>
      <c r="H43433" s="150"/>
      <c r="I43433" s="150"/>
    </row>
    <row r="43434" spans="2:9" x14ac:dyDescent="0.2">
      <c r="B43434" s="150"/>
      <c r="C43434" s="150"/>
    </row>
    <row r="43435" spans="2:9" x14ac:dyDescent="0.2">
      <c r="B43435" s="150"/>
      <c r="C43435" s="150"/>
      <c r="D43435" s="150"/>
      <c r="F43435" s="150"/>
      <c r="G43435" s="150"/>
      <c r="H43435" s="150"/>
      <c r="I43435" s="150"/>
    </row>
    <row r="43436" spans="2:9" x14ac:dyDescent="0.2">
      <c r="B43436" s="150"/>
      <c r="C43436" s="150"/>
    </row>
    <row r="43437" spans="2:9" x14ac:dyDescent="0.2">
      <c r="B43437" s="150"/>
      <c r="C43437" s="150"/>
      <c r="D43437" s="150"/>
      <c r="F43437" s="150"/>
      <c r="G43437" s="150"/>
      <c r="H43437" s="150"/>
      <c r="I43437" s="150"/>
    </row>
    <row r="43438" spans="2:9" x14ac:dyDescent="0.2">
      <c r="B43438" s="150"/>
      <c r="C43438" s="150"/>
    </row>
    <row r="43439" spans="2:9" x14ac:dyDescent="0.2">
      <c r="B43439" s="150"/>
      <c r="C43439" s="150"/>
      <c r="D43439" s="150"/>
      <c r="F43439" s="150"/>
      <c r="G43439" s="150"/>
      <c r="H43439" s="150"/>
      <c r="I43439" s="150"/>
    </row>
    <row r="43440" spans="2:9" x14ac:dyDescent="0.2">
      <c r="B43440" s="150"/>
      <c r="C43440" s="150"/>
    </row>
    <row r="43441" spans="2:9" x14ac:dyDescent="0.2">
      <c r="B43441" s="150"/>
      <c r="C43441" s="150"/>
      <c r="D43441" s="150"/>
      <c r="F43441" s="150"/>
      <c r="G43441" s="150"/>
      <c r="H43441" s="150"/>
      <c r="I43441" s="150"/>
    </row>
    <row r="43442" spans="2:9" x14ac:dyDescent="0.2">
      <c r="B43442" s="150"/>
      <c r="C43442" s="150"/>
    </row>
    <row r="43443" spans="2:9" x14ac:dyDescent="0.2">
      <c r="B43443" s="150"/>
      <c r="C43443" s="150"/>
      <c r="D43443" s="150"/>
      <c r="F43443" s="150"/>
      <c r="G43443" s="150"/>
      <c r="H43443" s="150"/>
      <c r="I43443" s="150"/>
    </row>
    <row r="43444" spans="2:9" x14ac:dyDescent="0.2">
      <c r="B43444" s="150"/>
      <c r="C43444" s="150"/>
    </row>
    <row r="43445" spans="2:9" x14ac:dyDescent="0.2">
      <c r="B43445" s="150"/>
      <c r="C43445" s="150"/>
      <c r="D43445" s="150"/>
      <c r="F43445" s="150"/>
      <c r="G43445" s="150"/>
      <c r="H43445" s="150"/>
      <c r="I43445" s="150"/>
    </row>
    <row r="43446" spans="2:9" x14ac:dyDescent="0.2">
      <c r="B43446" s="150"/>
      <c r="C43446" s="150"/>
    </row>
    <row r="43447" spans="2:9" x14ac:dyDescent="0.2">
      <c r="B43447" s="150"/>
      <c r="C43447" s="150"/>
      <c r="D43447" s="150"/>
      <c r="F43447" s="150"/>
      <c r="G43447" s="150"/>
      <c r="H43447" s="150"/>
      <c r="I43447" s="150"/>
    </row>
    <row r="43448" spans="2:9" x14ac:dyDescent="0.2">
      <c r="B43448" s="150"/>
      <c r="C43448" s="150"/>
    </row>
    <row r="43449" spans="2:9" x14ac:dyDescent="0.2">
      <c r="B43449" s="150"/>
      <c r="C43449" s="150"/>
      <c r="D43449" s="150"/>
      <c r="F43449" s="150"/>
      <c r="G43449" s="150"/>
      <c r="H43449" s="150"/>
      <c r="I43449" s="150"/>
    </row>
    <row r="43450" spans="2:9" x14ac:dyDescent="0.2">
      <c r="B43450" s="150"/>
      <c r="C43450" s="150"/>
    </row>
    <row r="43451" spans="2:9" x14ac:dyDescent="0.2">
      <c r="B43451" s="150"/>
      <c r="C43451" s="150"/>
      <c r="D43451" s="150"/>
      <c r="F43451" s="150"/>
      <c r="G43451" s="150"/>
      <c r="H43451" s="150"/>
      <c r="I43451" s="150"/>
    </row>
    <row r="43452" spans="2:9" x14ac:dyDescent="0.2">
      <c r="B43452" s="150"/>
      <c r="C43452" s="150"/>
    </row>
    <row r="43453" spans="2:9" x14ac:dyDescent="0.2">
      <c r="B43453" s="150"/>
      <c r="C43453" s="150"/>
      <c r="D43453" s="150"/>
      <c r="F43453" s="150"/>
      <c r="G43453" s="150"/>
      <c r="H43453" s="150"/>
      <c r="I43453" s="150"/>
    </row>
    <row r="43454" spans="2:9" x14ac:dyDescent="0.2">
      <c r="B43454" s="150"/>
      <c r="C43454" s="150"/>
    </row>
    <row r="43455" spans="2:9" x14ac:dyDescent="0.2">
      <c r="B43455" s="150"/>
      <c r="C43455" s="150"/>
      <c r="D43455" s="150"/>
      <c r="F43455" s="150"/>
      <c r="G43455" s="150"/>
      <c r="H43455" s="150"/>
      <c r="I43455" s="150"/>
    </row>
    <row r="43456" spans="2:9" x14ac:dyDescent="0.2">
      <c r="B43456" s="150"/>
      <c r="C43456" s="150"/>
    </row>
    <row r="43457" spans="2:9" x14ac:dyDescent="0.2">
      <c r="B43457" s="150"/>
      <c r="C43457" s="150"/>
      <c r="D43457" s="150"/>
      <c r="F43457" s="150"/>
      <c r="G43457" s="150"/>
      <c r="H43457" s="150"/>
      <c r="I43457" s="150"/>
    </row>
    <row r="43458" spans="2:9" x14ac:dyDescent="0.2">
      <c r="B43458" s="150"/>
      <c r="C43458" s="150"/>
    </row>
    <row r="43459" spans="2:9" x14ac:dyDescent="0.2">
      <c r="B43459" s="150"/>
      <c r="C43459" s="150"/>
      <c r="D43459" s="150"/>
      <c r="F43459" s="150"/>
      <c r="G43459" s="150"/>
      <c r="H43459" s="150"/>
      <c r="I43459" s="150"/>
    </row>
    <row r="43460" spans="2:9" x14ac:dyDescent="0.2">
      <c r="B43460" s="150"/>
      <c r="C43460" s="150"/>
    </row>
    <row r="43461" spans="2:9" x14ac:dyDescent="0.2">
      <c r="B43461" s="150"/>
      <c r="C43461" s="150"/>
      <c r="D43461" s="150"/>
      <c r="F43461" s="150"/>
      <c r="G43461" s="150"/>
      <c r="H43461" s="150"/>
      <c r="I43461" s="150"/>
    </row>
    <row r="43462" spans="2:9" x14ac:dyDescent="0.2">
      <c r="B43462" s="150"/>
      <c r="C43462" s="150"/>
    </row>
    <row r="43463" spans="2:9" x14ac:dyDescent="0.2">
      <c r="B43463" s="150"/>
      <c r="C43463" s="150"/>
      <c r="D43463" s="150"/>
      <c r="F43463" s="150"/>
      <c r="G43463" s="150"/>
      <c r="H43463" s="150"/>
      <c r="I43463" s="150"/>
    </row>
    <row r="43464" spans="2:9" x14ac:dyDescent="0.2">
      <c r="B43464" s="150"/>
      <c r="C43464" s="150"/>
    </row>
    <row r="43465" spans="2:9" x14ac:dyDescent="0.2">
      <c r="B43465" s="150"/>
      <c r="C43465" s="150"/>
      <c r="D43465" s="150"/>
      <c r="F43465" s="150"/>
      <c r="G43465" s="150"/>
      <c r="H43465" s="150"/>
      <c r="I43465" s="150"/>
    </row>
    <row r="43466" spans="2:9" x14ac:dyDescent="0.2">
      <c r="B43466" s="150"/>
      <c r="C43466" s="150"/>
    </row>
    <row r="43467" spans="2:9" x14ac:dyDescent="0.2">
      <c r="B43467" s="150"/>
      <c r="C43467" s="150"/>
      <c r="D43467" s="150"/>
      <c r="F43467" s="150"/>
      <c r="G43467" s="150"/>
      <c r="H43467" s="150"/>
      <c r="I43467" s="150"/>
    </row>
    <row r="43468" spans="2:9" x14ac:dyDescent="0.2">
      <c r="B43468" s="150"/>
      <c r="C43468" s="150"/>
    </row>
    <row r="43469" spans="2:9" x14ac:dyDescent="0.2">
      <c r="B43469" s="150"/>
      <c r="C43469" s="150"/>
      <c r="D43469" s="150"/>
      <c r="F43469" s="150"/>
      <c r="G43469" s="150"/>
      <c r="H43469" s="150"/>
      <c r="I43469" s="150"/>
    </row>
    <row r="43470" spans="2:9" x14ac:dyDescent="0.2">
      <c r="B43470" s="150"/>
      <c r="C43470" s="150"/>
    </row>
    <row r="43471" spans="2:9" x14ac:dyDescent="0.2">
      <c r="B43471" s="150"/>
      <c r="C43471" s="150"/>
      <c r="D43471" s="150"/>
      <c r="F43471" s="150"/>
      <c r="G43471" s="150"/>
      <c r="H43471" s="150"/>
      <c r="I43471" s="150"/>
    </row>
    <row r="43472" spans="2:9" x14ac:dyDescent="0.2">
      <c r="B43472" s="150"/>
      <c r="C43472" s="150"/>
    </row>
    <row r="43473" spans="2:9" x14ac:dyDescent="0.2">
      <c r="B43473" s="150"/>
      <c r="C43473" s="150"/>
      <c r="D43473" s="150"/>
      <c r="F43473" s="150"/>
      <c r="G43473" s="150"/>
      <c r="H43473" s="150"/>
      <c r="I43473" s="150"/>
    </row>
    <row r="43474" spans="2:9" x14ac:dyDescent="0.2">
      <c r="B43474" s="150"/>
      <c r="C43474" s="150"/>
    </row>
    <row r="43475" spans="2:9" x14ac:dyDescent="0.2">
      <c r="B43475" s="150"/>
      <c r="C43475" s="150"/>
      <c r="D43475" s="150"/>
      <c r="F43475" s="150"/>
      <c r="G43475" s="150"/>
      <c r="H43475" s="150"/>
      <c r="I43475" s="150"/>
    </row>
    <row r="43476" spans="2:9" x14ac:dyDescent="0.2">
      <c r="B43476" s="150"/>
      <c r="C43476" s="150"/>
    </row>
    <row r="43477" spans="2:9" x14ac:dyDescent="0.2">
      <c r="B43477" s="150"/>
      <c r="C43477" s="150"/>
      <c r="D43477" s="150"/>
      <c r="F43477" s="150"/>
      <c r="G43477" s="150"/>
      <c r="H43477" s="150"/>
      <c r="I43477" s="150"/>
    </row>
    <row r="43478" spans="2:9" x14ac:dyDescent="0.2">
      <c r="B43478" s="150"/>
      <c r="C43478" s="150"/>
    </row>
    <row r="43479" spans="2:9" x14ac:dyDescent="0.2">
      <c r="B43479" s="150"/>
      <c r="C43479" s="150"/>
      <c r="D43479" s="150"/>
      <c r="F43479" s="150"/>
      <c r="G43479" s="150"/>
      <c r="H43479" s="150"/>
      <c r="I43479" s="150"/>
    </row>
    <row r="43480" spans="2:9" x14ac:dyDescent="0.2">
      <c r="B43480" s="150"/>
      <c r="C43480" s="150"/>
    </row>
    <row r="43481" spans="2:9" x14ac:dyDescent="0.2">
      <c r="B43481" s="150"/>
      <c r="C43481" s="150"/>
      <c r="D43481" s="150"/>
      <c r="F43481" s="150"/>
      <c r="G43481" s="150"/>
      <c r="H43481" s="150"/>
      <c r="I43481" s="150"/>
    </row>
    <row r="43482" spans="2:9" x14ac:dyDescent="0.2">
      <c r="B43482" s="150"/>
      <c r="C43482" s="150"/>
    </row>
    <row r="43483" spans="2:9" x14ac:dyDescent="0.2">
      <c r="B43483" s="150"/>
      <c r="C43483" s="150"/>
      <c r="D43483" s="150"/>
      <c r="F43483" s="150"/>
      <c r="G43483" s="150"/>
      <c r="H43483" s="150"/>
      <c r="I43483" s="150"/>
    </row>
    <row r="43484" spans="2:9" x14ac:dyDescent="0.2">
      <c r="B43484" s="150"/>
      <c r="C43484" s="150"/>
    </row>
    <row r="43485" spans="2:9" x14ac:dyDescent="0.2">
      <c r="B43485" s="150"/>
      <c r="C43485" s="150"/>
      <c r="D43485" s="150"/>
      <c r="F43485" s="150"/>
      <c r="G43485" s="150"/>
      <c r="H43485" s="150"/>
      <c r="I43485" s="150"/>
    </row>
    <row r="43486" spans="2:9" x14ac:dyDescent="0.2">
      <c r="B43486" s="150"/>
      <c r="C43486" s="150"/>
    </row>
    <row r="43487" spans="2:9" x14ac:dyDescent="0.2">
      <c r="B43487" s="150"/>
      <c r="C43487" s="150"/>
      <c r="D43487" s="150"/>
      <c r="F43487" s="150"/>
      <c r="G43487" s="150"/>
      <c r="H43487" s="150"/>
      <c r="I43487" s="150"/>
    </row>
    <row r="43488" spans="2:9" x14ac:dyDescent="0.2">
      <c r="B43488" s="150"/>
      <c r="C43488" s="150"/>
    </row>
    <row r="43489" spans="2:9" x14ac:dyDescent="0.2">
      <c r="B43489" s="150"/>
      <c r="C43489" s="150"/>
      <c r="D43489" s="150"/>
      <c r="F43489" s="150"/>
      <c r="G43489" s="150"/>
      <c r="H43489" s="150"/>
      <c r="I43489" s="150"/>
    </row>
    <row r="43490" spans="2:9" x14ac:dyDescent="0.2">
      <c r="B43490" s="150"/>
      <c r="C43490" s="150"/>
    </row>
    <row r="43491" spans="2:9" x14ac:dyDescent="0.2">
      <c r="B43491" s="150"/>
      <c r="C43491" s="150"/>
      <c r="D43491" s="150"/>
      <c r="F43491" s="150"/>
      <c r="G43491" s="150"/>
      <c r="H43491" s="150"/>
      <c r="I43491" s="150"/>
    </row>
    <row r="43492" spans="2:9" x14ac:dyDescent="0.2">
      <c r="B43492" s="150"/>
      <c r="C43492" s="150"/>
    </row>
    <row r="43493" spans="2:9" x14ac:dyDescent="0.2">
      <c r="B43493" s="150"/>
      <c r="C43493" s="150"/>
      <c r="D43493" s="150"/>
      <c r="F43493" s="150"/>
      <c r="G43493" s="150"/>
      <c r="H43493" s="150"/>
      <c r="I43493" s="150"/>
    </row>
    <row r="43494" spans="2:9" x14ac:dyDescent="0.2">
      <c r="B43494" s="150"/>
      <c r="C43494" s="150"/>
    </row>
    <row r="43495" spans="2:9" x14ac:dyDescent="0.2">
      <c r="B43495" s="150"/>
      <c r="C43495" s="150"/>
      <c r="D43495" s="150"/>
      <c r="F43495" s="150"/>
      <c r="G43495" s="150"/>
      <c r="H43495" s="150"/>
      <c r="I43495" s="150"/>
    </row>
    <row r="43496" spans="2:9" x14ac:dyDescent="0.2">
      <c r="B43496" s="150"/>
      <c r="C43496" s="150"/>
    </row>
    <row r="43497" spans="2:9" x14ac:dyDescent="0.2">
      <c r="B43497" s="150"/>
      <c r="C43497" s="150"/>
      <c r="D43497" s="150"/>
      <c r="F43497" s="150"/>
      <c r="G43497" s="150"/>
      <c r="H43497" s="150"/>
      <c r="I43497" s="150"/>
    </row>
    <row r="43498" spans="2:9" x14ac:dyDescent="0.2">
      <c r="B43498" s="150"/>
      <c r="C43498" s="150"/>
    </row>
    <row r="43499" spans="2:9" x14ac:dyDescent="0.2">
      <c r="B43499" s="150"/>
      <c r="C43499" s="150"/>
      <c r="D43499" s="150"/>
      <c r="F43499" s="150"/>
      <c r="G43499" s="150"/>
      <c r="H43499" s="150"/>
      <c r="I43499" s="150"/>
    </row>
    <row r="43500" spans="2:9" x14ac:dyDescent="0.2">
      <c r="B43500" s="150"/>
      <c r="C43500" s="150"/>
    </row>
    <row r="43501" spans="2:9" x14ac:dyDescent="0.2">
      <c r="B43501" s="150"/>
      <c r="C43501" s="150"/>
      <c r="D43501" s="150"/>
      <c r="F43501" s="150"/>
      <c r="G43501" s="150"/>
      <c r="H43501" s="150"/>
      <c r="I43501" s="150"/>
    </row>
    <row r="43502" spans="2:9" x14ac:dyDescent="0.2">
      <c r="B43502" s="150"/>
      <c r="C43502" s="150"/>
    </row>
    <row r="43503" spans="2:9" x14ac:dyDescent="0.2">
      <c r="B43503" s="150"/>
      <c r="C43503" s="150"/>
      <c r="D43503" s="150"/>
      <c r="F43503" s="150"/>
      <c r="G43503" s="150"/>
      <c r="H43503" s="150"/>
      <c r="I43503" s="150"/>
    </row>
    <row r="43504" spans="2:9" x14ac:dyDescent="0.2">
      <c r="B43504" s="150"/>
      <c r="C43504" s="150"/>
    </row>
    <row r="43505" spans="2:9" x14ac:dyDescent="0.2">
      <c r="B43505" s="150"/>
      <c r="C43505" s="150"/>
      <c r="D43505" s="150"/>
      <c r="F43505" s="150"/>
      <c r="G43505" s="150"/>
      <c r="H43505" s="150"/>
      <c r="I43505" s="150"/>
    </row>
    <row r="43506" spans="2:9" x14ac:dyDescent="0.2">
      <c r="B43506" s="150"/>
      <c r="C43506" s="150"/>
    </row>
    <row r="43507" spans="2:9" x14ac:dyDescent="0.2">
      <c r="B43507" s="150"/>
      <c r="C43507" s="150"/>
      <c r="D43507" s="150"/>
      <c r="F43507" s="150"/>
      <c r="G43507" s="150"/>
      <c r="H43507" s="150"/>
      <c r="I43507" s="150"/>
    </row>
    <row r="43508" spans="2:9" x14ac:dyDescent="0.2">
      <c r="B43508" s="150"/>
      <c r="C43508" s="150"/>
    </row>
    <row r="43509" spans="2:9" x14ac:dyDescent="0.2">
      <c r="B43509" s="150"/>
      <c r="C43509" s="150"/>
      <c r="D43509" s="150"/>
      <c r="F43509" s="150"/>
      <c r="G43509" s="150"/>
      <c r="H43509" s="150"/>
      <c r="I43509" s="150"/>
    </row>
    <row r="43510" spans="2:9" x14ac:dyDescent="0.2">
      <c r="B43510" s="150"/>
      <c r="C43510" s="150"/>
    </row>
    <row r="43511" spans="2:9" x14ac:dyDescent="0.2">
      <c r="B43511" s="150"/>
      <c r="C43511" s="150"/>
      <c r="D43511" s="150"/>
      <c r="F43511" s="150"/>
      <c r="G43511" s="150"/>
      <c r="H43511" s="150"/>
      <c r="I43511" s="150"/>
    </row>
    <row r="43512" spans="2:9" x14ac:dyDescent="0.2">
      <c r="B43512" s="150"/>
      <c r="C43512" s="150"/>
    </row>
    <row r="43513" spans="2:9" x14ac:dyDescent="0.2">
      <c r="B43513" s="150"/>
      <c r="C43513" s="150"/>
      <c r="D43513" s="150"/>
      <c r="F43513" s="150"/>
      <c r="G43513" s="150"/>
      <c r="H43513" s="150"/>
      <c r="I43513" s="150"/>
    </row>
    <row r="43514" spans="2:9" x14ac:dyDescent="0.2">
      <c r="B43514" s="150"/>
      <c r="C43514" s="150"/>
    </row>
    <row r="43515" spans="2:9" x14ac:dyDescent="0.2">
      <c r="B43515" s="150"/>
      <c r="C43515" s="150"/>
      <c r="D43515" s="150"/>
      <c r="F43515" s="150"/>
      <c r="G43515" s="150"/>
      <c r="H43515" s="150"/>
      <c r="I43515" s="150"/>
    </row>
    <row r="43516" spans="2:9" x14ac:dyDescent="0.2">
      <c r="B43516" s="150"/>
      <c r="C43516" s="150"/>
    </row>
    <row r="43517" spans="2:9" x14ac:dyDescent="0.2">
      <c r="B43517" s="150"/>
      <c r="C43517" s="150"/>
      <c r="D43517" s="150"/>
      <c r="F43517" s="150"/>
      <c r="G43517" s="150"/>
      <c r="H43517" s="150"/>
      <c r="I43517" s="150"/>
    </row>
    <row r="43518" spans="2:9" x14ac:dyDescent="0.2">
      <c r="B43518" s="150"/>
      <c r="C43518" s="150"/>
    </row>
    <row r="43519" spans="2:9" x14ac:dyDescent="0.2">
      <c r="B43519" s="150"/>
      <c r="C43519" s="150"/>
      <c r="D43519" s="150"/>
      <c r="F43519" s="150"/>
      <c r="G43519" s="150"/>
      <c r="H43519" s="150"/>
      <c r="I43519" s="150"/>
    </row>
    <row r="43520" spans="2:9" x14ac:dyDescent="0.2">
      <c r="B43520" s="150"/>
      <c r="C43520" s="150"/>
    </row>
    <row r="43521" spans="2:9" x14ac:dyDescent="0.2">
      <c r="B43521" s="150"/>
      <c r="C43521" s="150"/>
      <c r="D43521" s="150"/>
      <c r="F43521" s="150"/>
      <c r="G43521" s="150"/>
      <c r="H43521" s="150"/>
      <c r="I43521" s="150"/>
    </row>
    <row r="43522" spans="2:9" x14ac:dyDescent="0.2">
      <c r="B43522" s="150"/>
      <c r="C43522" s="150"/>
    </row>
    <row r="43523" spans="2:9" x14ac:dyDescent="0.2">
      <c r="B43523" s="150"/>
      <c r="C43523" s="150"/>
      <c r="D43523" s="150"/>
      <c r="F43523" s="150"/>
      <c r="G43523" s="150"/>
      <c r="H43523" s="150"/>
      <c r="I43523" s="150"/>
    </row>
    <row r="43524" spans="2:9" x14ac:dyDescent="0.2">
      <c r="B43524" s="150"/>
      <c r="C43524" s="150"/>
    </row>
    <row r="43525" spans="2:9" x14ac:dyDescent="0.2">
      <c r="B43525" s="150"/>
      <c r="C43525" s="150"/>
      <c r="D43525" s="150"/>
      <c r="F43525" s="150"/>
      <c r="G43525" s="150"/>
      <c r="H43525" s="150"/>
      <c r="I43525" s="150"/>
    </row>
    <row r="43526" spans="2:9" x14ac:dyDescent="0.2">
      <c r="B43526" s="150"/>
      <c r="C43526" s="150"/>
    </row>
    <row r="43527" spans="2:9" x14ac:dyDescent="0.2">
      <c r="B43527" s="150"/>
      <c r="C43527" s="150"/>
      <c r="D43527" s="150"/>
      <c r="F43527" s="150"/>
      <c r="G43527" s="150"/>
      <c r="H43527" s="150"/>
      <c r="I43527" s="150"/>
    </row>
    <row r="43528" spans="2:9" x14ac:dyDescent="0.2">
      <c r="B43528" s="150"/>
      <c r="C43528" s="150"/>
    </row>
    <row r="43529" spans="2:9" x14ac:dyDescent="0.2">
      <c r="B43529" s="150"/>
      <c r="C43529" s="150"/>
      <c r="D43529" s="150"/>
      <c r="F43529" s="150"/>
      <c r="G43529" s="150"/>
      <c r="H43529" s="150"/>
      <c r="I43529" s="150"/>
    </row>
    <row r="43530" spans="2:9" x14ac:dyDescent="0.2">
      <c r="B43530" s="150"/>
      <c r="C43530" s="150"/>
    </row>
    <row r="43531" spans="2:9" x14ac:dyDescent="0.2">
      <c r="B43531" s="150"/>
      <c r="C43531" s="150"/>
      <c r="D43531" s="150"/>
      <c r="F43531" s="150"/>
      <c r="G43531" s="150"/>
      <c r="H43531" s="150"/>
      <c r="I43531" s="150"/>
    </row>
    <row r="43532" spans="2:9" x14ac:dyDescent="0.2">
      <c r="B43532" s="150"/>
      <c r="C43532" s="150"/>
    </row>
    <row r="43533" spans="2:9" x14ac:dyDescent="0.2">
      <c r="B43533" s="150"/>
      <c r="C43533" s="150"/>
      <c r="D43533" s="150"/>
      <c r="F43533" s="150"/>
      <c r="G43533" s="150"/>
      <c r="H43533" s="150"/>
      <c r="I43533" s="150"/>
    </row>
    <row r="43534" spans="2:9" x14ac:dyDescent="0.2">
      <c r="B43534" s="150"/>
      <c r="C43534" s="150"/>
    </row>
    <row r="43535" spans="2:9" x14ac:dyDescent="0.2">
      <c r="B43535" s="150"/>
      <c r="C43535" s="150"/>
      <c r="D43535" s="150"/>
      <c r="F43535" s="150"/>
      <c r="G43535" s="150"/>
      <c r="H43535" s="150"/>
      <c r="I43535" s="150"/>
    </row>
    <row r="43536" spans="2:9" x14ac:dyDescent="0.2">
      <c r="B43536" s="150"/>
      <c r="C43536" s="150"/>
    </row>
    <row r="43537" spans="2:9" x14ac:dyDescent="0.2">
      <c r="B43537" s="150"/>
      <c r="C43537" s="150"/>
      <c r="D43537" s="150"/>
      <c r="F43537" s="150"/>
      <c r="G43537" s="150"/>
      <c r="H43537" s="150"/>
      <c r="I43537" s="150"/>
    </row>
    <row r="43538" spans="2:9" x14ac:dyDescent="0.2">
      <c r="B43538" s="150"/>
      <c r="C43538" s="150"/>
    </row>
    <row r="43539" spans="2:9" x14ac:dyDescent="0.2">
      <c r="B43539" s="150"/>
      <c r="C43539" s="150"/>
      <c r="D43539" s="150"/>
      <c r="F43539" s="150"/>
      <c r="G43539" s="150"/>
      <c r="H43539" s="150"/>
      <c r="I43539" s="150"/>
    </row>
    <row r="43540" spans="2:9" x14ac:dyDescent="0.2">
      <c r="B43540" s="150"/>
      <c r="C43540" s="150"/>
    </row>
    <row r="43541" spans="2:9" x14ac:dyDescent="0.2">
      <c r="B43541" s="150"/>
      <c r="C43541" s="150"/>
      <c r="D43541" s="150"/>
      <c r="F43541" s="150"/>
      <c r="G43541" s="150"/>
      <c r="H43541" s="150"/>
      <c r="I43541" s="150"/>
    </row>
    <row r="43542" spans="2:9" x14ac:dyDescent="0.2">
      <c r="B43542" s="150"/>
      <c r="C43542" s="150"/>
    </row>
    <row r="43543" spans="2:9" x14ac:dyDescent="0.2">
      <c r="B43543" s="150"/>
      <c r="C43543" s="150"/>
      <c r="D43543" s="150"/>
      <c r="F43543" s="150"/>
      <c r="G43543" s="150"/>
      <c r="H43543" s="150"/>
      <c r="I43543" s="150"/>
    </row>
    <row r="43544" spans="2:9" x14ac:dyDescent="0.2">
      <c r="B43544" s="150"/>
      <c r="C43544" s="150"/>
    </row>
    <row r="43545" spans="2:9" x14ac:dyDescent="0.2">
      <c r="B43545" s="150"/>
      <c r="C43545" s="150"/>
      <c r="D43545" s="150"/>
      <c r="F43545" s="150"/>
      <c r="G43545" s="150"/>
      <c r="H43545" s="150"/>
      <c r="I43545" s="150"/>
    </row>
    <row r="43546" spans="2:9" x14ac:dyDescent="0.2">
      <c r="B43546" s="150"/>
      <c r="C43546" s="150"/>
    </row>
    <row r="43547" spans="2:9" x14ac:dyDescent="0.2">
      <c r="B43547" s="150"/>
      <c r="C43547" s="150"/>
      <c r="D43547" s="150"/>
      <c r="F43547" s="150"/>
      <c r="G43547" s="150"/>
      <c r="H43547" s="150"/>
      <c r="I43547" s="150"/>
    </row>
    <row r="43548" spans="2:9" x14ac:dyDescent="0.2">
      <c r="B43548" s="150"/>
      <c r="C43548" s="150"/>
    </row>
    <row r="43549" spans="2:9" x14ac:dyDescent="0.2">
      <c r="B43549" s="150"/>
      <c r="C43549" s="150"/>
      <c r="D43549" s="150"/>
      <c r="F43549" s="150"/>
      <c r="G43549" s="150"/>
      <c r="H43549" s="150"/>
      <c r="I43549" s="150"/>
    </row>
    <row r="43550" spans="2:9" x14ac:dyDescent="0.2">
      <c r="B43550" s="150"/>
      <c r="C43550" s="150"/>
    </row>
    <row r="43551" spans="2:9" x14ac:dyDescent="0.2">
      <c r="B43551" s="150"/>
      <c r="C43551" s="150"/>
      <c r="D43551" s="150"/>
      <c r="F43551" s="150"/>
      <c r="G43551" s="150"/>
      <c r="H43551" s="150"/>
      <c r="I43551" s="150"/>
    </row>
    <row r="43552" spans="2:9" x14ac:dyDescent="0.2">
      <c r="B43552" s="150"/>
      <c r="C43552" s="150"/>
    </row>
    <row r="43553" spans="2:9" x14ac:dyDescent="0.2">
      <c r="B43553" s="150"/>
      <c r="C43553" s="150"/>
      <c r="D43553" s="150"/>
      <c r="F43553" s="150"/>
      <c r="G43553" s="150"/>
      <c r="H43553" s="150"/>
      <c r="I43553" s="150"/>
    </row>
    <row r="43554" spans="2:9" x14ac:dyDescent="0.2">
      <c r="B43554" s="150"/>
      <c r="C43554" s="150"/>
    </row>
    <row r="43555" spans="2:9" x14ac:dyDescent="0.2">
      <c r="B43555" s="150"/>
      <c r="C43555" s="150"/>
      <c r="D43555" s="150"/>
      <c r="F43555" s="150"/>
      <c r="G43555" s="150"/>
      <c r="H43555" s="150"/>
      <c r="I43555" s="150"/>
    </row>
    <row r="43556" spans="2:9" x14ac:dyDescent="0.2">
      <c r="B43556" s="150"/>
      <c r="C43556" s="150"/>
    </row>
    <row r="43557" spans="2:9" x14ac:dyDescent="0.2">
      <c r="B43557" s="150"/>
      <c r="C43557" s="150"/>
      <c r="D43557" s="150"/>
      <c r="F43557" s="150"/>
      <c r="G43557" s="150"/>
      <c r="H43557" s="150"/>
      <c r="I43557" s="150"/>
    </row>
    <row r="43558" spans="2:9" x14ac:dyDescent="0.2">
      <c r="B43558" s="150"/>
      <c r="C43558" s="150"/>
    </row>
    <row r="43559" spans="2:9" x14ac:dyDescent="0.2">
      <c r="B43559" s="150"/>
      <c r="C43559" s="150"/>
      <c r="D43559" s="150"/>
      <c r="F43559" s="150"/>
      <c r="G43559" s="150"/>
      <c r="H43559" s="150"/>
      <c r="I43559" s="150"/>
    </row>
    <row r="43560" spans="2:9" x14ac:dyDescent="0.2">
      <c r="B43560" s="150"/>
      <c r="C43560" s="150"/>
    </row>
    <row r="43561" spans="2:9" x14ac:dyDescent="0.2">
      <c r="B43561" s="150"/>
      <c r="C43561" s="150"/>
      <c r="D43561" s="150"/>
      <c r="F43561" s="150"/>
      <c r="G43561" s="150"/>
      <c r="H43561" s="150"/>
      <c r="I43561" s="150"/>
    </row>
    <row r="43562" spans="2:9" x14ac:dyDescent="0.2">
      <c r="B43562" s="150"/>
      <c r="C43562" s="150"/>
    </row>
    <row r="43563" spans="2:9" x14ac:dyDescent="0.2">
      <c r="B43563" s="150"/>
      <c r="C43563" s="150"/>
      <c r="D43563" s="150"/>
      <c r="F43563" s="150"/>
      <c r="G43563" s="150"/>
      <c r="H43563" s="150"/>
      <c r="I43563" s="150"/>
    </row>
    <row r="43564" spans="2:9" x14ac:dyDescent="0.2">
      <c r="B43564" s="150"/>
      <c r="C43564" s="150"/>
    </row>
    <row r="43565" spans="2:9" x14ac:dyDescent="0.2">
      <c r="B43565" s="150"/>
      <c r="C43565" s="150"/>
      <c r="D43565" s="150"/>
      <c r="F43565" s="150"/>
      <c r="G43565" s="150"/>
      <c r="H43565" s="150"/>
      <c r="I43565" s="150"/>
    </row>
    <row r="43566" spans="2:9" x14ac:dyDescent="0.2">
      <c r="B43566" s="150"/>
      <c r="C43566" s="150"/>
    </row>
    <row r="43567" spans="2:9" x14ac:dyDescent="0.2">
      <c r="B43567" s="150"/>
      <c r="C43567" s="150"/>
      <c r="D43567" s="150"/>
      <c r="F43567" s="150"/>
      <c r="G43567" s="150"/>
      <c r="H43567" s="150"/>
      <c r="I43567" s="150"/>
    </row>
    <row r="43568" spans="2:9" x14ac:dyDescent="0.2">
      <c r="B43568" s="150"/>
      <c r="C43568" s="150"/>
    </row>
    <row r="43569" spans="2:9" x14ac:dyDescent="0.2">
      <c r="B43569" s="150"/>
      <c r="C43569" s="150"/>
      <c r="D43569" s="150"/>
      <c r="F43569" s="150"/>
      <c r="G43569" s="150"/>
      <c r="H43569" s="150"/>
      <c r="I43569" s="150"/>
    </row>
    <row r="43570" spans="2:9" x14ac:dyDescent="0.2">
      <c r="B43570" s="150"/>
      <c r="C43570" s="150"/>
    </row>
    <row r="43571" spans="2:9" x14ac:dyDescent="0.2">
      <c r="B43571" s="150"/>
      <c r="C43571" s="150"/>
      <c r="D43571" s="150"/>
      <c r="F43571" s="150"/>
      <c r="G43571" s="150"/>
      <c r="H43571" s="150"/>
      <c r="I43571" s="150"/>
    </row>
    <row r="43572" spans="2:9" x14ac:dyDescent="0.2">
      <c r="B43572" s="150"/>
      <c r="C43572" s="150"/>
    </row>
    <row r="43573" spans="2:9" x14ac:dyDescent="0.2">
      <c r="B43573" s="150"/>
      <c r="C43573" s="150"/>
      <c r="D43573" s="150"/>
      <c r="F43573" s="150"/>
      <c r="G43573" s="150"/>
      <c r="H43573" s="150"/>
      <c r="I43573" s="150"/>
    </row>
    <row r="43574" spans="2:9" x14ac:dyDescent="0.2">
      <c r="B43574" s="150"/>
      <c r="C43574" s="150"/>
    </row>
    <row r="43575" spans="2:9" x14ac:dyDescent="0.2">
      <c r="B43575" s="150"/>
      <c r="C43575" s="150"/>
      <c r="D43575" s="150"/>
      <c r="F43575" s="150"/>
      <c r="G43575" s="150"/>
      <c r="H43575" s="150"/>
      <c r="I43575" s="150"/>
    </row>
    <row r="43576" spans="2:9" x14ac:dyDescent="0.2">
      <c r="B43576" s="150"/>
      <c r="C43576" s="150"/>
    </row>
    <row r="43577" spans="2:9" x14ac:dyDescent="0.2">
      <c r="B43577" s="150"/>
      <c r="C43577" s="150"/>
      <c r="D43577" s="150"/>
      <c r="F43577" s="150"/>
      <c r="G43577" s="150"/>
      <c r="H43577" s="150"/>
      <c r="I43577" s="150"/>
    </row>
    <row r="43578" spans="2:9" x14ac:dyDescent="0.2">
      <c r="B43578" s="150"/>
      <c r="C43578" s="150"/>
    </row>
    <row r="43579" spans="2:9" x14ac:dyDescent="0.2">
      <c r="B43579" s="150"/>
      <c r="C43579" s="150"/>
      <c r="D43579" s="150"/>
      <c r="F43579" s="150"/>
      <c r="G43579" s="150"/>
      <c r="H43579" s="150"/>
      <c r="I43579" s="150"/>
    </row>
    <row r="43580" spans="2:9" x14ac:dyDescent="0.2">
      <c r="B43580" s="150"/>
      <c r="C43580" s="150"/>
    </row>
    <row r="43581" spans="2:9" x14ac:dyDescent="0.2">
      <c r="B43581" s="150"/>
      <c r="C43581" s="150"/>
      <c r="D43581" s="150"/>
      <c r="F43581" s="150"/>
      <c r="G43581" s="150"/>
      <c r="H43581" s="150"/>
      <c r="I43581" s="150"/>
    </row>
    <row r="43582" spans="2:9" x14ac:dyDescent="0.2">
      <c r="B43582" s="150"/>
      <c r="C43582" s="150"/>
    </row>
    <row r="43583" spans="2:9" x14ac:dyDescent="0.2">
      <c r="B43583" s="150"/>
      <c r="C43583" s="150"/>
      <c r="D43583" s="150"/>
      <c r="F43583" s="150"/>
      <c r="G43583" s="150"/>
      <c r="H43583" s="150"/>
      <c r="I43583" s="150"/>
    </row>
    <row r="43584" spans="2:9" x14ac:dyDescent="0.2">
      <c r="B43584" s="150"/>
      <c r="C43584" s="150"/>
    </row>
    <row r="43585" spans="2:9" x14ac:dyDescent="0.2">
      <c r="B43585" s="150"/>
      <c r="C43585" s="150"/>
      <c r="D43585" s="150"/>
      <c r="F43585" s="150"/>
      <c r="G43585" s="150"/>
      <c r="H43585" s="150"/>
      <c r="I43585" s="150"/>
    </row>
    <row r="43586" spans="2:9" x14ac:dyDescent="0.2">
      <c r="B43586" s="150"/>
      <c r="C43586" s="150"/>
    </row>
    <row r="43587" spans="2:9" x14ac:dyDescent="0.2">
      <c r="B43587" s="150"/>
      <c r="C43587" s="150"/>
      <c r="D43587" s="150"/>
      <c r="F43587" s="150"/>
      <c r="G43587" s="150"/>
      <c r="H43587" s="150"/>
      <c r="I43587" s="150"/>
    </row>
    <row r="43588" spans="2:9" x14ac:dyDescent="0.2">
      <c r="B43588" s="150"/>
      <c r="C43588" s="150"/>
    </row>
    <row r="43589" spans="2:9" x14ac:dyDescent="0.2">
      <c r="B43589" s="150"/>
      <c r="C43589" s="150"/>
      <c r="D43589" s="150"/>
      <c r="F43589" s="150"/>
      <c r="G43589" s="150"/>
      <c r="H43589" s="150"/>
      <c r="I43589" s="150"/>
    </row>
    <row r="43590" spans="2:9" x14ac:dyDescent="0.2">
      <c r="B43590" s="150"/>
      <c r="C43590" s="150"/>
    </row>
    <row r="43591" spans="2:9" x14ac:dyDescent="0.2">
      <c r="B43591" s="150"/>
      <c r="C43591" s="150"/>
      <c r="D43591" s="150"/>
      <c r="F43591" s="150"/>
      <c r="G43591" s="150"/>
      <c r="H43591" s="150"/>
      <c r="I43591" s="150"/>
    </row>
    <row r="43592" spans="2:9" x14ac:dyDescent="0.2">
      <c r="B43592" s="150"/>
      <c r="C43592" s="150"/>
    </row>
    <row r="43593" spans="2:9" x14ac:dyDescent="0.2">
      <c r="B43593" s="150"/>
      <c r="C43593" s="150"/>
      <c r="D43593" s="150"/>
      <c r="F43593" s="150"/>
      <c r="G43593" s="150"/>
      <c r="H43593" s="150"/>
      <c r="I43593" s="150"/>
    </row>
    <row r="43594" spans="2:9" x14ac:dyDescent="0.2">
      <c r="B43594" s="150"/>
      <c r="C43594" s="150"/>
    </row>
    <row r="43595" spans="2:9" x14ac:dyDescent="0.2">
      <c r="B43595" s="150"/>
      <c r="C43595" s="150"/>
      <c r="D43595" s="150"/>
      <c r="F43595" s="150"/>
      <c r="G43595" s="150"/>
      <c r="H43595" s="150"/>
      <c r="I43595" s="150"/>
    </row>
    <row r="43596" spans="2:9" x14ac:dyDescent="0.2">
      <c r="B43596" s="150"/>
      <c r="C43596" s="150"/>
    </row>
    <row r="43597" spans="2:9" x14ac:dyDescent="0.2">
      <c r="B43597" s="150"/>
      <c r="C43597" s="150"/>
      <c r="D43597" s="150"/>
      <c r="F43597" s="150"/>
      <c r="G43597" s="150"/>
      <c r="H43597" s="150"/>
      <c r="I43597" s="150"/>
    </row>
    <row r="43598" spans="2:9" x14ac:dyDescent="0.2">
      <c r="B43598" s="150"/>
      <c r="C43598" s="150"/>
    </row>
    <row r="43599" spans="2:9" x14ac:dyDescent="0.2">
      <c r="B43599" s="150"/>
      <c r="C43599" s="150"/>
      <c r="D43599" s="150"/>
      <c r="F43599" s="150"/>
      <c r="G43599" s="150"/>
      <c r="H43599" s="150"/>
      <c r="I43599" s="150"/>
    </row>
    <row r="43600" spans="2:9" x14ac:dyDescent="0.2">
      <c r="B43600" s="150"/>
      <c r="C43600" s="150"/>
    </row>
    <row r="43601" spans="2:9" x14ac:dyDescent="0.2">
      <c r="B43601" s="150"/>
      <c r="C43601" s="150"/>
      <c r="D43601" s="150"/>
      <c r="F43601" s="150"/>
      <c r="G43601" s="150"/>
      <c r="H43601" s="150"/>
      <c r="I43601" s="150"/>
    </row>
    <row r="43602" spans="2:9" x14ac:dyDescent="0.2">
      <c r="B43602" s="150"/>
      <c r="C43602" s="150"/>
    </row>
    <row r="43603" spans="2:9" x14ac:dyDescent="0.2">
      <c r="B43603" s="150"/>
      <c r="C43603" s="150"/>
      <c r="D43603" s="150"/>
      <c r="F43603" s="150"/>
      <c r="G43603" s="150"/>
      <c r="H43603" s="150"/>
      <c r="I43603" s="150"/>
    </row>
    <row r="43604" spans="2:9" x14ac:dyDescent="0.2">
      <c r="B43604" s="150"/>
      <c r="C43604" s="150"/>
    </row>
    <row r="43605" spans="2:9" x14ac:dyDescent="0.2">
      <c r="B43605" s="150"/>
      <c r="C43605" s="150"/>
      <c r="D43605" s="150"/>
      <c r="F43605" s="150"/>
      <c r="G43605" s="150"/>
      <c r="H43605" s="150"/>
      <c r="I43605" s="150"/>
    </row>
    <row r="43606" spans="2:9" x14ac:dyDescent="0.2">
      <c r="B43606" s="150"/>
      <c r="C43606" s="150"/>
    </row>
    <row r="43607" spans="2:9" x14ac:dyDescent="0.2">
      <c r="B43607" s="150"/>
      <c r="C43607" s="150"/>
      <c r="D43607" s="150"/>
      <c r="F43607" s="150"/>
      <c r="G43607" s="150"/>
      <c r="H43607" s="150"/>
      <c r="I43607" s="150"/>
    </row>
    <row r="43608" spans="2:9" x14ac:dyDescent="0.2">
      <c r="B43608" s="150"/>
      <c r="C43608" s="150"/>
    </row>
    <row r="43609" spans="2:9" x14ac:dyDescent="0.2">
      <c r="B43609" s="150"/>
      <c r="C43609" s="150"/>
      <c r="D43609" s="150"/>
      <c r="F43609" s="150"/>
      <c r="G43609" s="150"/>
      <c r="H43609" s="150"/>
      <c r="I43609" s="150"/>
    </row>
    <row r="43610" spans="2:9" x14ac:dyDescent="0.2">
      <c r="B43610" s="150"/>
      <c r="C43610" s="150"/>
    </row>
    <row r="43611" spans="2:9" x14ac:dyDescent="0.2">
      <c r="B43611" s="150"/>
      <c r="C43611" s="150"/>
      <c r="D43611" s="150"/>
      <c r="F43611" s="150"/>
      <c r="G43611" s="150"/>
      <c r="H43611" s="150"/>
      <c r="I43611" s="150"/>
    </row>
    <row r="43612" spans="2:9" x14ac:dyDescent="0.2">
      <c r="B43612" s="150"/>
      <c r="C43612" s="150"/>
    </row>
    <row r="43613" spans="2:9" x14ac:dyDescent="0.2">
      <c r="B43613" s="150"/>
      <c r="C43613" s="150"/>
      <c r="D43613" s="150"/>
      <c r="F43613" s="150"/>
      <c r="G43613" s="150"/>
      <c r="H43613" s="150"/>
      <c r="I43613" s="150"/>
    </row>
    <row r="43614" spans="2:9" x14ac:dyDescent="0.2">
      <c r="B43614" s="150"/>
      <c r="C43614" s="150"/>
    </row>
    <row r="43615" spans="2:9" x14ac:dyDescent="0.2">
      <c r="B43615" s="150"/>
      <c r="C43615" s="150"/>
      <c r="D43615" s="150"/>
      <c r="F43615" s="150"/>
      <c r="G43615" s="150"/>
      <c r="H43615" s="150"/>
      <c r="I43615" s="150"/>
    </row>
    <row r="43616" spans="2:9" x14ac:dyDescent="0.2">
      <c r="B43616" s="150"/>
      <c r="C43616" s="150"/>
    </row>
    <row r="43617" spans="2:9" x14ac:dyDescent="0.2">
      <c r="B43617" s="150"/>
      <c r="C43617" s="150"/>
      <c r="D43617" s="150"/>
      <c r="F43617" s="150"/>
      <c r="G43617" s="150"/>
      <c r="H43617" s="150"/>
      <c r="I43617" s="150"/>
    </row>
    <row r="43618" spans="2:9" x14ac:dyDescent="0.2">
      <c r="B43618" s="150"/>
      <c r="C43618" s="150"/>
    </row>
    <row r="43619" spans="2:9" x14ac:dyDescent="0.2">
      <c r="B43619" s="150"/>
      <c r="C43619" s="150"/>
      <c r="D43619" s="150"/>
      <c r="F43619" s="150"/>
      <c r="G43619" s="150"/>
      <c r="H43619" s="150"/>
      <c r="I43619" s="150"/>
    </row>
    <row r="43620" spans="2:9" x14ac:dyDescent="0.2">
      <c r="B43620" s="150"/>
      <c r="C43620" s="150"/>
    </row>
    <row r="43621" spans="2:9" x14ac:dyDescent="0.2">
      <c r="B43621" s="150"/>
      <c r="C43621" s="150"/>
      <c r="D43621" s="150"/>
      <c r="F43621" s="150"/>
      <c r="G43621" s="150"/>
      <c r="H43621" s="150"/>
      <c r="I43621" s="150"/>
    </row>
    <row r="43622" spans="2:9" x14ac:dyDescent="0.2">
      <c r="B43622" s="150"/>
      <c r="C43622" s="150"/>
    </row>
    <row r="43623" spans="2:9" x14ac:dyDescent="0.2">
      <c r="B43623" s="150"/>
      <c r="C43623" s="150"/>
      <c r="D43623" s="150"/>
      <c r="F43623" s="150"/>
      <c r="G43623" s="150"/>
      <c r="H43623" s="150"/>
      <c r="I43623" s="150"/>
    </row>
    <row r="43624" spans="2:9" x14ac:dyDescent="0.2">
      <c r="B43624" s="150"/>
      <c r="C43624" s="150"/>
    </row>
    <row r="43625" spans="2:9" x14ac:dyDescent="0.2">
      <c r="B43625" s="150"/>
      <c r="C43625" s="150"/>
      <c r="D43625" s="150"/>
      <c r="F43625" s="150"/>
      <c r="G43625" s="150"/>
      <c r="H43625" s="150"/>
      <c r="I43625" s="150"/>
    </row>
    <row r="43626" spans="2:9" x14ac:dyDescent="0.2">
      <c r="B43626" s="150"/>
      <c r="C43626" s="150"/>
    </row>
    <row r="43627" spans="2:9" x14ac:dyDescent="0.2">
      <c r="B43627" s="150"/>
      <c r="C43627" s="150"/>
      <c r="D43627" s="150"/>
      <c r="F43627" s="150"/>
      <c r="G43627" s="150"/>
      <c r="H43627" s="150"/>
      <c r="I43627" s="150"/>
    </row>
    <row r="43628" spans="2:9" x14ac:dyDescent="0.2">
      <c r="B43628" s="150"/>
      <c r="C43628" s="150"/>
    </row>
    <row r="43629" spans="2:9" x14ac:dyDescent="0.2">
      <c r="B43629" s="150"/>
      <c r="C43629" s="150"/>
      <c r="D43629" s="150"/>
      <c r="F43629" s="150"/>
      <c r="G43629" s="150"/>
      <c r="H43629" s="150"/>
      <c r="I43629" s="150"/>
    </row>
    <row r="43630" spans="2:9" x14ac:dyDescent="0.2">
      <c r="B43630" s="150"/>
      <c r="C43630" s="150"/>
    </row>
    <row r="43631" spans="2:9" x14ac:dyDescent="0.2">
      <c r="B43631" s="150"/>
      <c r="C43631" s="150"/>
      <c r="D43631" s="150"/>
      <c r="F43631" s="150"/>
      <c r="G43631" s="150"/>
      <c r="H43631" s="150"/>
      <c r="I43631" s="150"/>
    </row>
    <row r="43632" spans="2:9" x14ac:dyDescent="0.2">
      <c r="B43632" s="150"/>
      <c r="C43632" s="150"/>
    </row>
    <row r="43633" spans="2:9" x14ac:dyDescent="0.2">
      <c r="B43633" s="150"/>
      <c r="C43633" s="150"/>
      <c r="D43633" s="150"/>
      <c r="F43633" s="150"/>
      <c r="G43633" s="150"/>
      <c r="H43633" s="150"/>
      <c r="I43633" s="150"/>
    </row>
    <row r="43634" spans="2:9" x14ac:dyDescent="0.2">
      <c r="B43634" s="150"/>
      <c r="C43634" s="150"/>
    </row>
    <row r="43635" spans="2:9" x14ac:dyDescent="0.2">
      <c r="B43635" s="150"/>
      <c r="C43635" s="150"/>
      <c r="D43635" s="150"/>
      <c r="F43635" s="150"/>
      <c r="G43635" s="150"/>
      <c r="H43635" s="150"/>
      <c r="I43635" s="150"/>
    </row>
    <row r="43636" spans="2:9" x14ac:dyDescent="0.2">
      <c r="B43636" s="150"/>
      <c r="C43636" s="150"/>
    </row>
    <row r="43637" spans="2:9" x14ac:dyDescent="0.2">
      <c r="B43637" s="150"/>
      <c r="C43637" s="150"/>
      <c r="D43637" s="150"/>
      <c r="F43637" s="150"/>
      <c r="G43637" s="150"/>
      <c r="H43637" s="150"/>
      <c r="I43637" s="150"/>
    </row>
    <row r="43638" spans="2:9" x14ac:dyDescent="0.2">
      <c r="B43638" s="150"/>
      <c r="C43638" s="150"/>
    </row>
    <row r="43639" spans="2:9" x14ac:dyDescent="0.2">
      <c r="B43639" s="150"/>
      <c r="C43639" s="150"/>
      <c r="D43639" s="150"/>
      <c r="F43639" s="150"/>
      <c r="G43639" s="150"/>
      <c r="H43639" s="150"/>
      <c r="I43639" s="150"/>
    </row>
    <row r="43640" spans="2:9" x14ac:dyDescent="0.2">
      <c r="B43640" s="150"/>
      <c r="C43640" s="150"/>
    </row>
    <row r="43641" spans="2:9" x14ac:dyDescent="0.2">
      <c r="B43641" s="150"/>
      <c r="C43641" s="150"/>
      <c r="D43641" s="150"/>
      <c r="F43641" s="150"/>
      <c r="G43641" s="150"/>
      <c r="H43641" s="150"/>
      <c r="I43641" s="150"/>
    </row>
    <row r="43642" spans="2:9" x14ac:dyDescent="0.2">
      <c r="B43642" s="150"/>
      <c r="C43642" s="150"/>
    </row>
    <row r="43643" spans="2:9" x14ac:dyDescent="0.2">
      <c r="B43643" s="150"/>
      <c r="C43643" s="150"/>
      <c r="D43643" s="150"/>
      <c r="F43643" s="150"/>
      <c r="G43643" s="150"/>
      <c r="H43643" s="150"/>
      <c r="I43643" s="150"/>
    </row>
    <row r="43644" spans="2:9" x14ac:dyDescent="0.2">
      <c r="B43644" s="150"/>
      <c r="C43644" s="150"/>
    </row>
    <row r="43645" spans="2:9" x14ac:dyDescent="0.2">
      <c r="B43645" s="150"/>
      <c r="C43645" s="150"/>
      <c r="D43645" s="150"/>
      <c r="F43645" s="150"/>
      <c r="G43645" s="150"/>
      <c r="H43645" s="150"/>
      <c r="I43645" s="150"/>
    </row>
    <row r="43646" spans="2:9" x14ac:dyDescent="0.2">
      <c r="B43646" s="150"/>
      <c r="C43646" s="150"/>
    </row>
    <row r="43647" spans="2:9" x14ac:dyDescent="0.2">
      <c r="B43647" s="150"/>
      <c r="C43647" s="150"/>
      <c r="D43647" s="150"/>
      <c r="F43647" s="150"/>
      <c r="G43647" s="150"/>
      <c r="H43647" s="150"/>
      <c r="I43647" s="150"/>
    </row>
    <row r="43648" spans="2:9" x14ac:dyDescent="0.2">
      <c r="B43648" s="150"/>
      <c r="C43648" s="150"/>
    </row>
    <row r="43649" spans="2:9" x14ac:dyDescent="0.2">
      <c r="B43649" s="150"/>
      <c r="C43649" s="150"/>
      <c r="D43649" s="150"/>
      <c r="F43649" s="150"/>
      <c r="G43649" s="150"/>
      <c r="H43649" s="150"/>
      <c r="I43649" s="150"/>
    </row>
    <row r="43650" spans="2:9" x14ac:dyDescent="0.2">
      <c r="B43650" s="150"/>
      <c r="C43650" s="150"/>
    </row>
    <row r="43651" spans="2:9" x14ac:dyDescent="0.2">
      <c r="B43651" s="150"/>
      <c r="C43651" s="150"/>
      <c r="D43651" s="150"/>
      <c r="F43651" s="150"/>
      <c r="G43651" s="150"/>
      <c r="H43651" s="150"/>
      <c r="I43651" s="150"/>
    </row>
    <row r="43652" spans="2:9" x14ac:dyDescent="0.2">
      <c r="B43652" s="150"/>
      <c r="C43652" s="150"/>
    </row>
    <row r="43653" spans="2:9" x14ac:dyDescent="0.2">
      <c r="B43653" s="150"/>
      <c r="C43653" s="150"/>
      <c r="D43653" s="150"/>
      <c r="F43653" s="150"/>
      <c r="G43653" s="150"/>
      <c r="H43653" s="150"/>
      <c r="I43653" s="150"/>
    </row>
    <row r="43654" spans="2:9" x14ac:dyDescent="0.2">
      <c r="B43654" s="150"/>
      <c r="C43654" s="150"/>
    </row>
    <row r="43655" spans="2:9" x14ac:dyDescent="0.2">
      <c r="B43655" s="150"/>
      <c r="C43655" s="150"/>
      <c r="D43655" s="150"/>
      <c r="F43655" s="150"/>
      <c r="G43655" s="150"/>
      <c r="H43655" s="150"/>
      <c r="I43655" s="150"/>
    </row>
    <row r="43656" spans="2:9" x14ac:dyDescent="0.2">
      <c r="B43656" s="150"/>
      <c r="C43656" s="150"/>
    </row>
    <row r="43657" spans="2:9" x14ac:dyDescent="0.2">
      <c r="B43657" s="150"/>
      <c r="C43657" s="150"/>
      <c r="D43657" s="150"/>
      <c r="F43657" s="150"/>
      <c r="G43657" s="150"/>
      <c r="H43657" s="150"/>
      <c r="I43657" s="150"/>
    </row>
    <row r="43658" spans="2:9" x14ac:dyDescent="0.2">
      <c r="B43658" s="150"/>
      <c r="C43658" s="150"/>
    </row>
    <row r="43659" spans="2:9" x14ac:dyDescent="0.2">
      <c r="B43659" s="150"/>
      <c r="C43659" s="150"/>
      <c r="D43659" s="150"/>
      <c r="F43659" s="150"/>
      <c r="G43659" s="150"/>
      <c r="H43659" s="150"/>
      <c r="I43659" s="150"/>
    </row>
    <row r="43660" spans="2:9" x14ac:dyDescent="0.2">
      <c r="B43660" s="150"/>
      <c r="C43660" s="150"/>
    </row>
    <row r="43661" spans="2:9" x14ac:dyDescent="0.2">
      <c r="B43661" s="150"/>
      <c r="C43661" s="150"/>
      <c r="D43661" s="150"/>
      <c r="F43661" s="150"/>
      <c r="G43661" s="150"/>
      <c r="H43661" s="150"/>
      <c r="I43661" s="150"/>
    </row>
    <row r="43662" spans="2:9" x14ac:dyDescent="0.2">
      <c r="B43662" s="150"/>
      <c r="C43662" s="150"/>
    </row>
    <row r="43663" spans="2:9" x14ac:dyDescent="0.2">
      <c r="B43663" s="150"/>
      <c r="C43663" s="150"/>
      <c r="D43663" s="150"/>
      <c r="F43663" s="150"/>
      <c r="G43663" s="150"/>
      <c r="H43663" s="150"/>
      <c r="I43663" s="150"/>
    </row>
    <row r="43664" spans="2:9" x14ac:dyDescent="0.2">
      <c r="B43664" s="150"/>
      <c r="C43664" s="150"/>
    </row>
    <row r="43665" spans="2:9" x14ac:dyDescent="0.2">
      <c r="B43665" s="150"/>
      <c r="C43665" s="150"/>
      <c r="D43665" s="150"/>
      <c r="F43665" s="150"/>
      <c r="G43665" s="150"/>
      <c r="H43665" s="150"/>
      <c r="I43665" s="150"/>
    </row>
    <row r="43666" spans="2:9" x14ac:dyDescent="0.2">
      <c r="B43666" s="150"/>
      <c r="C43666" s="150"/>
    </row>
    <row r="43667" spans="2:9" x14ac:dyDescent="0.2">
      <c r="B43667" s="150"/>
      <c r="C43667" s="150"/>
      <c r="D43667" s="150"/>
      <c r="F43667" s="150"/>
      <c r="G43667" s="150"/>
      <c r="H43667" s="150"/>
      <c r="I43667" s="150"/>
    </row>
    <row r="43668" spans="2:9" x14ac:dyDescent="0.2">
      <c r="B43668" s="150"/>
      <c r="C43668" s="150"/>
    </row>
    <row r="43669" spans="2:9" x14ac:dyDescent="0.2">
      <c r="B43669" s="150"/>
      <c r="C43669" s="150"/>
      <c r="D43669" s="150"/>
      <c r="F43669" s="150"/>
      <c r="G43669" s="150"/>
      <c r="H43669" s="150"/>
      <c r="I43669" s="150"/>
    </row>
    <row r="43670" spans="2:9" x14ac:dyDescent="0.2">
      <c r="B43670" s="150"/>
      <c r="C43670" s="150"/>
    </row>
    <row r="43671" spans="2:9" x14ac:dyDescent="0.2">
      <c r="B43671" s="150"/>
      <c r="C43671" s="150"/>
      <c r="D43671" s="150"/>
      <c r="F43671" s="150"/>
      <c r="G43671" s="150"/>
      <c r="H43671" s="150"/>
      <c r="I43671" s="150"/>
    </row>
    <row r="43672" spans="2:9" x14ac:dyDescent="0.2">
      <c r="B43672" s="150"/>
      <c r="C43672" s="150"/>
    </row>
    <row r="43673" spans="2:9" x14ac:dyDescent="0.2">
      <c r="B43673" s="150"/>
      <c r="C43673" s="150"/>
      <c r="D43673" s="150"/>
      <c r="F43673" s="150"/>
      <c r="G43673" s="150"/>
      <c r="H43673" s="150"/>
      <c r="I43673" s="150"/>
    </row>
    <row r="43674" spans="2:9" x14ac:dyDescent="0.2">
      <c r="B43674" s="150"/>
      <c r="C43674" s="150"/>
    </row>
    <row r="43675" spans="2:9" x14ac:dyDescent="0.2">
      <c r="B43675" s="150"/>
      <c r="C43675" s="150"/>
      <c r="D43675" s="150"/>
      <c r="F43675" s="150"/>
      <c r="G43675" s="150"/>
      <c r="H43675" s="150"/>
      <c r="I43675" s="150"/>
    </row>
    <row r="43676" spans="2:9" x14ac:dyDescent="0.2">
      <c r="B43676" s="150"/>
      <c r="C43676" s="150"/>
    </row>
    <row r="43677" spans="2:9" x14ac:dyDescent="0.2">
      <c r="B43677" s="150"/>
      <c r="C43677" s="150"/>
      <c r="D43677" s="150"/>
      <c r="F43677" s="150"/>
      <c r="G43677" s="150"/>
      <c r="H43677" s="150"/>
      <c r="I43677" s="150"/>
    </row>
    <row r="43678" spans="2:9" x14ac:dyDescent="0.2">
      <c r="B43678" s="150"/>
      <c r="C43678" s="150"/>
    </row>
    <row r="43679" spans="2:9" x14ac:dyDescent="0.2">
      <c r="B43679" s="150"/>
      <c r="C43679" s="150"/>
      <c r="D43679" s="150"/>
      <c r="F43679" s="150"/>
      <c r="G43679" s="150"/>
      <c r="H43679" s="150"/>
      <c r="I43679" s="150"/>
    </row>
    <row r="43680" spans="2:9" x14ac:dyDescent="0.2">
      <c r="B43680" s="150"/>
      <c r="C43680" s="150"/>
    </row>
    <row r="43681" spans="2:9" x14ac:dyDescent="0.2">
      <c r="B43681" s="150"/>
      <c r="C43681" s="150"/>
      <c r="D43681" s="150"/>
      <c r="F43681" s="150"/>
      <c r="G43681" s="150"/>
      <c r="H43681" s="150"/>
      <c r="I43681" s="150"/>
    </row>
    <row r="43682" spans="2:9" x14ac:dyDescent="0.2">
      <c r="B43682" s="150"/>
      <c r="C43682" s="150"/>
    </row>
    <row r="43683" spans="2:9" x14ac:dyDescent="0.2">
      <c r="B43683" s="150"/>
      <c r="C43683" s="150"/>
      <c r="D43683" s="150"/>
      <c r="F43683" s="150"/>
      <c r="G43683" s="150"/>
      <c r="H43683" s="150"/>
      <c r="I43683" s="150"/>
    </row>
    <row r="43684" spans="2:9" x14ac:dyDescent="0.2">
      <c r="B43684" s="150"/>
      <c r="C43684" s="150"/>
    </row>
    <row r="43685" spans="2:9" x14ac:dyDescent="0.2">
      <c r="B43685" s="150"/>
      <c r="C43685" s="150"/>
      <c r="D43685" s="150"/>
      <c r="F43685" s="150"/>
      <c r="G43685" s="150"/>
      <c r="H43685" s="150"/>
      <c r="I43685" s="150"/>
    </row>
    <row r="43686" spans="2:9" x14ac:dyDescent="0.2">
      <c r="B43686" s="150"/>
      <c r="C43686" s="150"/>
    </row>
    <row r="43687" spans="2:9" x14ac:dyDescent="0.2">
      <c r="B43687" s="150"/>
      <c r="C43687" s="150"/>
      <c r="D43687" s="150"/>
      <c r="F43687" s="150"/>
      <c r="G43687" s="150"/>
      <c r="H43687" s="150"/>
      <c r="I43687" s="150"/>
    </row>
    <row r="43688" spans="2:9" x14ac:dyDescent="0.2">
      <c r="B43688" s="150"/>
      <c r="C43688" s="150"/>
    </row>
    <row r="43689" spans="2:9" x14ac:dyDescent="0.2">
      <c r="B43689" s="150"/>
      <c r="C43689" s="150"/>
      <c r="D43689" s="150"/>
      <c r="F43689" s="150"/>
      <c r="G43689" s="150"/>
      <c r="H43689" s="150"/>
      <c r="I43689" s="150"/>
    </row>
    <row r="43690" spans="2:9" x14ac:dyDescent="0.2">
      <c r="B43690" s="150"/>
      <c r="C43690" s="150"/>
    </row>
    <row r="43691" spans="2:9" x14ac:dyDescent="0.2">
      <c r="B43691" s="150"/>
      <c r="C43691" s="150"/>
      <c r="D43691" s="150"/>
      <c r="F43691" s="150"/>
      <c r="G43691" s="150"/>
      <c r="H43691" s="150"/>
      <c r="I43691" s="150"/>
    </row>
    <row r="43692" spans="2:9" x14ac:dyDescent="0.2">
      <c r="B43692" s="150"/>
      <c r="C43692" s="150"/>
    </row>
    <row r="43693" spans="2:9" x14ac:dyDescent="0.2">
      <c r="B43693" s="150"/>
      <c r="C43693" s="150"/>
      <c r="D43693" s="150"/>
      <c r="F43693" s="150"/>
      <c r="G43693" s="150"/>
      <c r="H43693" s="150"/>
      <c r="I43693" s="150"/>
    </row>
    <row r="43694" spans="2:9" x14ac:dyDescent="0.2">
      <c r="B43694" s="150"/>
      <c r="C43694" s="150"/>
    </row>
    <row r="43695" spans="2:9" x14ac:dyDescent="0.2">
      <c r="B43695" s="150"/>
      <c r="C43695" s="150"/>
      <c r="D43695" s="150"/>
      <c r="F43695" s="150"/>
      <c r="G43695" s="150"/>
      <c r="H43695" s="150"/>
      <c r="I43695" s="150"/>
    </row>
    <row r="43696" spans="2:9" x14ac:dyDescent="0.2">
      <c r="B43696" s="150"/>
      <c r="C43696" s="150"/>
    </row>
    <row r="43697" spans="2:9" x14ac:dyDescent="0.2">
      <c r="B43697" s="150"/>
      <c r="C43697" s="150"/>
      <c r="D43697" s="150"/>
      <c r="F43697" s="150"/>
      <c r="G43697" s="150"/>
      <c r="H43697" s="150"/>
      <c r="I43697" s="150"/>
    </row>
    <row r="43698" spans="2:9" x14ac:dyDescent="0.2">
      <c r="B43698" s="150"/>
      <c r="C43698" s="150"/>
    </row>
    <row r="43699" spans="2:9" x14ac:dyDescent="0.2">
      <c r="B43699" s="150"/>
      <c r="C43699" s="150"/>
      <c r="D43699" s="150"/>
      <c r="F43699" s="150"/>
      <c r="G43699" s="150"/>
      <c r="H43699" s="150"/>
      <c r="I43699" s="150"/>
    </row>
    <row r="43700" spans="2:9" x14ac:dyDescent="0.2">
      <c r="B43700" s="150"/>
      <c r="C43700" s="150"/>
    </row>
    <row r="43701" spans="2:9" x14ac:dyDescent="0.2">
      <c r="B43701" s="150"/>
      <c r="C43701" s="150"/>
      <c r="D43701" s="150"/>
      <c r="F43701" s="150"/>
      <c r="G43701" s="150"/>
      <c r="H43701" s="150"/>
      <c r="I43701" s="150"/>
    </row>
    <row r="43702" spans="2:9" x14ac:dyDescent="0.2">
      <c r="B43702" s="150"/>
      <c r="C43702" s="150"/>
    </row>
    <row r="43703" spans="2:9" x14ac:dyDescent="0.2">
      <c r="B43703" s="150"/>
      <c r="C43703" s="150"/>
      <c r="D43703" s="150"/>
      <c r="F43703" s="150"/>
      <c r="G43703" s="150"/>
      <c r="H43703" s="150"/>
      <c r="I43703" s="150"/>
    </row>
    <row r="43704" spans="2:9" x14ac:dyDescent="0.2">
      <c r="B43704" s="150"/>
      <c r="C43704" s="150"/>
    </row>
    <row r="43705" spans="2:9" x14ac:dyDescent="0.2">
      <c r="B43705" s="150"/>
      <c r="C43705" s="150"/>
      <c r="D43705" s="150"/>
      <c r="F43705" s="150"/>
      <c r="G43705" s="150"/>
      <c r="H43705" s="150"/>
      <c r="I43705" s="150"/>
    </row>
    <row r="43706" spans="2:9" x14ac:dyDescent="0.2">
      <c r="B43706" s="150"/>
      <c r="C43706" s="150"/>
    </row>
    <row r="43707" spans="2:9" x14ac:dyDescent="0.2">
      <c r="B43707" s="150"/>
      <c r="C43707" s="150"/>
      <c r="D43707" s="150"/>
      <c r="F43707" s="150"/>
      <c r="G43707" s="150"/>
      <c r="H43707" s="150"/>
      <c r="I43707" s="150"/>
    </row>
    <row r="43708" spans="2:9" x14ac:dyDescent="0.2">
      <c r="B43708" s="150"/>
      <c r="C43708" s="150"/>
    </row>
    <row r="43709" spans="2:9" x14ac:dyDescent="0.2">
      <c r="B43709" s="150"/>
      <c r="C43709" s="150"/>
      <c r="D43709" s="150"/>
      <c r="F43709" s="150"/>
      <c r="G43709" s="150"/>
      <c r="H43709" s="150"/>
      <c r="I43709" s="150"/>
    </row>
    <row r="43710" spans="2:9" x14ac:dyDescent="0.2">
      <c r="B43710" s="150"/>
      <c r="C43710" s="150"/>
    </row>
    <row r="43711" spans="2:9" x14ac:dyDescent="0.2">
      <c r="B43711" s="150"/>
      <c r="C43711" s="150"/>
      <c r="D43711" s="150"/>
      <c r="F43711" s="150"/>
      <c r="G43711" s="150"/>
      <c r="H43711" s="150"/>
      <c r="I43711" s="150"/>
    </row>
    <row r="43712" spans="2:9" x14ac:dyDescent="0.2">
      <c r="B43712" s="150"/>
      <c r="C43712" s="150"/>
    </row>
    <row r="43713" spans="2:9" x14ac:dyDescent="0.2">
      <c r="B43713" s="150"/>
      <c r="C43713" s="150"/>
      <c r="D43713" s="150"/>
      <c r="F43713" s="150"/>
      <c r="G43713" s="150"/>
      <c r="H43713" s="150"/>
      <c r="I43713" s="150"/>
    </row>
    <row r="43714" spans="2:9" x14ac:dyDescent="0.2">
      <c r="B43714" s="150"/>
      <c r="C43714" s="150"/>
    </row>
    <row r="43715" spans="2:9" x14ac:dyDescent="0.2">
      <c r="B43715" s="150"/>
      <c r="C43715" s="150"/>
      <c r="D43715" s="150"/>
      <c r="F43715" s="150"/>
      <c r="G43715" s="150"/>
      <c r="H43715" s="150"/>
      <c r="I43715" s="150"/>
    </row>
    <row r="43716" spans="2:9" x14ac:dyDescent="0.2">
      <c r="B43716" s="150"/>
      <c r="C43716" s="150"/>
    </row>
    <row r="43717" spans="2:9" x14ac:dyDescent="0.2">
      <c r="B43717" s="150"/>
      <c r="C43717" s="150"/>
      <c r="D43717" s="150"/>
      <c r="F43717" s="150"/>
      <c r="G43717" s="150"/>
      <c r="H43717" s="150"/>
      <c r="I43717" s="150"/>
    </row>
    <row r="43718" spans="2:9" x14ac:dyDescent="0.2">
      <c r="B43718" s="150"/>
      <c r="C43718" s="150"/>
    </row>
    <row r="43719" spans="2:9" x14ac:dyDescent="0.2">
      <c r="B43719" s="150"/>
      <c r="C43719" s="150"/>
      <c r="D43719" s="150"/>
      <c r="F43719" s="150"/>
      <c r="G43719" s="150"/>
      <c r="H43719" s="150"/>
      <c r="I43719" s="150"/>
    </row>
    <row r="43720" spans="2:9" x14ac:dyDescent="0.2">
      <c r="B43720" s="150"/>
      <c r="C43720" s="150"/>
    </row>
    <row r="43721" spans="2:9" x14ac:dyDescent="0.2">
      <c r="B43721" s="150"/>
      <c r="C43721" s="150"/>
      <c r="D43721" s="150"/>
      <c r="F43721" s="150"/>
      <c r="G43721" s="150"/>
      <c r="H43721" s="150"/>
      <c r="I43721" s="150"/>
    </row>
    <row r="43722" spans="2:9" x14ac:dyDescent="0.2">
      <c r="B43722" s="150"/>
      <c r="C43722" s="150"/>
    </row>
    <row r="43723" spans="2:9" x14ac:dyDescent="0.2">
      <c r="B43723" s="150"/>
      <c r="C43723" s="150"/>
      <c r="D43723" s="150"/>
      <c r="F43723" s="150"/>
      <c r="G43723" s="150"/>
      <c r="H43723" s="150"/>
      <c r="I43723" s="150"/>
    </row>
    <row r="43724" spans="2:9" x14ac:dyDescent="0.2">
      <c r="B43724" s="150"/>
      <c r="C43724" s="150"/>
    </row>
    <row r="43725" spans="2:9" x14ac:dyDescent="0.2">
      <c r="B43725" s="150"/>
      <c r="C43725" s="150"/>
      <c r="D43725" s="150"/>
      <c r="F43725" s="150"/>
      <c r="G43725" s="150"/>
      <c r="H43725" s="150"/>
      <c r="I43725" s="150"/>
    </row>
    <row r="43726" spans="2:9" x14ac:dyDescent="0.2">
      <c r="B43726" s="150"/>
      <c r="C43726" s="150"/>
    </row>
    <row r="43727" spans="2:9" x14ac:dyDescent="0.2">
      <c r="B43727" s="150"/>
      <c r="C43727" s="150"/>
      <c r="D43727" s="150"/>
      <c r="F43727" s="150"/>
      <c r="G43727" s="150"/>
      <c r="H43727" s="150"/>
      <c r="I43727" s="150"/>
    </row>
    <row r="43728" spans="2:9" x14ac:dyDescent="0.2">
      <c r="B43728" s="150"/>
      <c r="C43728" s="150"/>
    </row>
    <row r="43729" spans="2:9" x14ac:dyDescent="0.2">
      <c r="B43729" s="150"/>
      <c r="C43729" s="150"/>
      <c r="D43729" s="150"/>
      <c r="F43729" s="150"/>
      <c r="G43729" s="150"/>
      <c r="H43729" s="150"/>
      <c r="I43729" s="150"/>
    </row>
    <row r="43730" spans="2:9" x14ac:dyDescent="0.2">
      <c r="B43730" s="150"/>
      <c r="C43730" s="150"/>
    </row>
    <row r="43731" spans="2:9" x14ac:dyDescent="0.2">
      <c r="B43731" s="150"/>
      <c r="C43731" s="150"/>
      <c r="D43731" s="150"/>
      <c r="F43731" s="150"/>
      <c r="G43731" s="150"/>
      <c r="H43731" s="150"/>
      <c r="I43731" s="150"/>
    </row>
    <row r="43732" spans="2:9" x14ac:dyDescent="0.2">
      <c r="B43732" s="150"/>
      <c r="C43732" s="150"/>
    </row>
    <row r="43733" spans="2:9" x14ac:dyDescent="0.2">
      <c r="B43733" s="150"/>
      <c r="C43733" s="150"/>
      <c r="D43733" s="150"/>
      <c r="F43733" s="150"/>
      <c r="G43733" s="150"/>
      <c r="H43733" s="150"/>
      <c r="I43733" s="150"/>
    </row>
    <row r="43734" spans="2:9" x14ac:dyDescent="0.2">
      <c r="B43734" s="150"/>
      <c r="C43734" s="150"/>
    </row>
    <row r="43735" spans="2:9" x14ac:dyDescent="0.2">
      <c r="B43735" s="150"/>
      <c r="C43735" s="150"/>
      <c r="D43735" s="150"/>
      <c r="F43735" s="150"/>
      <c r="G43735" s="150"/>
      <c r="H43735" s="150"/>
      <c r="I43735" s="150"/>
    </row>
    <row r="43736" spans="2:9" x14ac:dyDescent="0.2">
      <c r="B43736" s="150"/>
      <c r="C43736" s="150"/>
    </row>
    <row r="43737" spans="2:9" x14ac:dyDescent="0.2">
      <c r="B43737" s="150"/>
      <c r="C43737" s="150"/>
      <c r="D43737" s="150"/>
      <c r="F43737" s="150"/>
      <c r="G43737" s="150"/>
      <c r="H43737" s="150"/>
      <c r="I43737" s="150"/>
    </row>
    <row r="43738" spans="2:9" x14ac:dyDescent="0.2">
      <c r="B43738" s="150"/>
      <c r="C43738" s="150"/>
    </row>
    <row r="43739" spans="2:9" x14ac:dyDescent="0.2">
      <c r="B43739" s="150"/>
      <c r="C43739" s="150"/>
      <c r="D43739" s="150"/>
      <c r="F43739" s="150"/>
      <c r="G43739" s="150"/>
      <c r="H43739" s="150"/>
      <c r="I43739" s="150"/>
    </row>
    <row r="43740" spans="2:9" x14ac:dyDescent="0.2">
      <c r="B43740" s="150"/>
      <c r="C43740" s="150"/>
    </row>
    <row r="43741" spans="2:9" x14ac:dyDescent="0.2">
      <c r="B43741" s="150"/>
      <c r="C43741" s="150"/>
      <c r="D43741" s="150"/>
      <c r="F43741" s="150"/>
      <c r="G43741" s="150"/>
      <c r="H43741" s="150"/>
      <c r="I43741" s="150"/>
    </row>
    <row r="43742" spans="2:9" x14ac:dyDescent="0.2">
      <c r="B43742" s="150"/>
      <c r="C43742" s="150"/>
    </row>
    <row r="43743" spans="2:9" x14ac:dyDescent="0.2">
      <c r="B43743" s="150"/>
      <c r="C43743" s="150"/>
      <c r="D43743" s="150"/>
      <c r="F43743" s="150"/>
      <c r="G43743" s="150"/>
      <c r="H43743" s="150"/>
      <c r="I43743" s="150"/>
    </row>
    <row r="43744" spans="2:9" x14ac:dyDescent="0.2">
      <c r="B43744" s="150"/>
      <c r="C43744" s="150"/>
    </row>
    <row r="43745" spans="2:9" x14ac:dyDescent="0.2">
      <c r="B43745" s="150"/>
      <c r="C43745" s="150"/>
      <c r="D43745" s="150"/>
      <c r="F43745" s="150"/>
      <c r="G43745" s="150"/>
      <c r="H43745" s="150"/>
      <c r="I43745" s="150"/>
    </row>
    <row r="43746" spans="2:9" x14ac:dyDescent="0.2">
      <c r="B43746" s="150"/>
      <c r="C43746" s="150"/>
    </row>
    <row r="43747" spans="2:9" x14ac:dyDescent="0.2">
      <c r="B43747" s="150"/>
      <c r="C43747" s="150"/>
      <c r="D43747" s="150"/>
      <c r="F43747" s="150"/>
      <c r="G43747" s="150"/>
      <c r="H43747" s="150"/>
      <c r="I43747" s="150"/>
    </row>
    <row r="43748" spans="2:9" x14ac:dyDescent="0.2">
      <c r="B43748" s="150"/>
      <c r="C43748" s="150"/>
    </row>
    <row r="43749" spans="2:9" x14ac:dyDescent="0.2">
      <c r="B43749" s="150"/>
      <c r="C43749" s="150"/>
      <c r="D43749" s="150"/>
      <c r="F43749" s="150"/>
      <c r="G43749" s="150"/>
      <c r="H43749" s="150"/>
      <c r="I43749" s="150"/>
    </row>
    <row r="43750" spans="2:9" x14ac:dyDescent="0.2">
      <c r="B43750" s="150"/>
      <c r="C43750" s="150"/>
    </row>
    <row r="43751" spans="2:9" x14ac:dyDescent="0.2">
      <c r="B43751" s="150"/>
      <c r="C43751" s="150"/>
      <c r="D43751" s="150"/>
      <c r="F43751" s="150"/>
      <c r="G43751" s="150"/>
      <c r="H43751" s="150"/>
      <c r="I43751" s="150"/>
    </row>
    <row r="43752" spans="2:9" x14ac:dyDescent="0.2">
      <c r="B43752" s="150"/>
      <c r="C43752" s="150"/>
    </row>
    <row r="43753" spans="2:9" x14ac:dyDescent="0.2">
      <c r="B43753" s="150"/>
      <c r="C43753" s="150"/>
      <c r="D43753" s="150"/>
      <c r="F43753" s="150"/>
      <c r="G43753" s="150"/>
      <c r="H43753" s="150"/>
      <c r="I43753" s="150"/>
    </row>
    <row r="43754" spans="2:9" x14ac:dyDescent="0.2">
      <c r="B43754" s="150"/>
      <c r="C43754" s="150"/>
    </row>
    <row r="43755" spans="2:9" x14ac:dyDescent="0.2">
      <c r="B43755" s="150"/>
      <c r="C43755" s="150"/>
      <c r="D43755" s="150"/>
      <c r="F43755" s="150"/>
      <c r="G43755" s="150"/>
      <c r="H43755" s="150"/>
      <c r="I43755" s="150"/>
    </row>
    <row r="43756" spans="2:9" x14ac:dyDescent="0.2">
      <c r="B43756" s="150"/>
      <c r="C43756" s="150"/>
    </row>
    <row r="43757" spans="2:9" x14ac:dyDescent="0.2">
      <c r="B43757" s="150"/>
      <c r="C43757" s="150"/>
      <c r="D43757" s="150"/>
      <c r="F43757" s="150"/>
      <c r="G43757" s="150"/>
      <c r="H43757" s="150"/>
      <c r="I43757" s="150"/>
    </row>
    <row r="43758" spans="2:9" x14ac:dyDescent="0.2">
      <c r="B43758" s="150"/>
      <c r="C43758" s="150"/>
    </row>
    <row r="43759" spans="2:9" x14ac:dyDescent="0.2">
      <c r="B43759" s="150"/>
      <c r="C43759" s="150"/>
      <c r="D43759" s="150"/>
      <c r="F43759" s="150"/>
      <c r="G43759" s="150"/>
      <c r="H43759" s="150"/>
      <c r="I43759" s="150"/>
    </row>
    <row r="43760" spans="2:9" x14ac:dyDescent="0.2">
      <c r="B43760" s="150"/>
      <c r="C43760" s="150"/>
    </row>
    <row r="43761" spans="2:9" x14ac:dyDescent="0.2">
      <c r="B43761" s="150"/>
      <c r="C43761" s="150"/>
      <c r="D43761" s="150"/>
      <c r="F43761" s="150"/>
      <c r="G43761" s="150"/>
      <c r="H43761" s="150"/>
      <c r="I43761" s="150"/>
    </row>
    <row r="43762" spans="2:9" x14ac:dyDescent="0.2">
      <c r="B43762" s="150"/>
      <c r="C43762" s="150"/>
    </row>
    <row r="43763" spans="2:9" x14ac:dyDescent="0.2">
      <c r="B43763" s="150"/>
      <c r="C43763" s="150"/>
      <c r="D43763" s="150"/>
      <c r="F43763" s="150"/>
      <c r="G43763" s="150"/>
      <c r="H43763" s="150"/>
      <c r="I43763" s="150"/>
    </row>
    <row r="43764" spans="2:9" x14ac:dyDescent="0.2">
      <c r="B43764" s="150"/>
      <c r="C43764" s="150"/>
    </row>
    <row r="43765" spans="2:9" x14ac:dyDescent="0.2">
      <c r="B43765" s="150"/>
      <c r="C43765" s="150"/>
      <c r="D43765" s="150"/>
      <c r="F43765" s="150"/>
      <c r="G43765" s="150"/>
      <c r="H43765" s="150"/>
      <c r="I43765" s="150"/>
    </row>
    <row r="43766" spans="2:9" x14ac:dyDescent="0.2">
      <c r="B43766" s="150"/>
      <c r="C43766" s="150"/>
    </row>
    <row r="43767" spans="2:9" x14ac:dyDescent="0.2">
      <c r="B43767" s="150"/>
      <c r="C43767" s="150"/>
      <c r="D43767" s="150"/>
      <c r="F43767" s="150"/>
      <c r="G43767" s="150"/>
      <c r="H43767" s="150"/>
      <c r="I43767" s="150"/>
    </row>
    <row r="43768" spans="2:9" x14ac:dyDescent="0.2">
      <c r="B43768" s="150"/>
      <c r="C43768" s="150"/>
    </row>
    <row r="43769" spans="2:9" x14ac:dyDescent="0.2">
      <c r="B43769" s="150"/>
      <c r="C43769" s="150"/>
      <c r="D43769" s="150"/>
      <c r="F43769" s="150"/>
      <c r="G43769" s="150"/>
      <c r="H43769" s="150"/>
      <c r="I43769" s="150"/>
    </row>
    <row r="43770" spans="2:9" x14ac:dyDescent="0.2">
      <c r="B43770" s="150"/>
      <c r="C43770" s="150"/>
    </row>
    <row r="43771" spans="2:9" x14ac:dyDescent="0.2">
      <c r="B43771" s="150"/>
      <c r="C43771" s="150"/>
      <c r="D43771" s="150"/>
      <c r="F43771" s="150"/>
      <c r="G43771" s="150"/>
      <c r="H43771" s="150"/>
      <c r="I43771" s="150"/>
    </row>
    <row r="43772" spans="2:9" x14ac:dyDescent="0.2">
      <c r="B43772" s="150"/>
      <c r="C43772" s="150"/>
    </row>
    <row r="43773" spans="2:9" x14ac:dyDescent="0.2">
      <c r="B43773" s="150"/>
      <c r="C43773" s="150"/>
      <c r="D43773" s="150"/>
      <c r="F43773" s="150"/>
      <c r="G43773" s="150"/>
      <c r="H43773" s="150"/>
      <c r="I43773" s="150"/>
    </row>
    <row r="43774" spans="2:9" x14ac:dyDescent="0.2">
      <c r="B43774" s="150"/>
      <c r="C43774" s="150"/>
    </row>
    <row r="43775" spans="2:9" x14ac:dyDescent="0.2">
      <c r="B43775" s="150"/>
      <c r="C43775" s="150"/>
      <c r="D43775" s="150"/>
      <c r="F43775" s="150"/>
      <c r="G43775" s="150"/>
      <c r="H43775" s="150"/>
      <c r="I43775" s="150"/>
    </row>
    <row r="43776" spans="2:9" x14ac:dyDescent="0.2">
      <c r="B43776" s="150"/>
      <c r="C43776" s="150"/>
    </row>
    <row r="43777" spans="2:9" x14ac:dyDescent="0.2">
      <c r="B43777" s="150"/>
      <c r="C43777" s="150"/>
      <c r="D43777" s="150"/>
      <c r="F43777" s="150"/>
      <c r="G43777" s="150"/>
      <c r="H43777" s="150"/>
      <c r="I43777" s="150"/>
    </row>
    <row r="43778" spans="2:9" x14ac:dyDescent="0.2">
      <c r="B43778" s="150"/>
      <c r="C43778" s="150"/>
    </row>
    <row r="43779" spans="2:9" x14ac:dyDescent="0.2">
      <c r="B43779" s="150"/>
      <c r="C43779" s="150"/>
      <c r="D43779" s="150"/>
      <c r="F43779" s="150"/>
      <c r="G43779" s="150"/>
      <c r="H43779" s="150"/>
      <c r="I43779" s="150"/>
    </row>
    <row r="43780" spans="2:9" x14ac:dyDescent="0.2">
      <c r="B43780" s="150"/>
      <c r="C43780" s="150"/>
    </row>
    <row r="43781" spans="2:9" x14ac:dyDescent="0.2">
      <c r="B43781" s="150"/>
      <c r="C43781" s="150"/>
      <c r="D43781" s="150"/>
      <c r="F43781" s="150"/>
      <c r="G43781" s="150"/>
      <c r="H43781" s="150"/>
      <c r="I43781" s="150"/>
    </row>
    <row r="43782" spans="2:9" x14ac:dyDescent="0.2">
      <c r="B43782" s="150"/>
      <c r="C43782" s="150"/>
    </row>
    <row r="43783" spans="2:9" x14ac:dyDescent="0.2">
      <c r="B43783" s="150"/>
      <c r="C43783" s="150"/>
      <c r="D43783" s="150"/>
      <c r="F43783" s="150"/>
      <c r="G43783" s="150"/>
      <c r="H43783" s="150"/>
      <c r="I43783" s="150"/>
    </row>
    <row r="43784" spans="2:9" x14ac:dyDescent="0.2">
      <c r="B43784" s="150"/>
      <c r="C43784" s="150"/>
    </row>
    <row r="43785" spans="2:9" x14ac:dyDescent="0.2">
      <c r="B43785" s="150"/>
      <c r="C43785" s="150"/>
      <c r="D43785" s="150"/>
      <c r="F43785" s="150"/>
      <c r="G43785" s="150"/>
      <c r="H43785" s="150"/>
      <c r="I43785" s="150"/>
    </row>
    <row r="43786" spans="2:9" x14ac:dyDescent="0.2">
      <c r="B43786" s="150"/>
      <c r="C43786" s="150"/>
    </row>
    <row r="43787" spans="2:9" x14ac:dyDescent="0.2">
      <c r="B43787" s="150"/>
      <c r="C43787" s="150"/>
      <c r="D43787" s="150"/>
      <c r="F43787" s="150"/>
      <c r="G43787" s="150"/>
      <c r="H43787" s="150"/>
      <c r="I43787" s="150"/>
    </row>
    <row r="43788" spans="2:9" x14ac:dyDescent="0.2">
      <c r="B43788" s="150"/>
      <c r="C43788" s="150"/>
    </row>
    <row r="43789" spans="2:9" x14ac:dyDescent="0.2">
      <c r="B43789" s="150"/>
      <c r="C43789" s="150"/>
      <c r="D43789" s="150"/>
      <c r="F43789" s="150"/>
      <c r="G43789" s="150"/>
      <c r="H43789" s="150"/>
      <c r="I43789" s="150"/>
    </row>
    <row r="43790" spans="2:9" x14ac:dyDescent="0.2">
      <c r="B43790" s="150"/>
      <c r="C43790" s="150"/>
    </row>
    <row r="43791" spans="2:9" x14ac:dyDescent="0.2">
      <c r="B43791" s="150"/>
      <c r="C43791" s="150"/>
      <c r="D43791" s="150"/>
      <c r="F43791" s="150"/>
      <c r="G43791" s="150"/>
      <c r="H43791" s="150"/>
      <c r="I43791" s="150"/>
    </row>
    <row r="43792" spans="2:9" x14ac:dyDescent="0.2">
      <c r="B43792" s="150"/>
      <c r="C43792" s="150"/>
    </row>
    <row r="43793" spans="2:9" x14ac:dyDescent="0.2">
      <c r="B43793" s="150"/>
      <c r="C43793" s="150"/>
      <c r="D43793" s="150"/>
      <c r="F43793" s="150"/>
      <c r="G43793" s="150"/>
      <c r="H43793" s="150"/>
      <c r="I43793" s="150"/>
    </row>
    <row r="43794" spans="2:9" x14ac:dyDescent="0.2">
      <c r="B43794" s="150"/>
      <c r="C43794" s="150"/>
    </row>
    <row r="43795" spans="2:9" x14ac:dyDescent="0.2">
      <c r="B43795" s="150"/>
      <c r="C43795" s="150"/>
      <c r="D43795" s="150"/>
      <c r="F43795" s="150"/>
      <c r="G43795" s="150"/>
      <c r="H43795" s="150"/>
      <c r="I43795" s="150"/>
    </row>
    <row r="43796" spans="2:9" x14ac:dyDescent="0.2">
      <c r="B43796" s="150"/>
      <c r="C43796" s="150"/>
    </row>
    <row r="43797" spans="2:9" x14ac:dyDescent="0.2">
      <c r="B43797" s="150"/>
      <c r="C43797" s="150"/>
      <c r="D43797" s="150"/>
      <c r="F43797" s="150"/>
      <c r="G43797" s="150"/>
      <c r="H43797" s="150"/>
      <c r="I43797" s="150"/>
    </row>
    <row r="43798" spans="2:9" x14ac:dyDescent="0.2">
      <c r="B43798" s="150"/>
      <c r="C43798" s="150"/>
    </row>
    <row r="43799" spans="2:9" x14ac:dyDescent="0.2">
      <c r="B43799" s="150"/>
      <c r="C43799" s="150"/>
      <c r="D43799" s="150"/>
      <c r="F43799" s="150"/>
      <c r="G43799" s="150"/>
      <c r="H43799" s="150"/>
      <c r="I43799" s="150"/>
    </row>
    <row r="43800" spans="2:9" x14ac:dyDescent="0.2">
      <c r="B43800" s="150"/>
      <c r="C43800" s="150"/>
    </row>
    <row r="43801" spans="2:9" x14ac:dyDescent="0.2">
      <c r="B43801" s="150"/>
      <c r="C43801" s="150"/>
      <c r="D43801" s="150"/>
      <c r="F43801" s="150"/>
      <c r="G43801" s="150"/>
      <c r="H43801" s="150"/>
      <c r="I43801" s="150"/>
    </row>
    <row r="43802" spans="2:9" x14ac:dyDescent="0.2">
      <c r="B43802" s="150"/>
      <c r="C43802" s="150"/>
    </row>
    <row r="43803" spans="2:9" x14ac:dyDescent="0.2">
      <c r="B43803" s="150"/>
      <c r="C43803" s="150"/>
      <c r="D43803" s="150"/>
      <c r="F43803" s="150"/>
      <c r="G43803" s="150"/>
      <c r="H43803" s="150"/>
      <c r="I43803" s="150"/>
    </row>
    <row r="43804" spans="2:9" x14ac:dyDescent="0.2">
      <c r="B43804" s="150"/>
      <c r="C43804" s="150"/>
    </row>
    <row r="43805" spans="2:9" x14ac:dyDescent="0.2">
      <c r="B43805" s="150"/>
      <c r="C43805" s="150"/>
      <c r="D43805" s="150"/>
      <c r="F43805" s="150"/>
      <c r="G43805" s="150"/>
      <c r="H43805" s="150"/>
      <c r="I43805" s="150"/>
    </row>
    <row r="43806" spans="2:9" x14ac:dyDescent="0.2">
      <c r="B43806" s="150"/>
      <c r="C43806" s="150"/>
    </row>
    <row r="43807" spans="2:9" x14ac:dyDescent="0.2">
      <c r="B43807" s="150"/>
      <c r="C43807" s="150"/>
      <c r="D43807" s="150"/>
      <c r="F43807" s="150"/>
      <c r="G43807" s="150"/>
      <c r="H43807" s="150"/>
      <c r="I43807" s="150"/>
    </row>
    <row r="43808" spans="2:9" x14ac:dyDescent="0.2">
      <c r="B43808" s="150"/>
      <c r="C43808" s="150"/>
    </row>
    <row r="43809" spans="2:9" x14ac:dyDescent="0.2">
      <c r="B43809" s="150"/>
      <c r="C43809" s="150"/>
      <c r="D43809" s="150"/>
      <c r="F43809" s="150"/>
      <c r="G43809" s="150"/>
      <c r="H43809" s="150"/>
      <c r="I43809" s="150"/>
    </row>
    <row r="43810" spans="2:9" x14ac:dyDescent="0.2">
      <c r="B43810" s="150"/>
      <c r="C43810" s="150"/>
    </row>
    <row r="43811" spans="2:9" x14ac:dyDescent="0.2">
      <c r="B43811" s="150"/>
      <c r="C43811" s="150"/>
      <c r="D43811" s="150"/>
      <c r="F43811" s="150"/>
      <c r="G43811" s="150"/>
      <c r="H43811" s="150"/>
      <c r="I43811" s="150"/>
    </row>
    <row r="43812" spans="2:9" x14ac:dyDescent="0.2">
      <c r="B43812" s="150"/>
      <c r="C43812" s="150"/>
    </row>
    <row r="43813" spans="2:9" x14ac:dyDescent="0.2">
      <c r="B43813" s="150"/>
      <c r="C43813" s="150"/>
      <c r="D43813" s="150"/>
      <c r="F43813" s="150"/>
      <c r="G43813" s="150"/>
      <c r="H43813" s="150"/>
      <c r="I43813" s="150"/>
    </row>
    <row r="43814" spans="2:9" x14ac:dyDescent="0.2">
      <c r="B43814" s="150"/>
      <c r="C43814" s="150"/>
    </row>
    <row r="43815" spans="2:9" x14ac:dyDescent="0.2">
      <c r="B43815" s="150"/>
      <c r="C43815" s="150"/>
      <c r="D43815" s="150"/>
      <c r="F43815" s="150"/>
      <c r="G43815" s="150"/>
      <c r="H43815" s="150"/>
      <c r="I43815" s="150"/>
    </row>
    <row r="43816" spans="2:9" x14ac:dyDescent="0.2">
      <c r="B43816" s="150"/>
      <c r="C43816" s="150"/>
    </row>
    <row r="43817" spans="2:9" x14ac:dyDescent="0.2">
      <c r="B43817" s="150"/>
      <c r="C43817" s="150"/>
      <c r="D43817" s="150"/>
      <c r="F43817" s="150"/>
      <c r="G43817" s="150"/>
      <c r="H43817" s="150"/>
      <c r="I43817" s="150"/>
    </row>
    <row r="43818" spans="2:9" x14ac:dyDescent="0.2">
      <c r="B43818" s="150"/>
      <c r="C43818" s="150"/>
    </row>
    <row r="43819" spans="2:9" x14ac:dyDescent="0.2">
      <c r="B43819" s="150"/>
      <c r="C43819" s="150"/>
      <c r="D43819" s="150"/>
      <c r="F43819" s="150"/>
      <c r="G43819" s="150"/>
      <c r="H43819" s="150"/>
      <c r="I43819" s="150"/>
    </row>
    <row r="43820" spans="2:9" x14ac:dyDescent="0.2">
      <c r="B43820" s="150"/>
      <c r="C43820" s="150"/>
    </row>
    <row r="43821" spans="2:9" x14ac:dyDescent="0.2">
      <c r="B43821" s="150"/>
      <c r="C43821" s="150"/>
      <c r="D43821" s="150"/>
      <c r="F43821" s="150"/>
      <c r="G43821" s="150"/>
      <c r="H43821" s="150"/>
      <c r="I43821" s="150"/>
    </row>
    <row r="43822" spans="2:9" x14ac:dyDescent="0.2">
      <c r="B43822" s="150"/>
      <c r="C43822" s="150"/>
    </row>
    <row r="43823" spans="2:9" x14ac:dyDescent="0.2">
      <c r="B43823" s="150"/>
      <c r="C43823" s="150"/>
      <c r="D43823" s="150"/>
      <c r="F43823" s="150"/>
      <c r="G43823" s="150"/>
      <c r="H43823" s="150"/>
      <c r="I43823" s="150"/>
    </row>
    <row r="43824" spans="2:9" x14ac:dyDescent="0.2">
      <c r="B43824" s="150"/>
      <c r="C43824" s="150"/>
    </row>
    <row r="43825" spans="2:9" x14ac:dyDescent="0.2">
      <c r="B43825" s="150"/>
      <c r="C43825" s="150"/>
      <c r="D43825" s="150"/>
      <c r="F43825" s="150"/>
      <c r="G43825" s="150"/>
      <c r="H43825" s="150"/>
      <c r="I43825" s="150"/>
    </row>
    <row r="43826" spans="2:9" x14ac:dyDescent="0.2">
      <c r="B43826" s="150"/>
      <c r="C43826" s="150"/>
    </row>
    <row r="43827" spans="2:9" x14ac:dyDescent="0.2">
      <c r="B43827" s="150"/>
      <c r="C43827" s="150"/>
      <c r="D43827" s="150"/>
      <c r="F43827" s="150"/>
      <c r="G43827" s="150"/>
      <c r="H43827" s="150"/>
      <c r="I43827" s="150"/>
    </row>
    <row r="43828" spans="2:9" x14ac:dyDescent="0.2">
      <c r="B43828" s="150"/>
      <c r="C43828" s="150"/>
    </row>
    <row r="43829" spans="2:9" x14ac:dyDescent="0.2">
      <c r="B43829" s="150"/>
      <c r="C43829" s="150"/>
      <c r="D43829" s="150"/>
      <c r="F43829" s="150"/>
      <c r="G43829" s="150"/>
      <c r="H43829" s="150"/>
      <c r="I43829" s="150"/>
    </row>
    <row r="43830" spans="2:9" x14ac:dyDescent="0.2">
      <c r="B43830" s="150"/>
      <c r="C43830" s="150"/>
    </row>
    <row r="43831" spans="2:9" x14ac:dyDescent="0.2">
      <c r="B43831" s="150"/>
      <c r="C43831" s="150"/>
      <c r="D43831" s="150"/>
      <c r="F43831" s="150"/>
      <c r="G43831" s="150"/>
      <c r="H43831" s="150"/>
      <c r="I43831" s="150"/>
    </row>
    <row r="43832" spans="2:9" x14ac:dyDescent="0.2">
      <c r="B43832" s="150"/>
      <c r="C43832" s="150"/>
    </row>
    <row r="43833" spans="2:9" x14ac:dyDescent="0.2">
      <c r="B43833" s="150"/>
      <c r="C43833" s="150"/>
      <c r="D43833" s="150"/>
      <c r="F43833" s="150"/>
      <c r="G43833" s="150"/>
      <c r="H43833" s="150"/>
      <c r="I43833" s="150"/>
    </row>
    <row r="43834" spans="2:9" x14ac:dyDescent="0.2">
      <c r="B43834" s="150"/>
      <c r="C43834" s="150"/>
    </row>
    <row r="43835" spans="2:9" x14ac:dyDescent="0.2">
      <c r="B43835" s="150"/>
      <c r="C43835" s="150"/>
      <c r="D43835" s="150"/>
      <c r="F43835" s="150"/>
      <c r="G43835" s="150"/>
      <c r="H43835" s="150"/>
      <c r="I43835" s="150"/>
    </row>
    <row r="43836" spans="2:9" x14ac:dyDescent="0.2">
      <c r="B43836" s="150"/>
      <c r="C43836" s="150"/>
    </row>
    <row r="43837" spans="2:9" x14ac:dyDescent="0.2">
      <c r="B43837" s="150"/>
      <c r="C43837" s="150"/>
      <c r="D43837" s="150"/>
      <c r="F43837" s="150"/>
      <c r="G43837" s="150"/>
      <c r="H43837" s="150"/>
      <c r="I43837" s="150"/>
    </row>
    <row r="43838" spans="2:9" x14ac:dyDescent="0.2">
      <c r="B43838" s="150"/>
      <c r="C43838" s="150"/>
    </row>
    <row r="43839" spans="2:9" x14ac:dyDescent="0.2">
      <c r="B43839" s="150"/>
      <c r="C43839" s="150"/>
      <c r="D43839" s="150"/>
      <c r="F43839" s="150"/>
      <c r="G43839" s="150"/>
      <c r="H43839" s="150"/>
      <c r="I43839" s="150"/>
    </row>
    <row r="43840" spans="2:9" x14ac:dyDescent="0.2">
      <c r="B43840" s="150"/>
      <c r="C43840" s="150"/>
    </row>
    <row r="43841" spans="2:9" x14ac:dyDescent="0.2">
      <c r="B43841" s="150"/>
      <c r="C43841" s="150"/>
      <c r="D43841" s="150"/>
      <c r="F43841" s="150"/>
      <c r="G43841" s="150"/>
      <c r="H43841" s="150"/>
      <c r="I43841" s="150"/>
    </row>
    <row r="43842" spans="2:9" x14ac:dyDescent="0.2">
      <c r="B43842" s="150"/>
      <c r="C43842" s="150"/>
    </row>
    <row r="43843" spans="2:9" x14ac:dyDescent="0.2">
      <c r="B43843" s="150"/>
      <c r="C43843" s="150"/>
      <c r="D43843" s="150"/>
      <c r="F43843" s="150"/>
      <c r="G43843" s="150"/>
      <c r="H43843" s="150"/>
      <c r="I43843" s="150"/>
    </row>
    <row r="43844" spans="2:9" x14ac:dyDescent="0.2">
      <c r="B43844" s="150"/>
      <c r="C43844" s="150"/>
    </row>
    <row r="43845" spans="2:9" x14ac:dyDescent="0.2">
      <c r="B43845" s="150"/>
      <c r="C43845" s="150"/>
      <c r="D43845" s="150"/>
      <c r="F43845" s="150"/>
      <c r="G43845" s="150"/>
      <c r="H43845" s="150"/>
      <c r="I43845" s="150"/>
    </row>
    <row r="43846" spans="2:9" x14ac:dyDescent="0.2">
      <c r="B43846" s="150"/>
      <c r="C43846" s="150"/>
    </row>
    <row r="43847" spans="2:9" x14ac:dyDescent="0.2">
      <c r="B43847" s="150"/>
      <c r="C43847" s="150"/>
      <c r="D43847" s="150"/>
      <c r="F43847" s="150"/>
      <c r="G43847" s="150"/>
      <c r="H43847" s="150"/>
      <c r="I43847" s="150"/>
    </row>
    <row r="43848" spans="2:9" x14ac:dyDescent="0.2">
      <c r="B43848" s="150"/>
      <c r="C43848" s="150"/>
    </row>
    <row r="43849" spans="2:9" x14ac:dyDescent="0.2">
      <c r="B43849" s="150"/>
      <c r="C43849" s="150"/>
      <c r="D43849" s="150"/>
      <c r="F43849" s="150"/>
      <c r="G43849" s="150"/>
      <c r="H43849" s="150"/>
      <c r="I43849" s="150"/>
    </row>
    <row r="43850" spans="2:9" x14ac:dyDescent="0.2">
      <c r="B43850" s="150"/>
      <c r="C43850" s="150"/>
    </row>
    <row r="43851" spans="2:9" x14ac:dyDescent="0.2">
      <c r="B43851" s="150"/>
      <c r="C43851" s="150"/>
      <c r="D43851" s="150"/>
      <c r="F43851" s="150"/>
      <c r="G43851" s="150"/>
      <c r="H43851" s="150"/>
      <c r="I43851" s="150"/>
    </row>
    <row r="43852" spans="2:9" x14ac:dyDescent="0.2">
      <c r="B43852" s="150"/>
      <c r="C43852" s="150"/>
    </row>
    <row r="43853" spans="2:9" x14ac:dyDescent="0.2">
      <c r="B43853" s="150"/>
      <c r="C43853" s="150"/>
      <c r="D43853" s="150"/>
      <c r="F43853" s="150"/>
      <c r="G43853" s="150"/>
      <c r="H43853" s="150"/>
      <c r="I43853" s="150"/>
    </row>
    <row r="43854" spans="2:9" x14ac:dyDescent="0.2">
      <c r="B43854" s="150"/>
      <c r="C43854" s="150"/>
    </row>
    <row r="43855" spans="2:9" x14ac:dyDescent="0.2">
      <c r="B43855" s="150"/>
      <c r="C43855" s="150"/>
      <c r="D43855" s="150"/>
      <c r="F43855" s="150"/>
      <c r="G43855" s="150"/>
      <c r="H43855" s="150"/>
      <c r="I43855" s="150"/>
    </row>
    <row r="43856" spans="2:9" x14ac:dyDescent="0.2">
      <c r="B43856" s="150"/>
      <c r="C43856" s="150"/>
    </row>
    <row r="43857" spans="2:9" x14ac:dyDescent="0.2">
      <c r="B43857" s="150"/>
      <c r="C43857" s="150"/>
      <c r="D43857" s="150"/>
      <c r="F43857" s="150"/>
      <c r="G43857" s="150"/>
      <c r="H43857" s="150"/>
      <c r="I43857" s="150"/>
    </row>
    <row r="43858" spans="2:9" x14ac:dyDescent="0.2">
      <c r="B43858" s="150"/>
      <c r="C43858" s="150"/>
    </row>
    <row r="43859" spans="2:9" x14ac:dyDescent="0.2">
      <c r="B43859" s="150"/>
      <c r="C43859" s="150"/>
      <c r="D43859" s="150"/>
      <c r="F43859" s="150"/>
      <c r="G43859" s="150"/>
      <c r="H43859" s="150"/>
      <c r="I43859" s="150"/>
    </row>
    <row r="43860" spans="2:9" x14ac:dyDescent="0.2">
      <c r="B43860" s="150"/>
      <c r="C43860" s="150"/>
    </row>
    <row r="43861" spans="2:9" x14ac:dyDescent="0.2">
      <c r="B43861" s="150"/>
      <c r="C43861" s="150"/>
      <c r="D43861" s="150"/>
      <c r="F43861" s="150"/>
      <c r="G43861" s="150"/>
      <c r="H43861" s="150"/>
      <c r="I43861" s="150"/>
    </row>
    <row r="43862" spans="2:9" x14ac:dyDescent="0.2">
      <c r="B43862" s="150"/>
      <c r="C43862" s="150"/>
    </row>
    <row r="43863" spans="2:9" x14ac:dyDescent="0.2">
      <c r="B43863" s="150"/>
      <c r="C43863" s="150"/>
      <c r="D43863" s="150"/>
      <c r="F43863" s="150"/>
      <c r="G43863" s="150"/>
      <c r="H43863" s="150"/>
      <c r="I43863" s="150"/>
    </row>
    <row r="43864" spans="2:9" x14ac:dyDescent="0.2">
      <c r="B43864" s="150"/>
      <c r="C43864" s="150"/>
    </row>
    <row r="43865" spans="2:9" x14ac:dyDescent="0.2">
      <c r="B43865" s="150"/>
      <c r="C43865" s="150"/>
      <c r="D43865" s="150"/>
      <c r="F43865" s="150"/>
      <c r="G43865" s="150"/>
      <c r="H43865" s="150"/>
      <c r="I43865" s="150"/>
    </row>
    <row r="43866" spans="2:9" x14ac:dyDescent="0.2">
      <c r="B43866" s="150"/>
      <c r="C43866" s="150"/>
    </row>
    <row r="43867" spans="2:9" x14ac:dyDescent="0.2">
      <c r="B43867" s="150"/>
      <c r="C43867" s="150"/>
      <c r="D43867" s="150"/>
      <c r="F43867" s="150"/>
      <c r="G43867" s="150"/>
      <c r="H43867" s="150"/>
      <c r="I43867" s="150"/>
    </row>
    <row r="43868" spans="2:9" x14ac:dyDescent="0.2">
      <c r="B43868" s="150"/>
      <c r="C43868" s="150"/>
    </row>
    <row r="43869" spans="2:9" x14ac:dyDescent="0.2">
      <c r="B43869" s="150"/>
      <c r="C43869" s="150"/>
      <c r="D43869" s="150"/>
      <c r="F43869" s="150"/>
      <c r="G43869" s="150"/>
      <c r="H43869" s="150"/>
      <c r="I43869" s="150"/>
    </row>
    <row r="43870" spans="2:9" x14ac:dyDescent="0.2">
      <c r="B43870" s="150"/>
      <c r="C43870" s="150"/>
    </row>
    <row r="43871" spans="2:9" x14ac:dyDescent="0.2">
      <c r="B43871" s="150"/>
      <c r="C43871" s="150"/>
      <c r="D43871" s="150"/>
      <c r="F43871" s="150"/>
      <c r="G43871" s="150"/>
      <c r="H43871" s="150"/>
      <c r="I43871" s="150"/>
    </row>
    <row r="43872" spans="2:9" x14ac:dyDescent="0.2">
      <c r="B43872" s="150"/>
      <c r="C43872" s="150"/>
    </row>
    <row r="43873" spans="2:9" x14ac:dyDescent="0.2">
      <c r="B43873" s="150"/>
      <c r="C43873" s="150"/>
      <c r="D43873" s="150"/>
      <c r="F43873" s="150"/>
      <c r="G43873" s="150"/>
      <c r="H43873" s="150"/>
      <c r="I43873" s="150"/>
    </row>
    <row r="43874" spans="2:9" x14ac:dyDescent="0.2">
      <c r="B43874" s="150"/>
      <c r="C43874" s="150"/>
    </row>
    <row r="43875" spans="2:9" x14ac:dyDescent="0.2">
      <c r="B43875" s="150"/>
      <c r="C43875" s="150"/>
      <c r="D43875" s="150"/>
      <c r="F43875" s="150"/>
      <c r="G43875" s="150"/>
      <c r="H43875" s="150"/>
      <c r="I43875" s="150"/>
    </row>
    <row r="43876" spans="2:9" x14ac:dyDescent="0.2">
      <c r="B43876" s="150"/>
      <c r="C43876" s="150"/>
    </row>
    <row r="43877" spans="2:9" x14ac:dyDescent="0.2">
      <c r="B43877" s="150"/>
      <c r="C43877" s="150"/>
      <c r="D43877" s="150"/>
      <c r="F43877" s="150"/>
      <c r="G43877" s="150"/>
      <c r="H43877" s="150"/>
      <c r="I43877" s="150"/>
    </row>
    <row r="43878" spans="2:9" x14ac:dyDescent="0.2">
      <c r="B43878" s="150"/>
      <c r="C43878" s="150"/>
    </row>
    <row r="43879" spans="2:9" x14ac:dyDescent="0.2">
      <c r="B43879" s="150"/>
      <c r="C43879" s="150"/>
      <c r="D43879" s="150"/>
      <c r="F43879" s="150"/>
      <c r="G43879" s="150"/>
      <c r="H43879" s="150"/>
      <c r="I43879" s="150"/>
    </row>
    <row r="43880" spans="2:9" x14ac:dyDescent="0.2">
      <c r="B43880" s="150"/>
      <c r="C43880" s="150"/>
    </row>
    <row r="43881" spans="2:9" x14ac:dyDescent="0.2">
      <c r="B43881" s="150"/>
      <c r="C43881" s="150"/>
      <c r="D43881" s="150"/>
      <c r="F43881" s="150"/>
      <c r="G43881" s="150"/>
      <c r="H43881" s="150"/>
      <c r="I43881" s="150"/>
    </row>
    <row r="43882" spans="2:9" x14ac:dyDescent="0.2">
      <c r="B43882" s="150"/>
      <c r="C43882" s="150"/>
    </row>
    <row r="43883" spans="2:9" x14ac:dyDescent="0.2">
      <c r="B43883" s="150"/>
      <c r="C43883" s="150"/>
      <c r="D43883" s="150"/>
      <c r="F43883" s="150"/>
      <c r="G43883" s="150"/>
      <c r="H43883" s="150"/>
      <c r="I43883" s="150"/>
    </row>
    <row r="43884" spans="2:9" x14ac:dyDescent="0.2">
      <c r="B43884" s="150"/>
      <c r="C43884" s="150"/>
    </row>
    <row r="43885" spans="2:9" x14ac:dyDescent="0.2">
      <c r="B43885" s="150"/>
      <c r="C43885" s="150"/>
      <c r="D43885" s="150"/>
      <c r="F43885" s="150"/>
      <c r="G43885" s="150"/>
      <c r="H43885" s="150"/>
      <c r="I43885" s="150"/>
    </row>
    <row r="43886" spans="2:9" x14ac:dyDescent="0.2">
      <c r="B43886" s="150"/>
      <c r="C43886" s="150"/>
    </row>
    <row r="43887" spans="2:9" x14ac:dyDescent="0.2">
      <c r="B43887" s="150"/>
      <c r="C43887" s="150"/>
      <c r="D43887" s="150"/>
      <c r="F43887" s="150"/>
      <c r="G43887" s="150"/>
      <c r="H43887" s="150"/>
      <c r="I43887" s="150"/>
    </row>
    <row r="43888" spans="2:9" x14ac:dyDescent="0.2">
      <c r="B43888" s="150"/>
      <c r="C43888" s="150"/>
    </row>
    <row r="43889" spans="2:9" x14ac:dyDescent="0.2">
      <c r="B43889" s="150"/>
      <c r="C43889" s="150"/>
      <c r="D43889" s="150"/>
      <c r="F43889" s="150"/>
      <c r="G43889" s="150"/>
      <c r="H43889" s="150"/>
      <c r="I43889" s="150"/>
    </row>
    <row r="43890" spans="2:9" x14ac:dyDescent="0.2">
      <c r="B43890" s="150"/>
      <c r="C43890" s="150"/>
    </row>
    <row r="43891" spans="2:9" x14ac:dyDescent="0.2">
      <c r="B43891" s="150"/>
      <c r="C43891" s="150"/>
      <c r="D43891" s="150"/>
      <c r="F43891" s="150"/>
      <c r="G43891" s="150"/>
      <c r="H43891" s="150"/>
      <c r="I43891" s="150"/>
    </row>
    <row r="43892" spans="2:9" x14ac:dyDescent="0.2">
      <c r="B43892" s="150"/>
      <c r="C43892" s="150"/>
    </row>
    <row r="43893" spans="2:9" x14ac:dyDescent="0.2">
      <c r="B43893" s="150"/>
      <c r="C43893" s="150"/>
      <c r="D43893" s="150"/>
      <c r="F43893" s="150"/>
      <c r="G43893" s="150"/>
      <c r="H43893" s="150"/>
      <c r="I43893" s="150"/>
    </row>
    <row r="43894" spans="2:9" x14ac:dyDescent="0.2">
      <c r="B43894" s="150"/>
      <c r="C43894" s="150"/>
    </row>
    <row r="43895" spans="2:9" x14ac:dyDescent="0.2">
      <c r="B43895" s="150"/>
      <c r="C43895" s="150"/>
      <c r="D43895" s="150"/>
      <c r="F43895" s="150"/>
      <c r="G43895" s="150"/>
      <c r="H43895" s="150"/>
      <c r="I43895" s="150"/>
    </row>
    <row r="43896" spans="2:9" x14ac:dyDescent="0.2">
      <c r="B43896" s="150"/>
      <c r="C43896" s="150"/>
    </row>
    <row r="43897" spans="2:9" x14ac:dyDescent="0.2">
      <c r="B43897" s="150"/>
      <c r="C43897" s="150"/>
      <c r="D43897" s="150"/>
      <c r="F43897" s="150"/>
      <c r="G43897" s="150"/>
      <c r="H43897" s="150"/>
      <c r="I43897" s="150"/>
    </row>
    <row r="43898" spans="2:9" x14ac:dyDescent="0.2">
      <c r="B43898" s="150"/>
      <c r="C43898" s="150"/>
    </row>
    <row r="43899" spans="2:9" x14ac:dyDescent="0.2">
      <c r="B43899" s="150"/>
      <c r="C43899" s="150"/>
      <c r="D43899" s="150"/>
      <c r="F43899" s="150"/>
      <c r="G43899" s="150"/>
      <c r="H43899" s="150"/>
      <c r="I43899" s="150"/>
    </row>
    <row r="43900" spans="2:9" x14ac:dyDescent="0.2">
      <c r="B43900" s="150"/>
      <c r="C43900" s="150"/>
    </row>
    <row r="43901" spans="2:9" x14ac:dyDescent="0.2">
      <c r="B43901" s="150"/>
      <c r="C43901" s="150"/>
      <c r="D43901" s="150"/>
      <c r="F43901" s="150"/>
      <c r="G43901" s="150"/>
      <c r="H43901" s="150"/>
      <c r="I43901" s="150"/>
    </row>
    <row r="43902" spans="2:9" x14ac:dyDescent="0.2">
      <c r="B43902" s="150"/>
      <c r="C43902" s="150"/>
    </row>
    <row r="43903" spans="2:9" x14ac:dyDescent="0.2">
      <c r="B43903" s="150"/>
      <c r="C43903" s="150"/>
      <c r="D43903" s="150"/>
      <c r="F43903" s="150"/>
      <c r="G43903" s="150"/>
      <c r="H43903" s="150"/>
      <c r="I43903" s="150"/>
    </row>
    <row r="43904" spans="2:9" x14ac:dyDescent="0.2">
      <c r="B43904" s="150"/>
      <c r="C43904" s="150"/>
    </row>
    <row r="43905" spans="2:9" x14ac:dyDescent="0.2">
      <c r="B43905" s="150"/>
      <c r="C43905" s="150"/>
      <c r="D43905" s="150"/>
      <c r="F43905" s="150"/>
      <c r="G43905" s="150"/>
      <c r="H43905" s="150"/>
      <c r="I43905" s="150"/>
    </row>
    <row r="43906" spans="2:9" x14ac:dyDescent="0.2">
      <c r="B43906" s="150"/>
      <c r="C43906" s="150"/>
    </row>
    <row r="43907" spans="2:9" x14ac:dyDescent="0.2">
      <c r="B43907" s="150"/>
      <c r="C43907" s="150"/>
      <c r="D43907" s="150"/>
      <c r="F43907" s="150"/>
      <c r="G43907" s="150"/>
      <c r="H43907" s="150"/>
      <c r="I43907" s="150"/>
    </row>
    <row r="43908" spans="2:9" x14ac:dyDescent="0.2">
      <c r="B43908" s="150"/>
      <c r="C43908" s="150"/>
    </row>
    <row r="43909" spans="2:9" x14ac:dyDescent="0.2">
      <c r="B43909" s="150"/>
      <c r="C43909" s="150"/>
      <c r="D43909" s="150"/>
      <c r="F43909" s="150"/>
      <c r="G43909" s="150"/>
      <c r="H43909" s="150"/>
      <c r="I43909" s="150"/>
    </row>
    <row r="43910" spans="2:9" x14ac:dyDescent="0.2">
      <c r="B43910" s="150"/>
      <c r="C43910" s="150"/>
    </row>
    <row r="43911" spans="2:9" x14ac:dyDescent="0.2">
      <c r="B43911" s="150"/>
      <c r="C43911" s="150"/>
      <c r="D43911" s="150"/>
      <c r="F43911" s="150"/>
      <c r="G43911" s="150"/>
      <c r="H43911" s="150"/>
      <c r="I43911" s="150"/>
    </row>
    <row r="43912" spans="2:9" x14ac:dyDescent="0.2">
      <c r="B43912" s="150"/>
      <c r="C43912" s="150"/>
    </row>
    <row r="43913" spans="2:9" x14ac:dyDescent="0.2">
      <c r="B43913" s="150"/>
      <c r="C43913" s="150"/>
      <c r="D43913" s="150"/>
      <c r="F43913" s="150"/>
      <c r="G43913" s="150"/>
      <c r="H43913" s="150"/>
      <c r="I43913" s="150"/>
    </row>
    <row r="43914" spans="2:9" x14ac:dyDescent="0.2">
      <c r="B43914" s="150"/>
      <c r="C43914" s="150"/>
    </row>
    <row r="43915" spans="2:9" x14ac:dyDescent="0.2">
      <c r="B43915" s="150"/>
      <c r="C43915" s="150"/>
      <c r="D43915" s="150"/>
      <c r="F43915" s="150"/>
      <c r="G43915" s="150"/>
      <c r="H43915" s="150"/>
      <c r="I43915" s="150"/>
    </row>
    <row r="43916" spans="2:9" x14ac:dyDescent="0.2">
      <c r="B43916" s="150"/>
      <c r="C43916" s="150"/>
    </row>
    <row r="43917" spans="2:9" x14ac:dyDescent="0.2">
      <c r="B43917" s="150"/>
      <c r="C43917" s="150"/>
      <c r="D43917" s="150"/>
      <c r="F43917" s="150"/>
      <c r="G43917" s="150"/>
      <c r="H43917" s="150"/>
      <c r="I43917" s="150"/>
    </row>
    <row r="43918" spans="2:9" x14ac:dyDescent="0.2">
      <c r="B43918" s="150"/>
      <c r="C43918" s="150"/>
    </row>
    <row r="43919" spans="2:9" x14ac:dyDescent="0.2">
      <c r="B43919" s="150"/>
      <c r="C43919" s="150"/>
      <c r="D43919" s="150"/>
      <c r="F43919" s="150"/>
      <c r="G43919" s="150"/>
      <c r="H43919" s="150"/>
      <c r="I43919" s="150"/>
    </row>
    <row r="43920" spans="2:9" x14ac:dyDescent="0.2">
      <c r="B43920" s="150"/>
      <c r="C43920" s="150"/>
    </row>
    <row r="43921" spans="2:9" x14ac:dyDescent="0.2">
      <c r="B43921" s="150"/>
      <c r="C43921" s="150"/>
      <c r="D43921" s="150"/>
      <c r="F43921" s="150"/>
      <c r="G43921" s="150"/>
      <c r="H43921" s="150"/>
      <c r="I43921" s="150"/>
    </row>
    <row r="43922" spans="2:9" x14ac:dyDescent="0.2">
      <c r="B43922" s="150"/>
      <c r="C43922" s="150"/>
    </row>
    <row r="43923" spans="2:9" x14ac:dyDescent="0.2">
      <c r="B43923" s="150"/>
      <c r="C43923" s="150"/>
      <c r="D43923" s="150"/>
      <c r="F43923" s="150"/>
      <c r="G43923" s="150"/>
      <c r="H43923" s="150"/>
      <c r="I43923" s="150"/>
    </row>
    <row r="43924" spans="2:9" x14ac:dyDescent="0.2">
      <c r="B43924" s="150"/>
      <c r="C43924" s="150"/>
    </row>
    <row r="43925" spans="2:9" x14ac:dyDescent="0.2">
      <c r="B43925" s="150"/>
      <c r="C43925" s="150"/>
      <c r="D43925" s="150"/>
      <c r="F43925" s="150"/>
      <c r="G43925" s="150"/>
      <c r="H43925" s="150"/>
      <c r="I43925" s="150"/>
    </row>
    <row r="43926" spans="2:9" x14ac:dyDescent="0.2">
      <c r="B43926" s="150"/>
      <c r="C43926" s="150"/>
    </row>
    <row r="43927" spans="2:9" x14ac:dyDescent="0.2">
      <c r="B43927" s="150"/>
      <c r="C43927" s="150"/>
      <c r="D43927" s="150"/>
      <c r="F43927" s="150"/>
      <c r="G43927" s="150"/>
      <c r="H43927" s="150"/>
      <c r="I43927" s="150"/>
    </row>
    <row r="43928" spans="2:9" x14ac:dyDescent="0.2">
      <c r="B43928" s="150"/>
      <c r="C43928" s="150"/>
    </row>
    <row r="43929" spans="2:9" x14ac:dyDescent="0.2">
      <c r="B43929" s="150"/>
      <c r="C43929" s="150"/>
      <c r="D43929" s="150"/>
      <c r="F43929" s="150"/>
      <c r="G43929" s="150"/>
      <c r="H43929" s="150"/>
      <c r="I43929" s="150"/>
    </row>
    <row r="43930" spans="2:9" x14ac:dyDescent="0.2">
      <c r="B43930" s="150"/>
      <c r="C43930" s="150"/>
    </row>
    <row r="43931" spans="2:9" x14ac:dyDescent="0.2">
      <c r="B43931" s="150"/>
      <c r="C43931" s="150"/>
      <c r="D43931" s="150"/>
      <c r="F43931" s="150"/>
      <c r="G43931" s="150"/>
      <c r="H43931" s="150"/>
      <c r="I43931" s="150"/>
    </row>
    <row r="43932" spans="2:9" x14ac:dyDescent="0.2">
      <c r="B43932" s="150"/>
      <c r="C43932" s="150"/>
    </row>
    <row r="43933" spans="2:9" x14ac:dyDescent="0.2">
      <c r="B43933" s="150"/>
      <c r="C43933" s="150"/>
      <c r="D43933" s="150"/>
      <c r="F43933" s="150"/>
      <c r="G43933" s="150"/>
      <c r="H43933" s="150"/>
      <c r="I43933" s="150"/>
    </row>
    <row r="43934" spans="2:9" x14ac:dyDescent="0.2">
      <c r="B43934" s="150"/>
      <c r="C43934" s="150"/>
    </row>
    <row r="43935" spans="2:9" x14ac:dyDescent="0.2">
      <c r="B43935" s="150"/>
      <c r="C43935" s="150"/>
      <c r="D43935" s="150"/>
      <c r="F43935" s="150"/>
      <c r="G43935" s="150"/>
      <c r="H43935" s="150"/>
      <c r="I43935" s="150"/>
    </row>
    <row r="43936" spans="2:9" x14ac:dyDescent="0.2">
      <c r="B43936" s="150"/>
      <c r="C43936" s="150"/>
    </row>
    <row r="43937" spans="2:9" x14ac:dyDescent="0.2">
      <c r="B43937" s="150"/>
      <c r="C43937" s="150"/>
      <c r="D43937" s="150"/>
      <c r="F43937" s="150"/>
      <c r="G43937" s="150"/>
      <c r="H43937" s="150"/>
      <c r="I43937" s="150"/>
    </row>
    <row r="43938" spans="2:9" x14ac:dyDescent="0.2">
      <c r="B43938" s="150"/>
      <c r="C43938" s="150"/>
    </row>
    <row r="43939" spans="2:9" x14ac:dyDescent="0.2">
      <c r="B43939" s="150"/>
      <c r="C43939" s="150"/>
      <c r="D43939" s="150"/>
      <c r="F43939" s="150"/>
      <c r="G43939" s="150"/>
      <c r="H43939" s="150"/>
      <c r="I43939" s="150"/>
    </row>
    <row r="43940" spans="2:9" x14ac:dyDescent="0.2">
      <c r="B43940" s="150"/>
      <c r="C43940" s="150"/>
    </row>
    <row r="43941" spans="2:9" x14ac:dyDescent="0.2">
      <c r="B43941" s="150"/>
      <c r="C43941" s="150"/>
      <c r="D43941" s="150"/>
      <c r="F43941" s="150"/>
      <c r="G43941" s="150"/>
      <c r="H43941" s="150"/>
      <c r="I43941" s="150"/>
    </row>
    <row r="43942" spans="2:9" x14ac:dyDescent="0.2">
      <c r="B43942" s="150"/>
      <c r="C43942" s="150"/>
    </row>
    <row r="43943" spans="2:9" x14ac:dyDescent="0.2">
      <c r="B43943" s="150"/>
      <c r="C43943" s="150"/>
      <c r="D43943" s="150"/>
      <c r="F43943" s="150"/>
      <c r="G43943" s="150"/>
      <c r="H43943" s="150"/>
      <c r="I43943" s="150"/>
    </row>
    <row r="43944" spans="2:9" x14ac:dyDescent="0.2">
      <c r="B43944" s="150"/>
      <c r="C43944" s="150"/>
    </row>
    <row r="43945" spans="2:9" x14ac:dyDescent="0.2">
      <c r="B43945" s="150"/>
      <c r="C43945" s="150"/>
      <c r="D43945" s="150"/>
      <c r="F43945" s="150"/>
      <c r="G43945" s="150"/>
      <c r="H43945" s="150"/>
      <c r="I43945" s="150"/>
    </row>
    <row r="43946" spans="2:9" x14ac:dyDescent="0.2">
      <c r="B43946" s="150"/>
      <c r="C43946" s="150"/>
    </row>
    <row r="43947" spans="2:9" x14ac:dyDescent="0.2">
      <c r="B43947" s="150"/>
      <c r="C43947" s="150"/>
      <c r="D43947" s="150"/>
      <c r="F43947" s="150"/>
      <c r="G43947" s="150"/>
      <c r="H43947" s="150"/>
      <c r="I43947" s="150"/>
    </row>
    <row r="43948" spans="2:9" x14ac:dyDescent="0.2">
      <c r="B43948" s="150"/>
      <c r="C43948" s="150"/>
    </row>
    <row r="43949" spans="2:9" x14ac:dyDescent="0.2">
      <c r="B43949" s="150"/>
      <c r="C43949" s="150"/>
      <c r="D43949" s="150"/>
      <c r="F43949" s="150"/>
      <c r="G43949" s="150"/>
      <c r="H43949" s="150"/>
      <c r="I43949" s="150"/>
    </row>
    <row r="43950" spans="2:9" x14ac:dyDescent="0.2">
      <c r="B43950" s="150"/>
      <c r="C43950" s="150"/>
    </row>
    <row r="43951" spans="2:9" x14ac:dyDescent="0.2">
      <c r="B43951" s="150"/>
      <c r="C43951" s="150"/>
      <c r="D43951" s="150"/>
      <c r="F43951" s="150"/>
      <c r="G43951" s="150"/>
      <c r="H43951" s="150"/>
      <c r="I43951" s="150"/>
    </row>
    <row r="43952" spans="2:9" x14ac:dyDescent="0.2">
      <c r="B43952" s="150"/>
      <c r="C43952" s="150"/>
    </row>
    <row r="43953" spans="2:9" x14ac:dyDescent="0.2">
      <c r="B43953" s="150"/>
      <c r="C43953" s="150"/>
      <c r="D43953" s="150"/>
      <c r="F43953" s="150"/>
      <c r="G43953" s="150"/>
      <c r="H43953" s="150"/>
      <c r="I43953" s="150"/>
    </row>
    <row r="43954" spans="2:9" x14ac:dyDescent="0.2">
      <c r="B43954" s="150"/>
      <c r="C43954" s="150"/>
    </row>
    <row r="43955" spans="2:9" x14ac:dyDescent="0.2">
      <c r="B43955" s="150"/>
      <c r="C43955" s="150"/>
      <c r="D43955" s="150"/>
      <c r="F43955" s="150"/>
      <c r="G43955" s="150"/>
      <c r="H43955" s="150"/>
      <c r="I43955" s="150"/>
    </row>
    <row r="43956" spans="2:9" x14ac:dyDescent="0.2">
      <c r="B43956" s="150"/>
      <c r="C43956" s="150"/>
    </row>
    <row r="43957" spans="2:9" x14ac:dyDescent="0.2">
      <c r="B43957" s="150"/>
      <c r="C43957" s="150"/>
      <c r="D43957" s="150"/>
      <c r="F43957" s="150"/>
      <c r="G43957" s="150"/>
      <c r="H43957" s="150"/>
      <c r="I43957" s="150"/>
    </row>
    <row r="43958" spans="2:9" x14ac:dyDescent="0.2">
      <c r="B43958" s="150"/>
      <c r="C43958" s="150"/>
    </row>
    <row r="43959" spans="2:9" x14ac:dyDescent="0.2">
      <c r="B43959" s="150"/>
      <c r="C43959" s="150"/>
      <c r="D43959" s="150"/>
      <c r="F43959" s="150"/>
      <c r="G43959" s="150"/>
      <c r="H43959" s="150"/>
      <c r="I43959" s="150"/>
    </row>
    <row r="43960" spans="2:9" x14ac:dyDescent="0.2">
      <c r="B43960" s="150"/>
      <c r="C43960" s="150"/>
    </row>
    <row r="43961" spans="2:9" x14ac:dyDescent="0.2">
      <c r="B43961" s="150"/>
      <c r="C43961" s="150"/>
      <c r="D43961" s="150"/>
      <c r="F43961" s="150"/>
      <c r="G43961" s="150"/>
      <c r="H43961" s="150"/>
      <c r="I43961" s="150"/>
    </row>
    <row r="43962" spans="2:9" x14ac:dyDescent="0.2">
      <c r="B43962" s="150"/>
      <c r="C43962" s="150"/>
    </row>
    <row r="43963" spans="2:9" x14ac:dyDescent="0.2">
      <c r="B43963" s="150"/>
      <c r="C43963" s="150"/>
      <c r="D43963" s="150"/>
      <c r="F43963" s="150"/>
      <c r="G43963" s="150"/>
      <c r="H43963" s="150"/>
      <c r="I43963" s="150"/>
    </row>
    <row r="43964" spans="2:9" x14ac:dyDescent="0.2">
      <c r="B43964" s="150"/>
      <c r="C43964" s="150"/>
    </row>
    <row r="43965" spans="2:9" x14ac:dyDescent="0.2">
      <c r="B43965" s="150"/>
      <c r="C43965" s="150"/>
      <c r="D43965" s="150"/>
      <c r="F43965" s="150"/>
      <c r="G43965" s="150"/>
      <c r="H43965" s="150"/>
      <c r="I43965" s="150"/>
    </row>
    <row r="43966" spans="2:9" x14ac:dyDescent="0.2">
      <c r="B43966" s="150"/>
      <c r="C43966" s="150"/>
    </row>
    <row r="43967" spans="2:9" x14ac:dyDescent="0.2">
      <c r="B43967" s="150"/>
      <c r="C43967" s="150"/>
      <c r="D43967" s="150"/>
      <c r="F43967" s="150"/>
      <c r="G43967" s="150"/>
      <c r="H43967" s="150"/>
      <c r="I43967" s="150"/>
    </row>
    <row r="43968" spans="2:9" x14ac:dyDescent="0.2">
      <c r="B43968" s="150"/>
      <c r="C43968" s="150"/>
    </row>
    <row r="43969" spans="2:9" x14ac:dyDescent="0.2">
      <c r="B43969" s="150"/>
      <c r="C43969" s="150"/>
      <c r="D43969" s="150"/>
      <c r="F43969" s="150"/>
      <c r="G43969" s="150"/>
      <c r="H43969" s="150"/>
      <c r="I43969" s="150"/>
    </row>
    <row r="43970" spans="2:9" x14ac:dyDescent="0.2">
      <c r="B43970" s="150"/>
      <c r="C43970" s="150"/>
    </row>
    <row r="43971" spans="2:9" x14ac:dyDescent="0.2">
      <c r="B43971" s="150"/>
      <c r="C43971" s="150"/>
      <c r="D43971" s="150"/>
      <c r="F43971" s="150"/>
      <c r="G43971" s="150"/>
      <c r="H43971" s="150"/>
      <c r="I43971" s="150"/>
    </row>
    <row r="43972" spans="2:9" x14ac:dyDescent="0.2">
      <c r="B43972" s="150"/>
      <c r="C43972" s="150"/>
    </row>
    <row r="43973" spans="2:9" x14ac:dyDescent="0.2">
      <c r="B43973" s="150"/>
      <c r="C43973" s="150"/>
      <c r="D43973" s="150"/>
      <c r="F43973" s="150"/>
      <c r="G43973" s="150"/>
      <c r="H43973" s="150"/>
      <c r="I43973" s="150"/>
    </row>
    <row r="43974" spans="2:9" x14ac:dyDescent="0.2">
      <c r="B43974" s="150"/>
      <c r="C43974" s="150"/>
    </row>
    <row r="43975" spans="2:9" x14ac:dyDescent="0.2">
      <c r="B43975" s="150"/>
      <c r="C43975" s="150"/>
      <c r="D43975" s="150"/>
      <c r="F43975" s="150"/>
      <c r="G43975" s="150"/>
      <c r="H43975" s="150"/>
      <c r="I43975" s="150"/>
    </row>
    <row r="43976" spans="2:9" x14ac:dyDescent="0.2">
      <c r="B43976" s="150"/>
      <c r="C43976" s="150"/>
    </row>
    <row r="43977" spans="2:9" x14ac:dyDescent="0.2">
      <c r="B43977" s="150"/>
      <c r="C43977" s="150"/>
      <c r="D43977" s="150"/>
      <c r="F43977" s="150"/>
      <c r="G43977" s="150"/>
      <c r="H43977" s="150"/>
      <c r="I43977" s="150"/>
    </row>
    <row r="43978" spans="2:9" x14ac:dyDescent="0.2">
      <c r="B43978" s="150"/>
      <c r="C43978" s="150"/>
    </row>
    <row r="43979" spans="2:9" x14ac:dyDescent="0.2">
      <c r="B43979" s="150"/>
      <c r="C43979" s="150"/>
      <c r="D43979" s="150"/>
      <c r="F43979" s="150"/>
      <c r="G43979" s="150"/>
      <c r="H43979" s="150"/>
      <c r="I43979" s="150"/>
    </row>
    <row r="43980" spans="2:9" x14ac:dyDescent="0.2">
      <c r="B43980" s="150"/>
      <c r="C43980" s="150"/>
    </row>
    <row r="43981" spans="2:9" x14ac:dyDescent="0.2">
      <c r="B43981" s="150"/>
      <c r="C43981" s="150"/>
      <c r="D43981" s="150"/>
      <c r="F43981" s="150"/>
      <c r="G43981" s="150"/>
      <c r="H43981" s="150"/>
      <c r="I43981" s="150"/>
    </row>
    <row r="43982" spans="2:9" x14ac:dyDescent="0.2">
      <c r="B43982" s="150"/>
      <c r="C43982" s="150"/>
    </row>
    <row r="43983" spans="2:9" x14ac:dyDescent="0.2">
      <c r="B43983" s="150"/>
      <c r="C43983" s="150"/>
      <c r="D43983" s="150"/>
      <c r="F43983" s="150"/>
      <c r="G43983" s="150"/>
      <c r="H43983" s="150"/>
      <c r="I43983" s="150"/>
    </row>
    <row r="43984" spans="2:9" x14ac:dyDescent="0.2">
      <c r="B43984" s="150"/>
      <c r="C43984" s="150"/>
    </row>
    <row r="43985" spans="2:9" x14ac:dyDescent="0.2">
      <c r="B43985" s="150"/>
      <c r="C43985" s="150"/>
      <c r="D43985" s="150"/>
      <c r="F43985" s="150"/>
      <c r="G43985" s="150"/>
      <c r="H43985" s="150"/>
      <c r="I43985" s="150"/>
    </row>
    <row r="43986" spans="2:9" x14ac:dyDescent="0.2">
      <c r="B43986" s="150"/>
      <c r="C43986" s="150"/>
    </row>
    <row r="43987" spans="2:9" x14ac:dyDescent="0.2">
      <c r="B43987" s="150"/>
      <c r="C43987" s="150"/>
      <c r="D43987" s="150"/>
      <c r="F43987" s="150"/>
      <c r="G43987" s="150"/>
      <c r="H43987" s="150"/>
      <c r="I43987" s="150"/>
    </row>
    <row r="43988" spans="2:9" x14ac:dyDescent="0.2">
      <c r="B43988" s="150"/>
      <c r="C43988" s="150"/>
    </row>
    <row r="43989" spans="2:9" x14ac:dyDescent="0.2">
      <c r="B43989" s="150"/>
      <c r="C43989" s="150"/>
      <c r="D43989" s="150"/>
      <c r="F43989" s="150"/>
      <c r="G43989" s="150"/>
      <c r="H43989" s="150"/>
      <c r="I43989" s="150"/>
    </row>
    <row r="43990" spans="2:9" x14ac:dyDescent="0.2">
      <c r="B43990" s="150"/>
      <c r="C43990" s="150"/>
    </row>
    <row r="43991" spans="2:9" x14ac:dyDescent="0.2">
      <c r="B43991" s="150"/>
      <c r="C43991" s="150"/>
      <c r="D43991" s="150"/>
      <c r="F43991" s="150"/>
      <c r="G43991" s="150"/>
      <c r="H43991" s="150"/>
      <c r="I43991" s="150"/>
    </row>
    <row r="43992" spans="2:9" x14ac:dyDescent="0.2">
      <c r="B43992" s="150"/>
      <c r="C43992" s="150"/>
    </row>
    <row r="43993" spans="2:9" x14ac:dyDescent="0.2">
      <c r="B43993" s="150"/>
      <c r="C43993" s="150"/>
      <c r="D43993" s="150"/>
      <c r="F43993" s="150"/>
      <c r="G43993" s="150"/>
      <c r="H43993" s="150"/>
      <c r="I43993" s="150"/>
    </row>
    <row r="43994" spans="2:9" x14ac:dyDescent="0.2">
      <c r="B43994" s="150"/>
      <c r="C43994" s="150"/>
    </row>
    <row r="43995" spans="2:9" x14ac:dyDescent="0.2">
      <c r="B43995" s="150"/>
      <c r="C43995" s="150"/>
      <c r="D43995" s="150"/>
      <c r="F43995" s="150"/>
      <c r="G43995" s="150"/>
      <c r="H43995" s="150"/>
      <c r="I43995" s="150"/>
    </row>
    <row r="43996" spans="2:9" x14ac:dyDescent="0.2">
      <c r="B43996" s="150"/>
      <c r="C43996" s="150"/>
    </row>
    <row r="43997" spans="2:9" x14ac:dyDescent="0.2">
      <c r="B43997" s="150"/>
      <c r="C43997" s="150"/>
      <c r="D43997" s="150"/>
      <c r="F43997" s="150"/>
      <c r="G43997" s="150"/>
      <c r="H43997" s="150"/>
      <c r="I43997" s="150"/>
    </row>
    <row r="43998" spans="2:9" x14ac:dyDescent="0.2">
      <c r="B43998" s="150"/>
      <c r="C43998" s="150"/>
    </row>
    <row r="43999" spans="2:9" x14ac:dyDescent="0.2">
      <c r="B43999" s="150"/>
      <c r="C43999" s="150"/>
      <c r="D43999" s="150"/>
      <c r="F43999" s="150"/>
      <c r="G43999" s="150"/>
      <c r="H43999" s="150"/>
      <c r="I43999" s="150"/>
    </row>
    <row r="44000" spans="2:9" x14ac:dyDescent="0.2">
      <c r="B44000" s="150"/>
      <c r="C44000" s="150"/>
    </row>
    <row r="44001" spans="2:9" x14ac:dyDescent="0.2">
      <c r="B44001" s="150"/>
      <c r="C44001" s="150"/>
      <c r="D44001" s="150"/>
      <c r="F44001" s="150"/>
      <c r="G44001" s="150"/>
      <c r="H44001" s="150"/>
      <c r="I44001" s="150"/>
    </row>
    <row r="44002" spans="2:9" x14ac:dyDescent="0.2">
      <c r="B44002" s="150"/>
      <c r="C44002" s="150"/>
    </row>
    <row r="44003" spans="2:9" x14ac:dyDescent="0.2">
      <c r="B44003" s="150"/>
      <c r="C44003" s="150"/>
      <c r="D44003" s="150"/>
      <c r="F44003" s="150"/>
      <c r="G44003" s="150"/>
      <c r="H44003" s="150"/>
      <c r="I44003" s="150"/>
    </row>
    <row r="44004" spans="2:9" x14ac:dyDescent="0.2">
      <c r="B44004" s="150"/>
      <c r="C44004" s="150"/>
    </row>
    <row r="44005" spans="2:9" x14ac:dyDescent="0.2">
      <c r="B44005" s="150"/>
      <c r="C44005" s="150"/>
      <c r="D44005" s="150"/>
      <c r="F44005" s="150"/>
      <c r="G44005" s="150"/>
      <c r="H44005" s="150"/>
      <c r="I44005" s="150"/>
    </row>
    <row r="44006" spans="2:9" x14ac:dyDescent="0.2">
      <c r="B44006" s="150"/>
      <c r="C44006" s="150"/>
    </row>
    <row r="44007" spans="2:9" x14ac:dyDescent="0.2">
      <c r="B44007" s="150"/>
      <c r="C44007" s="150"/>
      <c r="D44007" s="150"/>
      <c r="F44007" s="150"/>
      <c r="G44007" s="150"/>
      <c r="H44007" s="150"/>
      <c r="I44007" s="150"/>
    </row>
    <row r="44008" spans="2:9" x14ac:dyDescent="0.2">
      <c r="B44008" s="150"/>
      <c r="C44008" s="150"/>
    </row>
    <row r="44009" spans="2:9" x14ac:dyDescent="0.2">
      <c r="B44009" s="150"/>
      <c r="C44009" s="150"/>
      <c r="D44009" s="150"/>
      <c r="F44009" s="150"/>
      <c r="G44009" s="150"/>
      <c r="H44009" s="150"/>
      <c r="I44009" s="150"/>
    </row>
    <row r="44010" spans="2:9" x14ac:dyDescent="0.2">
      <c r="B44010" s="150"/>
      <c r="C44010" s="150"/>
    </row>
    <row r="44011" spans="2:9" x14ac:dyDescent="0.2">
      <c r="B44011" s="150"/>
      <c r="C44011" s="150"/>
      <c r="D44011" s="150"/>
      <c r="F44011" s="150"/>
      <c r="G44011" s="150"/>
      <c r="H44011" s="150"/>
      <c r="I44011" s="150"/>
    </row>
    <row r="44012" spans="2:9" x14ac:dyDescent="0.2">
      <c r="B44012" s="150"/>
      <c r="C44012" s="150"/>
    </row>
    <row r="44013" spans="2:9" x14ac:dyDescent="0.2">
      <c r="B44013" s="150"/>
      <c r="C44013" s="150"/>
      <c r="D44013" s="150"/>
      <c r="F44013" s="150"/>
      <c r="G44013" s="150"/>
      <c r="H44013" s="150"/>
      <c r="I44013" s="150"/>
    </row>
    <row r="44014" spans="2:9" x14ac:dyDescent="0.2">
      <c r="B44014" s="150"/>
      <c r="C44014" s="150"/>
    </row>
    <row r="44015" spans="2:9" x14ac:dyDescent="0.2">
      <c r="B44015" s="150"/>
      <c r="C44015" s="150"/>
      <c r="D44015" s="150"/>
      <c r="F44015" s="150"/>
      <c r="G44015" s="150"/>
      <c r="H44015" s="150"/>
      <c r="I44015" s="150"/>
    </row>
    <row r="44016" spans="2:9" x14ac:dyDescent="0.2">
      <c r="B44016" s="150"/>
      <c r="C44016" s="150"/>
    </row>
    <row r="44017" spans="2:9" x14ac:dyDescent="0.2">
      <c r="B44017" s="150"/>
      <c r="C44017" s="150"/>
      <c r="D44017" s="150"/>
      <c r="F44017" s="150"/>
      <c r="G44017" s="150"/>
      <c r="H44017" s="150"/>
      <c r="I44017" s="150"/>
    </row>
    <row r="44018" spans="2:9" x14ac:dyDescent="0.2">
      <c r="B44018" s="150"/>
      <c r="C44018" s="150"/>
    </row>
    <row r="44019" spans="2:9" x14ac:dyDescent="0.2">
      <c r="B44019" s="150"/>
      <c r="C44019" s="150"/>
      <c r="D44019" s="150"/>
      <c r="F44019" s="150"/>
      <c r="G44019" s="150"/>
      <c r="H44019" s="150"/>
      <c r="I44019" s="150"/>
    </row>
    <row r="44020" spans="2:9" x14ac:dyDescent="0.2">
      <c r="B44020" s="150"/>
      <c r="C44020" s="150"/>
    </row>
    <row r="44021" spans="2:9" x14ac:dyDescent="0.2">
      <c r="B44021" s="150"/>
      <c r="C44021" s="150"/>
      <c r="D44021" s="150"/>
      <c r="F44021" s="150"/>
      <c r="G44021" s="150"/>
      <c r="H44021" s="150"/>
      <c r="I44021" s="150"/>
    </row>
    <row r="44022" spans="2:9" x14ac:dyDescent="0.2">
      <c r="B44022" s="150"/>
      <c r="C44022" s="150"/>
    </row>
    <row r="44023" spans="2:9" x14ac:dyDescent="0.2">
      <c r="B44023" s="150"/>
      <c r="C44023" s="150"/>
      <c r="D44023" s="150"/>
      <c r="F44023" s="150"/>
      <c r="G44023" s="150"/>
      <c r="H44023" s="150"/>
      <c r="I44023" s="150"/>
    </row>
    <row r="44024" spans="2:9" x14ac:dyDescent="0.2">
      <c r="B44024" s="150"/>
      <c r="C44024" s="150"/>
    </row>
    <row r="44025" spans="2:9" x14ac:dyDescent="0.2">
      <c r="B44025" s="150"/>
      <c r="C44025" s="150"/>
      <c r="D44025" s="150"/>
      <c r="F44025" s="150"/>
      <c r="G44025" s="150"/>
      <c r="H44025" s="150"/>
      <c r="I44025" s="150"/>
    </row>
    <row r="44026" spans="2:9" x14ac:dyDescent="0.2">
      <c r="B44026" s="150"/>
      <c r="C44026" s="150"/>
    </row>
    <row r="44027" spans="2:9" x14ac:dyDescent="0.2">
      <c r="B44027" s="150"/>
      <c r="C44027" s="150"/>
      <c r="D44027" s="150"/>
      <c r="F44027" s="150"/>
      <c r="G44027" s="150"/>
      <c r="H44027" s="150"/>
      <c r="I44027" s="150"/>
    </row>
    <row r="44028" spans="2:9" x14ac:dyDescent="0.2">
      <c r="B44028" s="150"/>
      <c r="C44028" s="150"/>
    </row>
    <row r="44029" spans="2:9" x14ac:dyDescent="0.2">
      <c r="B44029" s="150"/>
      <c r="C44029" s="150"/>
      <c r="D44029" s="150"/>
      <c r="F44029" s="150"/>
      <c r="G44029" s="150"/>
      <c r="H44029" s="150"/>
      <c r="I44029" s="150"/>
    </row>
    <row r="44030" spans="2:9" x14ac:dyDescent="0.2">
      <c r="B44030" s="150"/>
      <c r="C44030" s="150"/>
    </row>
    <row r="44031" spans="2:9" x14ac:dyDescent="0.2">
      <c r="B44031" s="150"/>
      <c r="C44031" s="150"/>
      <c r="D44031" s="150"/>
      <c r="F44031" s="150"/>
      <c r="G44031" s="150"/>
      <c r="H44031" s="150"/>
      <c r="I44031" s="150"/>
    </row>
    <row r="44032" spans="2:9" x14ac:dyDescent="0.2">
      <c r="B44032" s="150"/>
      <c r="C44032" s="150"/>
    </row>
    <row r="44033" spans="2:9" x14ac:dyDescent="0.2">
      <c r="B44033" s="150"/>
      <c r="C44033" s="150"/>
      <c r="D44033" s="150"/>
      <c r="F44033" s="150"/>
      <c r="G44033" s="150"/>
      <c r="H44033" s="150"/>
      <c r="I44033" s="150"/>
    </row>
    <row r="44034" spans="2:9" x14ac:dyDescent="0.2">
      <c r="B44034" s="150"/>
      <c r="C44034" s="150"/>
    </row>
    <row r="44035" spans="2:9" x14ac:dyDescent="0.2">
      <c r="B44035" s="150"/>
      <c r="C44035" s="150"/>
      <c r="D44035" s="150"/>
      <c r="F44035" s="150"/>
      <c r="G44035" s="150"/>
      <c r="H44035" s="150"/>
      <c r="I44035" s="150"/>
    </row>
    <row r="44036" spans="2:9" x14ac:dyDescent="0.2">
      <c r="B44036" s="150"/>
      <c r="C44036" s="150"/>
    </row>
    <row r="44037" spans="2:9" x14ac:dyDescent="0.2">
      <c r="B44037" s="150"/>
      <c r="C44037" s="150"/>
      <c r="D44037" s="150"/>
      <c r="F44037" s="150"/>
      <c r="G44037" s="150"/>
      <c r="H44037" s="150"/>
      <c r="I44037" s="150"/>
    </row>
    <row r="44038" spans="2:9" x14ac:dyDescent="0.2">
      <c r="B44038" s="150"/>
      <c r="C44038" s="150"/>
    </row>
    <row r="44039" spans="2:9" x14ac:dyDescent="0.2">
      <c r="B44039" s="150"/>
      <c r="C44039" s="150"/>
      <c r="D44039" s="150"/>
      <c r="F44039" s="150"/>
      <c r="G44039" s="150"/>
      <c r="H44039" s="150"/>
      <c r="I44039" s="150"/>
    </row>
    <row r="44040" spans="2:9" x14ac:dyDescent="0.2">
      <c r="B44040" s="150"/>
      <c r="C44040" s="150"/>
    </row>
    <row r="44041" spans="2:9" x14ac:dyDescent="0.2">
      <c r="B44041" s="150"/>
      <c r="C44041" s="150"/>
      <c r="D44041" s="150"/>
      <c r="F44041" s="150"/>
      <c r="G44041" s="150"/>
      <c r="H44041" s="150"/>
      <c r="I44041" s="150"/>
    </row>
    <row r="44042" spans="2:9" x14ac:dyDescent="0.2">
      <c r="B44042" s="150"/>
      <c r="C44042" s="150"/>
    </row>
    <row r="44043" spans="2:9" x14ac:dyDescent="0.2">
      <c r="B44043" s="150"/>
      <c r="C44043" s="150"/>
      <c r="D44043" s="150"/>
      <c r="F44043" s="150"/>
      <c r="G44043" s="150"/>
      <c r="H44043" s="150"/>
      <c r="I44043" s="150"/>
    </row>
    <row r="44044" spans="2:9" x14ac:dyDescent="0.2">
      <c r="B44044" s="150"/>
      <c r="C44044" s="150"/>
    </row>
    <row r="44045" spans="2:9" x14ac:dyDescent="0.2">
      <c r="B44045" s="150"/>
      <c r="C44045" s="150"/>
      <c r="D44045" s="150"/>
      <c r="F44045" s="150"/>
      <c r="G44045" s="150"/>
      <c r="H44045" s="150"/>
      <c r="I44045" s="150"/>
    </row>
    <row r="44046" spans="2:9" x14ac:dyDescent="0.2">
      <c r="B44046" s="150"/>
      <c r="C44046" s="150"/>
    </row>
    <row r="44047" spans="2:9" x14ac:dyDescent="0.2">
      <c r="B44047" s="150"/>
      <c r="C44047" s="150"/>
      <c r="D44047" s="150"/>
      <c r="F44047" s="150"/>
      <c r="G44047" s="150"/>
      <c r="H44047" s="150"/>
      <c r="I44047" s="150"/>
    </row>
    <row r="44048" spans="2:9" x14ac:dyDescent="0.2">
      <c r="B44048" s="150"/>
      <c r="C44048" s="150"/>
    </row>
    <row r="44049" spans="2:9" x14ac:dyDescent="0.2">
      <c r="B44049" s="150"/>
      <c r="C44049" s="150"/>
      <c r="D44049" s="150"/>
      <c r="F44049" s="150"/>
      <c r="G44049" s="150"/>
      <c r="H44049" s="150"/>
      <c r="I44049" s="150"/>
    </row>
    <row r="44050" spans="2:9" x14ac:dyDescent="0.2">
      <c r="B44050" s="150"/>
      <c r="C44050" s="150"/>
    </row>
    <row r="44051" spans="2:9" x14ac:dyDescent="0.2">
      <c r="B44051" s="150"/>
      <c r="C44051" s="150"/>
      <c r="D44051" s="150"/>
      <c r="F44051" s="150"/>
      <c r="G44051" s="150"/>
      <c r="H44051" s="150"/>
      <c r="I44051" s="150"/>
    </row>
    <row r="44052" spans="2:9" x14ac:dyDescent="0.2">
      <c r="B44052" s="150"/>
      <c r="C44052" s="150"/>
    </row>
    <row r="44053" spans="2:9" x14ac:dyDescent="0.2">
      <c r="B44053" s="150"/>
      <c r="C44053" s="150"/>
      <c r="D44053" s="150"/>
      <c r="F44053" s="150"/>
      <c r="G44053" s="150"/>
      <c r="H44053" s="150"/>
      <c r="I44053" s="150"/>
    </row>
    <row r="44054" spans="2:9" x14ac:dyDescent="0.2">
      <c r="B44054" s="150"/>
      <c r="C44054" s="150"/>
    </row>
    <row r="44055" spans="2:9" x14ac:dyDescent="0.2">
      <c r="B44055" s="150"/>
      <c r="C44055" s="150"/>
      <c r="D44055" s="150"/>
      <c r="F44055" s="150"/>
      <c r="G44055" s="150"/>
      <c r="H44055" s="150"/>
      <c r="I44055" s="150"/>
    </row>
    <row r="44056" spans="2:9" x14ac:dyDescent="0.2">
      <c r="B44056" s="150"/>
      <c r="C44056" s="150"/>
    </row>
    <row r="44057" spans="2:9" x14ac:dyDescent="0.2">
      <c r="B44057" s="150"/>
      <c r="C44057" s="150"/>
      <c r="D44057" s="150"/>
      <c r="F44057" s="150"/>
      <c r="G44057" s="150"/>
      <c r="H44057" s="150"/>
      <c r="I44057" s="150"/>
    </row>
    <row r="44058" spans="2:9" x14ac:dyDescent="0.2">
      <c r="B44058" s="150"/>
      <c r="C44058" s="150"/>
    </row>
    <row r="44059" spans="2:9" x14ac:dyDescent="0.2">
      <c r="B44059" s="150"/>
      <c r="C44059" s="150"/>
      <c r="D44059" s="150"/>
      <c r="F44059" s="150"/>
      <c r="G44059" s="150"/>
      <c r="H44059" s="150"/>
      <c r="I44059" s="150"/>
    </row>
    <row r="44060" spans="2:9" x14ac:dyDescent="0.2">
      <c r="B44060" s="150"/>
      <c r="C44060" s="150"/>
    </row>
    <row r="44061" spans="2:9" x14ac:dyDescent="0.2">
      <c r="B44061" s="150"/>
      <c r="C44061" s="150"/>
      <c r="D44061" s="150"/>
      <c r="F44061" s="150"/>
      <c r="G44061" s="150"/>
      <c r="H44061" s="150"/>
      <c r="I44061" s="150"/>
    </row>
    <row r="44062" spans="2:9" x14ac:dyDescent="0.2">
      <c r="B44062" s="150"/>
      <c r="C44062" s="150"/>
    </row>
    <row r="44063" spans="2:9" x14ac:dyDescent="0.2">
      <c r="B44063" s="150"/>
      <c r="C44063" s="150"/>
      <c r="D44063" s="150"/>
      <c r="F44063" s="150"/>
      <c r="G44063" s="150"/>
      <c r="H44063" s="150"/>
      <c r="I44063" s="150"/>
    </row>
    <row r="44064" spans="2:9" x14ac:dyDescent="0.2">
      <c r="B44064" s="150"/>
      <c r="C44064" s="150"/>
    </row>
    <row r="44065" spans="2:9" x14ac:dyDescent="0.2">
      <c r="B44065" s="150"/>
      <c r="C44065" s="150"/>
      <c r="D44065" s="150"/>
      <c r="F44065" s="150"/>
      <c r="G44065" s="150"/>
      <c r="H44065" s="150"/>
      <c r="I44065" s="150"/>
    </row>
    <row r="44066" spans="2:9" x14ac:dyDescent="0.2">
      <c r="B44066" s="150"/>
      <c r="C44066" s="150"/>
    </row>
    <row r="44067" spans="2:9" x14ac:dyDescent="0.2">
      <c r="B44067" s="150"/>
      <c r="C44067" s="150"/>
      <c r="D44067" s="150"/>
      <c r="F44067" s="150"/>
      <c r="G44067" s="150"/>
      <c r="H44067" s="150"/>
      <c r="I44067" s="150"/>
    </row>
    <row r="44068" spans="2:9" x14ac:dyDescent="0.2">
      <c r="B44068" s="150"/>
      <c r="C44068" s="150"/>
    </row>
    <row r="44069" spans="2:9" x14ac:dyDescent="0.2">
      <c r="B44069" s="150"/>
      <c r="C44069" s="150"/>
      <c r="D44069" s="150"/>
      <c r="F44069" s="150"/>
      <c r="G44069" s="150"/>
      <c r="H44069" s="150"/>
      <c r="I44069" s="150"/>
    </row>
    <row r="44070" spans="2:9" x14ac:dyDescent="0.2">
      <c r="B44070" s="150"/>
      <c r="C44070" s="150"/>
    </row>
    <row r="44071" spans="2:9" x14ac:dyDescent="0.2">
      <c r="B44071" s="150"/>
      <c r="C44071" s="150"/>
      <c r="D44071" s="150"/>
      <c r="F44071" s="150"/>
      <c r="G44071" s="150"/>
      <c r="H44071" s="150"/>
      <c r="I44071" s="150"/>
    </row>
    <row r="44072" spans="2:9" x14ac:dyDescent="0.2">
      <c r="B44072" s="150"/>
      <c r="C44072" s="150"/>
    </row>
    <row r="44073" spans="2:9" x14ac:dyDescent="0.2">
      <c r="B44073" s="150"/>
      <c r="C44073" s="150"/>
      <c r="D44073" s="150"/>
      <c r="F44073" s="150"/>
      <c r="G44073" s="150"/>
      <c r="H44073" s="150"/>
      <c r="I44073" s="150"/>
    </row>
    <row r="44074" spans="2:9" x14ac:dyDescent="0.2">
      <c r="B44074" s="150"/>
      <c r="C44074" s="150"/>
    </row>
    <row r="44075" spans="2:9" x14ac:dyDescent="0.2">
      <c r="B44075" s="150"/>
      <c r="C44075" s="150"/>
      <c r="D44075" s="150"/>
      <c r="F44075" s="150"/>
      <c r="G44075" s="150"/>
      <c r="H44075" s="150"/>
      <c r="I44075" s="150"/>
    </row>
    <row r="44076" spans="2:9" x14ac:dyDescent="0.2">
      <c r="B44076" s="150"/>
      <c r="C44076" s="150"/>
    </row>
    <row r="44077" spans="2:9" x14ac:dyDescent="0.2">
      <c r="B44077" s="150"/>
      <c r="C44077" s="150"/>
      <c r="D44077" s="150"/>
      <c r="F44077" s="150"/>
      <c r="G44077" s="150"/>
      <c r="H44077" s="150"/>
      <c r="I44077" s="150"/>
    </row>
    <row r="44078" spans="2:9" x14ac:dyDescent="0.2">
      <c r="B44078" s="150"/>
      <c r="C44078" s="150"/>
    </row>
    <row r="44079" spans="2:9" x14ac:dyDescent="0.2">
      <c r="B44079" s="150"/>
      <c r="C44079" s="150"/>
      <c r="D44079" s="150"/>
      <c r="F44079" s="150"/>
      <c r="G44079" s="150"/>
      <c r="H44079" s="150"/>
      <c r="I44079" s="150"/>
    </row>
    <row r="44080" spans="2:9" x14ac:dyDescent="0.2">
      <c r="B44080" s="150"/>
      <c r="C44080" s="150"/>
    </row>
    <row r="44081" spans="2:9" x14ac:dyDescent="0.2">
      <c r="B44081" s="150"/>
      <c r="C44081" s="150"/>
      <c r="D44081" s="150"/>
      <c r="F44081" s="150"/>
      <c r="G44081" s="150"/>
      <c r="H44081" s="150"/>
      <c r="I44081" s="150"/>
    </row>
    <row r="44082" spans="2:9" x14ac:dyDescent="0.2">
      <c r="B44082" s="150"/>
      <c r="C44082" s="150"/>
    </row>
    <row r="44083" spans="2:9" x14ac:dyDescent="0.2">
      <c r="B44083" s="150"/>
      <c r="C44083" s="150"/>
      <c r="D44083" s="150"/>
      <c r="F44083" s="150"/>
      <c r="G44083" s="150"/>
      <c r="H44083" s="150"/>
      <c r="I44083" s="150"/>
    </row>
    <row r="44084" spans="2:9" x14ac:dyDescent="0.2">
      <c r="B44084" s="150"/>
      <c r="C44084" s="150"/>
    </row>
    <row r="44085" spans="2:9" x14ac:dyDescent="0.2">
      <c r="B44085" s="150"/>
      <c r="C44085" s="150"/>
      <c r="D44085" s="150"/>
      <c r="F44085" s="150"/>
      <c r="G44085" s="150"/>
      <c r="H44085" s="150"/>
      <c r="I44085" s="150"/>
    </row>
    <row r="44086" spans="2:9" x14ac:dyDescent="0.2">
      <c r="B44086" s="150"/>
      <c r="C44086" s="150"/>
    </row>
    <row r="44087" spans="2:9" x14ac:dyDescent="0.2">
      <c r="B44087" s="150"/>
      <c r="C44087" s="150"/>
      <c r="D44087" s="150"/>
      <c r="F44087" s="150"/>
      <c r="G44087" s="150"/>
      <c r="H44087" s="150"/>
      <c r="I44087" s="150"/>
    </row>
    <row r="44088" spans="2:9" x14ac:dyDescent="0.2">
      <c r="B44088" s="150"/>
      <c r="C44088" s="150"/>
    </row>
    <row r="44089" spans="2:9" x14ac:dyDescent="0.2">
      <c r="B44089" s="150"/>
      <c r="C44089" s="150"/>
      <c r="D44089" s="150"/>
      <c r="F44089" s="150"/>
      <c r="G44089" s="150"/>
      <c r="H44089" s="150"/>
      <c r="I44089" s="150"/>
    </row>
    <row r="44090" spans="2:9" x14ac:dyDescent="0.2">
      <c r="B44090" s="150"/>
      <c r="C44090" s="150"/>
    </row>
    <row r="44091" spans="2:9" x14ac:dyDescent="0.2">
      <c r="B44091" s="150"/>
      <c r="C44091" s="150"/>
      <c r="D44091" s="150"/>
      <c r="F44091" s="150"/>
      <c r="G44091" s="150"/>
      <c r="H44091" s="150"/>
      <c r="I44091" s="150"/>
    </row>
    <row r="44092" spans="2:9" x14ac:dyDescent="0.2">
      <c r="B44092" s="150"/>
      <c r="C44092" s="150"/>
    </row>
    <row r="44093" spans="2:9" x14ac:dyDescent="0.2">
      <c r="B44093" s="150"/>
      <c r="C44093" s="150"/>
      <c r="D44093" s="150"/>
      <c r="F44093" s="150"/>
      <c r="G44093" s="150"/>
      <c r="H44093" s="150"/>
      <c r="I44093" s="150"/>
    </row>
    <row r="44094" spans="2:9" x14ac:dyDescent="0.2">
      <c r="B44094" s="150"/>
      <c r="C44094" s="150"/>
    </row>
    <row r="44095" spans="2:9" x14ac:dyDescent="0.2">
      <c r="B44095" s="150"/>
      <c r="C44095" s="150"/>
      <c r="D44095" s="150"/>
      <c r="F44095" s="150"/>
      <c r="G44095" s="150"/>
      <c r="H44095" s="150"/>
      <c r="I44095" s="150"/>
    </row>
    <row r="44096" spans="2:9" x14ac:dyDescent="0.2">
      <c r="B44096" s="150"/>
      <c r="C44096" s="150"/>
    </row>
    <row r="44097" spans="2:9" x14ac:dyDescent="0.2">
      <c r="B44097" s="150"/>
      <c r="C44097" s="150"/>
      <c r="D44097" s="150"/>
      <c r="F44097" s="150"/>
      <c r="G44097" s="150"/>
      <c r="H44097" s="150"/>
      <c r="I44097" s="150"/>
    </row>
    <row r="44098" spans="2:9" x14ac:dyDescent="0.2">
      <c r="B44098" s="150"/>
      <c r="C44098" s="150"/>
    </row>
    <row r="44099" spans="2:9" x14ac:dyDescent="0.2">
      <c r="B44099" s="150"/>
      <c r="C44099" s="150"/>
      <c r="D44099" s="150"/>
      <c r="F44099" s="150"/>
      <c r="G44099" s="150"/>
      <c r="H44099" s="150"/>
      <c r="I44099" s="150"/>
    </row>
    <row r="44100" spans="2:9" x14ac:dyDescent="0.2">
      <c r="B44100" s="150"/>
      <c r="C44100" s="150"/>
    </row>
    <row r="44101" spans="2:9" x14ac:dyDescent="0.2">
      <c r="B44101" s="150"/>
      <c r="C44101" s="150"/>
      <c r="D44101" s="150"/>
      <c r="F44101" s="150"/>
      <c r="G44101" s="150"/>
      <c r="H44101" s="150"/>
      <c r="I44101" s="150"/>
    </row>
    <row r="44102" spans="2:9" x14ac:dyDescent="0.2">
      <c r="B44102" s="150"/>
      <c r="C44102" s="150"/>
    </row>
    <row r="44103" spans="2:9" x14ac:dyDescent="0.2">
      <c r="B44103" s="150"/>
      <c r="C44103" s="150"/>
      <c r="D44103" s="150"/>
      <c r="F44103" s="150"/>
      <c r="G44103" s="150"/>
      <c r="H44103" s="150"/>
      <c r="I44103" s="150"/>
    </row>
    <row r="44104" spans="2:9" x14ac:dyDescent="0.2">
      <c r="B44104" s="150"/>
      <c r="C44104" s="150"/>
    </row>
    <row r="44105" spans="2:9" x14ac:dyDescent="0.2">
      <c r="B44105" s="150"/>
      <c r="C44105" s="150"/>
      <c r="D44105" s="150"/>
      <c r="F44105" s="150"/>
      <c r="G44105" s="150"/>
      <c r="H44105" s="150"/>
      <c r="I44105" s="150"/>
    </row>
    <row r="44106" spans="2:9" x14ac:dyDescent="0.2">
      <c r="B44106" s="150"/>
      <c r="C44106" s="150"/>
    </row>
    <row r="44107" spans="2:9" x14ac:dyDescent="0.2">
      <c r="B44107" s="150"/>
      <c r="C44107" s="150"/>
      <c r="D44107" s="150"/>
      <c r="F44107" s="150"/>
      <c r="G44107" s="150"/>
      <c r="H44107" s="150"/>
      <c r="I44107" s="150"/>
    </row>
    <row r="44108" spans="2:9" x14ac:dyDescent="0.2">
      <c r="B44108" s="150"/>
      <c r="C44108" s="150"/>
    </row>
    <row r="44109" spans="2:9" x14ac:dyDescent="0.2">
      <c r="B44109" s="150"/>
      <c r="C44109" s="150"/>
      <c r="D44109" s="150"/>
      <c r="F44109" s="150"/>
      <c r="G44109" s="150"/>
      <c r="H44109" s="150"/>
      <c r="I44109" s="150"/>
    </row>
    <row r="44110" spans="2:9" x14ac:dyDescent="0.2">
      <c r="B44110" s="150"/>
      <c r="C44110" s="150"/>
    </row>
    <row r="44111" spans="2:9" x14ac:dyDescent="0.2">
      <c r="B44111" s="150"/>
      <c r="C44111" s="150"/>
      <c r="D44111" s="150"/>
      <c r="F44111" s="150"/>
      <c r="G44111" s="150"/>
      <c r="H44111" s="150"/>
      <c r="I44111" s="150"/>
    </row>
    <row r="44112" spans="2:9" x14ac:dyDescent="0.2">
      <c r="B44112" s="150"/>
      <c r="C44112" s="150"/>
    </row>
    <row r="44113" spans="2:9" x14ac:dyDescent="0.2">
      <c r="B44113" s="150"/>
      <c r="C44113" s="150"/>
      <c r="D44113" s="150"/>
      <c r="F44113" s="150"/>
      <c r="G44113" s="150"/>
      <c r="H44113" s="150"/>
      <c r="I44113" s="150"/>
    </row>
    <row r="44114" spans="2:9" x14ac:dyDescent="0.2">
      <c r="B44114" s="150"/>
      <c r="C44114" s="150"/>
    </row>
    <row r="44115" spans="2:9" x14ac:dyDescent="0.2">
      <c r="B44115" s="150"/>
      <c r="C44115" s="150"/>
      <c r="D44115" s="150"/>
      <c r="F44115" s="150"/>
      <c r="G44115" s="150"/>
      <c r="H44115" s="150"/>
      <c r="I44115" s="150"/>
    </row>
    <row r="44116" spans="2:9" x14ac:dyDescent="0.2">
      <c r="B44116" s="150"/>
      <c r="C44116" s="150"/>
    </row>
    <row r="44117" spans="2:9" x14ac:dyDescent="0.2">
      <c r="B44117" s="150"/>
      <c r="C44117" s="150"/>
      <c r="D44117" s="150"/>
      <c r="F44117" s="150"/>
      <c r="G44117" s="150"/>
      <c r="H44117" s="150"/>
      <c r="I44117" s="150"/>
    </row>
    <row r="44118" spans="2:9" x14ac:dyDescent="0.2">
      <c r="B44118" s="150"/>
      <c r="C44118" s="150"/>
    </row>
    <row r="44119" spans="2:9" x14ac:dyDescent="0.2">
      <c r="B44119" s="150"/>
      <c r="C44119" s="150"/>
      <c r="D44119" s="150"/>
      <c r="F44119" s="150"/>
      <c r="G44119" s="150"/>
      <c r="H44119" s="150"/>
      <c r="I44119" s="150"/>
    </row>
    <row r="44120" spans="2:9" x14ac:dyDescent="0.2">
      <c r="B44120" s="150"/>
      <c r="C44120" s="150"/>
    </row>
    <row r="44121" spans="2:9" x14ac:dyDescent="0.2">
      <c r="B44121" s="150"/>
      <c r="C44121" s="150"/>
      <c r="D44121" s="150"/>
      <c r="F44121" s="150"/>
      <c r="G44121" s="150"/>
      <c r="H44121" s="150"/>
      <c r="I44121" s="150"/>
    </row>
    <row r="44122" spans="2:9" x14ac:dyDescent="0.2">
      <c r="B44122" s="150"/>
      <c r="C44122" s="150"/>
    </row>
    <row r="44123" spans="2:9" x14ac:dyDescent="0.2">
      <c r="B44123" s="150"/>
      <c r="C44123" s="150"/>
      <c r="D44123" s="150"/>
      <c r="F44123" s="150"/>
      <c r="G44123" s="150"/>
      <c r="H44123" s="150"/>
      <c r="I44123" s="150"/>
    </row>
    <row r="44124" spans="2:9" x14ac:dyDescent="0.2">
      <c r="B44124" s="150"/>
      <c r="C44124" s="150"/>
    </row>
    <row r="44125" spans="2:9" x14ac:dyDescent="0.2">
      <c r="B44125" s="150"/>
      <c r="C44125" s="150"/>
      <c r="D44125" s="150"/>
      <c r="F44125" s="150"/>
      <c r="G44125" s="150"/>
      <c r="H44125" s="150"/>
      <c r="I44125" s="150"/>
    </row>
    <row r="44126" spans="2:9" x14ac:dyDescent="0.2">
      <c r="B44126" s="150"/>
      <c r="C44126" s="150"/>
    </row>
    <row r="44127" spans="2:9" x14ac:dyDescent="0.2">
      <c r="B44127" s="150"/>
      <c r="C44127" s="150"/>
      <c r="D44127" s="150"/>
      <c r="F44127" s="150"/>
      <c r="G44127" s="150"/>
      <c r="H44127" s="150"/>
      <c r="I44127" s="150"/>
    </row>
    <row r="44128" spans="2:9" x14ac:dyDescent="0.2">
      <c r="B44128" s="150"/>
      <c r="C44128" s="150"/>
    </row>
    <row r="44129" spans="2:9" x14ac:dyDescent="0.2">
      <c r="B44129" s="150"/>
      <c r="C44129" s="150"/>
      <c r="D44129" s="150"/>
      <c r="F44129" s="150"/>
      <c r="G44129" s="150"/>
      <c r="H44129" s="150"/>
      <c r="I44129" s="150"/>
    </row>
    <row r="44130" spans="2:9" x14ac:dyDescent="0.2">
      <c r="B44130" s="150"/>
      <c r="C44130" s="150"/>
    </row>
    <row r="44131" spans="2:9" x14ac:dyDescent="0.2">
      <c r="B44131" s="150"/>
      <c r="C44131" s="150"/>
      <c r="D44131" s="150"/>
      <c r="F44131" s="150"/>
      <c r="G44131" s="150"/>
      <c r="H44131" s="150"/>
      <c r="I44131" s="150"/>
    </row>
    <row r="44132" spans="2:9" x14ac:dyDescent="0.2">
      <c r="B44132" s="150"/>
      <c r="C44132" s="150"/>
    </row>
    <row r="44133" spans="2:9" x14ac:dyDescent="0.2">
      <c r="B44133" s="150"/>
      <c r="C44133" s="150"/>
      <c r="D44133" s="150"/>
      <c r="F44133" s="150"/>
      <c r="G44133" s="150"/>
      <c r="H44133" s="150"/>
      <c r="I44133" s="150"/>
    </row>
    <row r="44134" spans="2:9" x14ac:dyDescent="0.2">
      <c r="B44134" s="150"/>
      <c r="C44134" s="150"/>
    </row>
    <row r="44135" spans="2:9" x14ac:dyDescent="0.2">
      <c r="B44135" s="150"/>
      <c r="C44135" s="150"/>
      <c r="D44135" s="150"/>
      <c r="F44135" s="150"/>
      <c r="G44135" s="150"/>
      <c r="H44135" s="150"/>
      <c r="I44135" s="150"/>
    </row>
    <row r="44136" spans="2:9" x14ac:dyDescent="0.2">
      <c r="B44136" s="150"/>
      <c r="C44136" s="150"/>
    </row>
    <row r="44137" spans="2:9" x14ac:dyDescent="0.2">
      <c r="B44137" s="150"/>
      <c r="C44137" s="150"/>
      <c r="D44137" s="150"/>
      <c r="F44137" s="150"/>
      <c r="G44137" s="150"/>
      <c r="H44137" s="150"/>
      <c r="I44137" s="150"/>
    </row>
    <row r="44138" spans="2:9" x14ac:dyDescent="0.2">
      <c r="B44138" s="150"/>
      <c r="C44138" s="150"/>
    </row>
    <row r="44139" spans="2:9" x14ac:dyDescent="0.2">
      <c r="B44139" s="150"/>
      <c r="C44139" s="150"/>
      <c r="D44139" s="150"/>
      <c r="F44139" s="150"/>
      <c r="G44139" s="150"/>
      <c r="H44139" s="150"/>
      <c r="I44139" s="150"/>
    </row>
    <row r="44140" spans="2:9" x14ac:dyDescent="0.2">
      <c r="B44140" s="150"/>
      <c r="C44140" s="150"/>
    </row>
    <row r="44141" spans="2:9" x14ac:dyDescent="0.2">
      <c r="B44141" s="150"/>
      <c r="C44141" s="150"/>
      <c r="D44141" s="150"/>
      <c r="F44141" s="150"/>
      <c r="G44141" s="150"/>
      <c r="H44141" s="150"/>
      <c r="I44141" s="150"/>
    </row>
    <row r="44142" spans="2:9" x14ac:dyDescent="0.2">
      <c r="B44142" s="150"/>
      <c r="C44142" s="150"/>
    </row>
    <row r="44143" spans="2:9" x14ac:dyDescent="0.2">
      <c r="B44143" s="150"/>
      <c r="C44143" s="150"/>
      <c r="D44143" s="150"/>
      <c r="F44143" s="150"/>
      <c r="G44143" s="150"/>
      <c r="H44143" s="150"/>
      <c r="I44143" s="150"/>
    </row>
    <row r="44144" spans="2:9" x14ac:dyDescent="0.2">
      <c r="B44144" s="150"/>
      <c r="C44144" s="150"/>
    </row>
    <row r="44145" spans="2:9" x14ac:dyDescent="0.2">
      <c r="B44145" s="150"/>
      <c r="C44145" s="150"/>
      <c r="D44145" s="150"/>
      <c r="F44145" s="150"/>
      <c r="G44145" s="150"/>
      <c r="H44145" s="150"/>
      <c r="I44145" s="150"/>
    </row>
    <row r="44146" spans="2:9" x14ac:dyDescent="0.2">
      <c r="B44146" s="150"/>
      <c r="C44146" s="150"/>
    </row>
    <row r="44147" spans="2:9" x14ac:dyDescent="0.2">
      <c r="B44147" s="150"/>
      <c r="C44147" s="150"/>
      <c r="D44147" s="150"/>
      <c r="F44147" s="150"/>
      <c r="G44147" s="150"/>
      <c r="H44147" s="150"/>
      <c r="I44147" s="150"/>
    </row>
    <row r="44148" spans="2:9" x14ac:dyDescent="0.2">
      <c r="B44148" s="150"/>
      <c r="C44148" s="150"/>
    </row>
    <row r="44149" spans="2:9" x14ac:dyDescent="0.2">
      <c r="B44149" s="150"/>
      <c r="C44149" s="150"/>
      <c r="D44149" s="150"/>
      <c r="F44149" s="150"/>
      <c r="G44149" s="150"/>
      <c r="H44149" s="150"/>
      <c r="I44149" s="150"/>
    </row>
    <row r="44150" spans="2:9" x14ac:dyDescent="0.2">
      <c r="B44150" s="150"/>
      <c r="C44150" s="150"/>
    </row>
    <row r="44151" spans="2:9" x14ac:dyDescent="0.2">
      <c r="B44151" s="150"/>
      <c r="C44151" s="150"/>
      <c r="D44151" s="150"/>
      <c r="F44151" s="150"/>
      <c r="G44151" s="150"/>
      <c r="H44151" s="150"/>
      <c r="I44151" s="150"/>
    </row>
    <row r="44152" spans="2:9" x14ac:dyDescent="0.2">
      <c r="B44152" s="150"/>
      <c r="C44152" s="150"/>
    </row>
    <row r="44153" spans="2:9" x14ac:dyDescent="0.2">
      <c r="B44153" s="150"/>
      <c r="C44153" s="150"/>
      <c r="D44153" s="150"/>
      <c r="F44153" s="150"/>
      <c r="G44153" s="150"/>
      <c r="H44153" s="150"/>
      <c r="I44153" s="150"/>
    </row>
    <row r="44154" spans="2:9" x14ac:dyDescent="0.2">
      <c r="B44154" s="150"/>
      <c r="C44154" s="150"/>
    </row>
    <row r="44155" spans="2:9" x14ac:dyDescent="0.2">
      <c r="B44155" s="150"/>
      <c r="C44155" s="150"/>
      <c r="D44155" s="150"/>
      <c r="F44155" s="150"/>
      <c r="G44155" s="150"/>
      <c r="H44155" s="150"/>
      <c r="I44155" s="150"/>
    </row>
    <row r="44156" spans="2:9" x14ac:dyDescent="0.2">
      <c r="B44156" s="150"/>
      <c r="C44156" s="150"/>
    </row>
    <row r="44157" spans="2:9" x14ac:dyDescent="0.2">
      <c r="B44157" s="150"/>
      <c r="C44157" s="150"/>
      <c r="D44157" s="150"/>
      <c r="F44157" s="150"/>
      <c r="G44157" s="150"/>
      <c r="H44157" s="150"/>
      <c r="I44157" s="150"/>
    </row>
    <row r="44158" spans="2:9" x14ac:dyDescent="0.2">
      <c r="B44158" s="150"/>
      <c r="C44158" s="150"/>
    </row>
    <row r="44159" spans="2:9" x14ac:dyDescent="0.2">
      <c r="B44159" s="150"/>
      <c r="C44159" s="150"/>
      <c r="D44159" s="150"/>
      <c r="F44159" s="150"/>
      <c r="G44159" s="150"/>
      <c r="H44159" s="150"/>
      <c r="I44159" s="150"/>
    </row>
    <row r="44160" spans="2:9" x14ac:dyDescent="0.2">
      <c r="B44160" s="150"/>
      <c r="C44160" s="150"/>
    </row>
    <row r="44161" spans="2:9" x14ac:dyDescent="0.2">
      <c r="B44161" s="150"/>
      <c r="C44161" s="150"/>
      <c r="D44161" s="150"/>
      <c r="F44161" s="150"/>
      <c r="G44161" s="150"/>
      <c r="H44161" s="150"/>
      <c r="I44161" s="150"/>
    </row>
    <row r="44162" spans="2:9" x14ac:dyDescent="0.2">
      <c r="B44162" s="150"/>
      <c r="C44162" s="150"/>
    </row>
    <row r="44163" spans="2:9" x14ac:dyDescent="0.2">
      <c r="B44163" s="150"/>
      <c r="C44163" s="150"/>
      <c r="D44163" s="150"/>
      <c r="F44163" s="150"/>
      <c r="G44163" s="150"/>
      <c r="H44163" s="150"/>
      <c r="I44163" s="150"/>
    </row>
    <row r="44164" spans="2:9" x14ac:dyDescent="0.2">
      <c r="B44164" s="150"/>
      <c r="C44164" s="150"/>
    </row>
    <row r="44165" spans="2:9" x14ac:dyDescent="0.2">
      <c r="B44165" s="150"/>
      <c r="C44165" s="150"/>
      <c r="D44165" s="150"/>
      <c r="F44165" s="150"/>
      <c r="G44165" s="150"/>
      <c r="H44165" s="150"/>
      <c r="I44165" s="150"/>
    </row>
    <row r="44166" spans="2:9" x14ac:dyDescent="0.2">
      <c r="B44166" s="150"/>
      <c r="C44166" s="150"/>
    </row>
    <row r="44167" spans="2:9" x14ac:dyDescent="0.2">
      <c r="B44167" s="150"/>
      <c r="C44167" s="150"/>
      <c r="D44167" s="150"/>
      <c r="F44167" s="150"/>
      <c r="G44167" s="150"/>
      <c r="H44167" s="150"/>
      <c r="I44167" s="150"/>
    </row>
    <row r="44168" spans="2:9" x14ac:dyDescent="0.2">
      <c r="B44168" s="150"/>
      <c r="C44168" s="150"/>
    </row>
    <row r="44169" spans="2:9" x14ac:dyDescent="0.2">
      <c r="B44169" s="150"/>
      <c r="C44169" s="150"/>
      <c r="D44169" s="150"/>
      <c r="F44169" s="150"/>
      <c r="G44169" s="150"/>
      <c r="H44169" s="150"/>
      <c r="I44169" s="150"/>
    </row>
    <row r="44170" spans="2:9" x14ac:dyDescent="0.2">
      <c r="B44170" s="150"/>
      <c r="C44170" s="150"/>
    </row>
    <row r="44171" spans="2:9" x14ac:dyDescent="0.2">
      <c r="B44171" s="150"/>
      <c r="C44171" s="150"/>
      <c r="D44171" s="150"/>
      <c r="F44171" s="150"/>
      <c r="G44171" s="150"/>
      <c r="H44171" s="150"/>
      <c r="I44171" s="150"/>
    </row>
    <row r="44172" spans="2:9" x14ac:dyDescent="0.2">
      <c r="B44172" s="150"/>
      <c r="C44172" s="150"/>
    </row>
    <row r="44173" spans="2:9" x14ac:dyDescent="0.2">
      <c r="B44173" s="150"/>
      <c r="C44173" s="150"/>
      <c r="D44173" s="150"/>
      <c r="F44173" s="150"/>
      <c r="G44173" s="150"/>
      <c r="H44173" s="150"/>
      <c r="I44173" s="150"/>
    </row>
    <row r="44174" spans="2:9" x14ac:dyDescent="0.2">
      <c r="B44174" s="150"/>
      <c r="C44174" s="150"/>
    </row>
    <row r="44175" spans="2:9" x14ac:dyDescent="0.2">
      <c r="B44175" s="150"/>
      <c r="C44175" s="150"/>
      <c r="D44175" s="150"/>
      <c r="F44175" s="150"/>
      <c r="G44175" s="150"/>
      <c r="H44175" s="150"/>
      <c r="I44175" s="150"/>
    </row>
    <row r="44176" spans="2:9" x14ac:dyDescent="0.2">
      <c r="B44176" s="150"/>
      <c r="C44176" s="150"/>
    </row>
    <row r="44177" spans="2:9" x14ac:dyDescent="0.2">
      <c r="B44177" s="150"/>
      <c r="C44177" s="150"/>
      <c r="D44177" s="150"/>
      <c r="F44177" s="150"/>
      <c r="G44177" s="150"/>
      <c r="H44177" s="150"/>
      <c r="I44177" s="150"/>
    </row>
    <row r="44178" spans="2:9" x14ac:dyDescent="0.2">
      <c r="B44178" s="150"/>
      <c r="C44178" s="150"/>
    </row>
    <row r="44179" spans="2:9" x14ac:dyDescent="0.2">
      <c r="B44179" s="150"/>
      <c r="C44179" s="150"/>
      <c r="D44179" s="150"/>
      <c r="F44179" s="150"/>
      <c r="G44179" s="150"/>
      <c r="H44179" s="150"/>
      <c r="I44179" s="150"/>
    </row>
    <row r="44180" spans="2:9" x14ac:dyDescent="0.2">
      <c r="B44180" s="150"/>
      <c r="C44180" s="150"/>
    </row>
    <row r="44181" spans="2:9" x14ac:dyDescent="0.2">
      <c r="B44181" s="150"/>
      <c r="C44181" s="150"/>
      <c r="D44181" s="150"/>
      <c r="F44181" s="150"/>
      <c r="G44181" s="150"/>
      <c r="H44181" s="150"/>
      <c r="I44181" s="150"/>
    </row>
    <row r="44182" spans="2:9" x14ac:dyDescent="0.2">
      <c r="B44182" s="150"/>
      <c r="C44182" s="150"/>
    </row>
    <row r="44183" spans="2:9" x14ac:dyDescent="0.2">
      <c r="B44183" s="150"/>
      <c r="C44183" s="150"/>
      <c r="D44183" s="150"/>
      <c r="F44183" s="150"/>
      <c r="G44183" s="150"/>
      <c r="H44183" s="150"/>
      <c r="I44183" s="150"/>
    </row>
    <row r="44184" spans="2:9" x14ac:dyDescent="0.2">
      <c r="B44184" s="150"/>
      <c r="C44184" s="150"/>
    </row>
    <row r="44185" spans="2:9" x14ac:dyDescent="0.2">
      <c r="B44185" s="150"/>
      <c r="C44185" s="150"/>
      <c r="D44185" s="150"/>
      <c r="F44185" s="150"/>
      <c r="G44185" s="150"/>
      <c r="H44185" s="150"/>
      <c r="I44185" s="150"/>
    </row>
    <row r="44186" spans="2:9" x14ac:dyDescent="0.2">
      <c r="B44186" s="150"/>
      <c r="C44186" s="150"/>
    </row>
    <row r="44187" spans="2:9" x14ac:dyDescent="0.2">
      <c r="B44187" s="150"/>
      <c r="C44187" s="150"/>
      <c r="D44187" s="150"/>
      <c r="F44187" s="150"/>
      <c r="G44187" s="150"/>
      <c r="H44187" s="150"/>
      <c r="I44187" s="150"/>
    </row>
    <row r="44188" spans="2:9" x14ac:dyDescent="0.2">
      <c r="B44188" s="150"/>
      <c r="C44188" s="150"/>
    </row>
    <row r="44189" spans="2:9" x14ac:dyDescent="0.2">
      <c r="B44189" s="150"/>
      <c r="C44189" s="150"/>
      <c r="D44189" s="150"/>
      <c r="F44189" s="150"/>
      <c r="G44189" s="150"/>
      <c r="H44189" s="150"/>
      <c r="I44189" s="150"/>
    </row>
    <row r="44190" spans="2:9" x14ac:dyDescent="0.2">
      <c r="B44190" s="150"/>
      <c r="C44190" s="150"/>
    </row>
    <row r="44191" spans="2:9" x14ac:dyDescent="0.2">
      <c r="B44191" s="150"/>
      <c r="C44191" s="150"/>
      <c r="D44191" s="150"/>
      <c r="F44191" s="150"/>
      <c r="G44191" s="150"/>
      <c r="H44191" s="150"/>
      <c r="I44191" s="150"/>
    </row>
    <row r="44192" spans="2:9" x14ac:dyDescent="0.2">
      <c r="B44192" s="150"/>
      <c r="C44192" s="150"/>
    </row>
    <row r="44193" spans="2:9" x14ac:dyDescent="0.2">
      <c r="B44193" s="150"/>
      <c r="C44193" s="150"/>
      <c r="D44193" s="150"/>
      <c r="F44193" s="150"/>
      <c r="G44193" s="150"/>
      <c r="H44193" s="150"/>
      <c r="I44193" s="150"/>
    </row>
    <row r="44194" spans="2:9" x14ac:dyDescent="0.2">
      <c r="B44194" s="150"/>
      <c r="C44194" s="150"/>
    </row>
    <row r="44195" spans="2:9" x14ac:dyDescent="0.2">
      <c r="B44195" s="150"/>
      <c r="C44195" s="150"/>
      <c r="D44195" s="150"/>
      <c r="F44195" s="150"/>
      <c r="G44195" s="150"/>
      <c r="H44195" s="150"/>
      <c r="I44195" s="150"/>
    </row>
    <row r="44196" spans="2:9" x14ac:dyDescent="0.2">
      <c r="B44196" s="150"/>
      <c r="C44196" s="150"/>
    </row>
    <row r="44197" spans="2:9" x14ac:dyDescent="0.2">
      <c r="B44197" s="150"/>
      <c r="C44197" s="150"/>
      <c r="D44197" s="150"/>
      <c r="F44197" s="150"/>
      <c r="G44197" s="150"/>
      <c r="H44197" s="150"/>
      <c r="I44197" s="150"/>
    </row>
    <row r="44198" spans="2:9" x14ac:dyDescent="0.2">
      <c r="B44198" s="150"/>
      <c r="C44198" s="150"/>
    </row>
    <row r="44199" spans="2:9" x14ac:dyDescent="0.2">
      <c r="B44199" s="150"/>
      <c r="C44199" s="150"/>
      <c r="D44199" s="150"/>
      <c r="F44199" s="150"/>
      <c r="G44199" s="150"/>
      <c r="H44199" s="150"/>
      <c r="I44199" s="150"/>
    </row>
    <row r="44200" spans="2:9" x14ac:dyDescent="0.2">
      <c r="B44200" s="150"/>
      <c r="C44200" s="150"/>
    </row>
    <row r="44201" spans="2:9" x14ac:dyDescent="0.2">
      <c r="B44201" s="150"/>
      <c r="C44201" s="150"/>
      <c r="D44201" s="150"/>
      <c r="F44201" s="150"/>
      <c r="G44201" s="150"/>
      <c r="H44201" s="150"/>
      <c r="I44201" s="150"/>
    </row>
    <row r="44202" spans="2:9" x14ac:dyDescent="0.2">
      <c r="B44202" s="150"/>
      <c r="C44202" s="150"/>
    </row>
    <row r="44203" spans="2:9" x14ac:dyDescent="0.2">
      <c r="B44203" s="150"/>
      <c r="C44203" s="150"/>
      <c r="D44203" s="150"/>
      <c r="F44203" s="150"/>
      <c r="G44203" s="150"/>
      <c r="H44203" s="150"/>
      <c r="I44203" s="150"/>
    </row>
    <row r="44204" spans="2:9" x14ac:dyDescent="0.2">
      <c r="B44204" s="150"/>
      <c r="C44204" s="150"/>
    </row>
    <row r="44205" spans="2:9" x14ac:dyDescent="0.2">
      <c r="B44205" s="150"/>
      <c r="C44205" s="150"/>
      <c r="D44205" s="150"/>
      <c r="F44205" s="150"/>
      <c r="G44205" s="150"/>
      <c r="H44205" s="150"/>
      <c r="I44205" s="150"/>
    </row>
    <row r="44206" spans="2:9" x14ac:dyDescent="0.2">
      <c r="B44206" s="150"/>
      <c r="C44206" s="150"/>
    </row>
    <row r="44207" spans="2:9" x14ac:dyDescent="0.2">
      <c r="B44207" s="150"/>
      <c r="C44207" s="150"/>
      <c r="D44207" s="150"/>
      <c r="F44207" s="150"/>
      <c r="G44207" s="150"/>
      <c r="H44207" s="150"/>
      <c r="I44207" s="150"/>
    </row>
    <row r="44208" spans="2:9" x14ac:dyDescent="0.2">
      <c r="B44208" s="150"/>
      <c r="C44208" s="150"/>
    </row>
    <row r="44209" spans="2:9" x14ac:dyDescent="0.2">
      <c r="B44209" s="150"/>
      <c r="C44209" s="150"/>
      <c r="D44209" s="150"/>
      <c r="F44209" s="150"/>
      <c r="G44209" s="150"/>
      <c r="H44209" s="150"/>
      <c r="I44209" s="150"/>
    </row>
    <row r="44210" spans="2:9" x14ac:dyDescent="0.2">
      <c r="B44210" s="150"/>
      <c r="C44210" s="150"/>
    </row>
    <row r="44211" spans="2:9" x14ac:dyDescent="0.2">
      <c r="B44211" s="150"/>
      <c r="C44211" s="150"/>
      <c r="D44211" s="150"/>
      <c r="F44211" s="150"/>
      <c r="G44211" s="150"/>
      <c r="H44211" s="150"/>
      <c r="I44211" s="150"/>
    </row>
    <row r="44212" spans="2:9" x14ac:dyDescent="0.2">
      <c r="B44212" s="150"/>
      <c r="C44212" s="150"/>
    </row>
    <row r="44213" spans="2:9" x14ac:dyDescent="0.2">
      <c r="B44213" s="150"/>
      <c r="C44213" s="150"/>
      <c r="D44213" s="150"/>
      <c r="F44213" s="150"/>
      <c r="G44213" s="150"/>
      <c r="H44213" s="150"/>
      <c r="I44213" s="150"/>
    </row>
    <row r="44214" spans="2:9" x14ac:dyDescent="0.2">
      <c r="B44214" s="150"/>
      <c r="C44214" s="150"/>
    </row>
    <row r="44215" spans="2:9" x14ac:dyDescent="0.2">
      <c r="B44215" s="150"/>
      <c r="C44215" s="150"/>
      <c r="D44215" s="150"/>
      <c r="F44215" s="150"/>
      <c r="G44215" s="150"/>
      <c r="H44215" s="150"/>
      <c r="I44215" s="150"/>
    </row>
    <row r="44216" spans="2:9" x14ac:dyDescent="0.2">
      <c r="B44216" s="150"/>
      <c r="C44216" s="150"/>
    </row>
    <row r="44217" spans="2:9" x14ac:dyDescent="0.2">
      <c r="B44217" s="150"/>
      <c r="C44217" s="150"/>
      <c r="D44217" s="150"/>
      <c r="F44217" s="150"/>
      <c r="G44217" s="150"/>
      <c r="H44217" s="150"/>
      <c r="I44217" s="150"/>
    </row>
    <row r="44218" spans="2:9" x14ac:dyDescent="0.2">
      <c r="B44218" s="150"/>
      <c r="C44218" s="150"/>
    </row>
    <row r="44219" spans="2:9" x14ac:dyDescent="0.2">
      <c r="B44219" s="150"/>
      <c r="C44219" s="150"/>
      <c r="D44219" s="150"/>
      <c r="F44219" s="150"/>
      <c r="G44219" s="150"/>
      <c r="H44219" s="150"/>
      <c r="I44219" s="150"/>
    </row>
    <row r="44220" spans="2:9" x14ac:dyDescent="0.2">
      <c r="B44220" s="150"/>
      <c r="C44220" s="150"/>
    </row>
    <row r="44221" spans="2:9" x14ac:dyDescent="0.2">
      <c r="B44221" s="150"/>
      <c r="C44221" s="150"/>
      <c r="D44221" s="150"/>
      <c r="F44221" s="150"/>
      <c r="G44221" s="150"/>
      <c r="H44221" s="150"/>
      <c r="I44221" s="150"/>
    </row>
    <row r="44222" spans="2:9" x14ac:dyDescent="0.2">
      <c r="B44222" s="150"/>
      <c r="C44222" s="150"/>
    </row>
    <row r="44223" spans="2:9" x14ac:dyDescent="0.2">
      <c r="B44223" s="150"/>
      <c r="C44223" s="150"/>
      <c r="D44223" s="150"/>
      <c r="F44223" s="150"/>
      <c r="G44223" s="150"/>
      <c r="H44223" s="150"/>
      <c r="I44223" s="150"/>
    </row>
    <row r="44224" spans="2:9" x14ac:dyDescent="0.2">
      <c r="B44224" s="150"/>
      <c r="C44224" s="150"/>
    </row>
    <row r="44225" spans="2:9" x14ac:dyDescent="0.2">
      <c r="B44225" s="150"/>
      <c r="C44225" s="150"/>
      <c r="D44225" s="150"/>
      <c r="F44225" s="150"/>
      <c r="G44225" s="150"/>
      <c r="H44225" s="150"/>
      <c r="I44225" s="150"/>
    </row>
    <row r="44226" spans="2:9" x14ac:dyDescent="0.2">
      <c r="B44226" s="150"/>
      <c r="C44226" s="150"/>
    </row>
    <row r="44227" spans="2:9" x14ac:dyDescent="0.2">
      <c r="B44227" s="150"/>
      <c r="C44227" s="150"/>
      <c r="D44227" s="150"/>
      <c r="F44227" s="150"/>
      <c r="G44227" s="150"/>
      <c r="H44227" s="150"/>
      <c r="I44227" s="150"/>
    </row>
    <row r="44228" spans="2:9" x14ac:dyDescent="0.2">
      <c r="B44228" s="150"/>
      <c r="C44228" s="150"/>
    </row>
    <row r="44229" spans="2:9" x14ac:dyDescent="0.2">
      <c r="B44229" s="150"/>
      <c r="C44229" s="150"/>
      <c r="D44229" s="150"/>
      <c r="F44229" s="150"/>
      <c r="G44229" s="150"/>
      <c r="H44229" s="150"/>
      <c r="I44229" s="150"/>
    </row>
    <row r="44230" spans="2:9" x14ac:dyDescent="0.2">
      <c r="B44230" s="150"/>
      <c r="C44230" s="150"/>
    </row>
    <row r="44231" spans="2:9" x14ac:dyDescent="0.2">
      <c r="B44231" s="150"/>
      <c r="C44231" s="150"/>
      <c r="D44231" s="150"/>
      <c r="F44231" s="150"/>
      <c r="G44231" s="150"/>
      <c r="H44231" s="150"/>
      <c r="I44231" s="150"/>
    </row>
    <row r="44232" spans="2:9" x14ac:dyDescent="0.2">
      <c r="B44232" s="150"/>
      <c r="C44232" s="150"/>
    </row>
    <row r="44233" spans="2:9" x14ac:dyDescent="0.2">
      <c r="B44233" s="150"/>
      <c r="C44233" s="150"/>
      <c r="D44233" s="150"/>
      <c r="F44233" s="150"/>
      <c r="G44233" s="150"/>
      <c r="H44233" s="150"/>
      <c r="I44233" s="150"/>
    </row>
    <row r="44234" spans="2:9" x14ac:dyDescent="0.2">
      <c r="B44234" s="150"/>
      <c r="C44234" s="150"/>
    </row>
    <row r="44235" spans="2:9" x14ac:dyDescent="0.2">
      <c r="B44235" s="150"/>
      <c r="C44235" s="150"/>
      <c r="D44235" s="150"/>
      <c r="F44235" s="150"/>
      <c r="G44235" s="150"/>
      <c r="H44235" s="150"/>
      <c r="I44235" s="150"/>
    </row>
    <row r="44236" spans="2:9" x14ac:dyDescent="0.2">
      <c r="B44236" s="150"/>
      <c r="C44236" s="150"/>
    </row>
    <row r="44237" spans="2:9" x14ac:dyDescent="0.2">
      <c r="B44237" s="150"/>
      <c r="C44237" s="150"/>
      <c r="D44237" s="150"/>
      <c r="F44237" s="150"/>
      <c r="G44237" s="150"/>
      <c r="H44237" s="150"/>
      <c r="I44237" s="150"/>
    </row>
    <row r="44238" spans="2:9" x14ac:dyDescent="0.2">
      <c r="B44238" s="150"/>
      <c r="C44238" s="150"/>
    </row>
    <row r="44239" spans="2:9" x14ac:dyDescent="0.2">
      <c r="B44239" s="150"/>
      <c r="C44239" s="150"/>
      <c r="D44239" s="150"/>
      <c r="F44239" s="150"/>
      <c r="G44239" s="150"/>
      <c r="H44239" s="150"/>
      <c r="I44239" s="150"/>
    </row>
    <row r="44240" spans="2:9" x14ac:dyDescent="0.2">
      <c r="B44240" s="150"/>
      <c r="C44240" s="150"/>
    </row>
    <row r="44241" spans="2:9" x14ac:dyDescent="0.2">
      <c r="B44241" s="150"/>
      <c r="C44241" s="150"/>
      <c r="D44241" s="150"/>
      <c r="F44241" s="150"/>
      <c r="G44241" s="150"/>
      <c r="H44241" s="150"/>
      <c r="I44241" s="150"/>
    </row>
    <row r="44242" spans="2:9" x14ac:dyDescent="0.2">
      <c r="B44242" s="150"/>
      <c r="C44242" s="150"/>
    </row>
    <row r="44243" spans="2:9" x14ac:dyDescent="0.2">
      <c r="B44243" s="150"/>
      <c r="C44243" s="150"/>
      <c r="D44243" s="150"/>
      <c r="F44243" s="150"/>
      <c r="G44243" s="150"/>
      <c r="H44243" s="150"/>
      <c r="I44243" s="150"/>
    </row>
    <row r="44244" spans="2:9" x14ac:dyDescent="0.2">
      <c r="B44244" s="150"/>
      <c r="C44244" s="150"/>
    </row>
    <row r="44245" spans="2:9" x14ac:dyDescent="0.2">
      <c r="B44245" s="150"/>
      <c r="C44245" s="150"/>
      <c r="D44245" s="150"/>
      <c r="F44245" s="150"/>
      <c r="G44245" s="150"/>
      <c r="H44245" s="150"/>
      <c r="I44245" s="150"/>
    </row>
    <row r="44246" spans="2:9" x14ac:dyDescent="0.2">
      <c r="B44246" s="150"/>
      <c r="C44246" s="150"/>
    </row>
    <row r="44247" spans="2:9" x14ac:dyDescent="0.2">
      <c r="B44247" s="150"/>
      <c r="C44247" s="150"/>
      <c r="D44247" s="150"/>
      <c r="F44247" s="150"/>
      <c r="G44247" s="150"/>
      <c r="H44247" s="150"/>
      <c r="I44247" s="150"/>
    </row>
    <row r="44248" spans="2:9" x14ac:dyDescent="0.2">
      <c r="B44248" s="150"/>
      <c r="C44248" s="150"/>
    </row>
    <row r="44249" spans="2:9" x14ac:dyDescent="0.2">
      <c r="B44249" s="150"/>
      <c r="C44249" s="150"/>
      <c r="D44249" s="150"/>
      <c r="F44249" s="150"/>
      <c r="G44249" s="150"/>
      <c r="H44249" s="150"/>
      <c r="I44249" s="150"/>
    </row>
    <row r="44250" spans="2:9" x14ac:dyDescent="0.2">
      <c r="B44250" s="150"/>
      <c r="C44250" s="150"/>
    </row>
    <row r="44251" spans="2:9" x14ac:dyDescent="0.2">
      <c r="B44251" s="150"/>
      <c r="C44251" s="150"/>
      <c r="D44251" s="150"/>
      <c r="F44251" s="150"/>
      <c r="G44251" s="150"/>
      <c r="H44251" s="150"/>
      <c r="I44251" s="150"/>
    </row>
    <row r="44252" spans="2:9" x14ac:dyDescent="0.2">
      <c r="B44252" s="150"/>
      <c r="C44252" s="150"/>
    </row>
    <row r="44253" spans="2:9" x14ac:dyDescent="0.2">
      <c r="B44253" s="150"/>
      <c r="C44253" s="150"/>
      <c r="D44253" s="150"/>
      <c r="F44253" s="150"/>
      <c r="G44253" s="150"/>
      <c r="H44253" s="150"/>
      <c r="I44253" s="150"/>
    </row>
    <row r="44254" spans="2:9" x14ac:dyDescent="0.2">
      <c r="B44254" s="150"/>
      <c r="C44254" s="150"/>
    </row>
    <row r="44255" spans="2:9" x14ac:dyDescent="0.2">
      <c r="B44255" s="150"/>
      <c r="C44255" s="150"/>
      <c r="D44255" s="150"/>
      <c r="F44255" s="150"/>
      <c r="G44255" s="150"/>
      <c r="H44255" s="150"/>
      <c r="I44255" s="150"/>
    </row>
    <row r="44256" spans="2:9" x14ac:dyDescent="0.2">
      <c r="B44256" s="150"/>
      <c r="C44256" s="150"/>
    </row>
    <row r="44257" spans="2:9" x14ac:dyDescent="0.2">
      <c r="B44257" s="150"/>
      <c r="C44257" s="150"/>
      <c r="D44257" s="150"/>
      <c r="F44257" s="150"/>
      <c r="G44257" s="150"/>
      <c r="H44257" s="150"/>
      <c r="I44257" s="150"/>
    </row>
    <row r="44258" spans="2:9" x14ac:dyDescent="0.2">
      <c r="B44258" s="150"/>
      <c r="C44258" s="150"/>
    </row>
    <row r="44259" spans="2:9" x14ac:dyDescent="0.2">
      <c r="B44259" s="150"/>
      <c r="C44259" s="150"/>
      <c r="D44259" s="150"/>
      <c r="F44259" s="150"/>
      <c r="G44259" s="150"/>
      <c r="H44259" s="150"/>
      <c r="I44259" s="150"/>
    </row>
    <row r="44260" spans="2:9" x14ac:dyDescent="0.2">
      <c r="B44260" s="150"/>
      <c r="C44260" s="150"/>
    </row>
    <row r="44261" spans="2:9" x14ac:dyDescent="0.2">
      <c r="B44261" s="150"/>
      <c r="C44261" s="150"/>
      <c r="D44261" s="150"/>
      <c r="F44261" s="150"/>
      <c r="G44261" s="150"/>
      <c r="H44261" s="150"/>
      <c r="I44261" s="150"/>
    </row>
    <row r="44262" spans="2:9" x14ac:dyDescent="0.2">
      <c r="B44262" s="150"/>
      <c r="C44262" s="150"/>
    </row>
    <row r="44263" spans="2:9" x14ac:dyDescent="0.2">
      <c r="B44263" s="150"/>
      <c r="C44263" s="150"/>
      <c r="D44263" s="150"/>
      <c r="F44263" s="150"/>
      <c r="G44263" s="150"/>
      <c r="H44263" s="150"/>
      <c r="I44263" s="150"/>
    </row>
    <row r="44264" spans="2:9" x14ac:dyDescent="0.2">
      <c r="B44264" s="150"/>
      <c r="C44264" s="150"/>
    </row>
    <row r="44265" spans="2:9" x14ac:dyDescent="0.2">
      <c r="B44265" s="150"/>
      <c r="C44265" s="150"/>
      <c r="D44265" s="150"/>
      <c r="F44265" s="150"/>
      <c r="G44265" s="150"/>
      <c r="H44265" s="150"/>
      <c r="I44265" s="150"/>
    </row>
    <row r="44266" spans="2:9" x14ac:dyDescent="0.2">
      <c r="B44266" s="150"/>
      <c r="C44266" s="150"/>
    </row>
    <row r="44267" spans="2:9" x14ac:dyDescent="0.2">
      <c r="B44267" s="150"/>
      <c r="C44267" s="150"/>
      <c r="D44267" s="150"/>
      <c r="F44267" s="150"/>
      <c r="G44267" s="150"/>
      <c r="H44267" s="150"/>
      <c r="I44267" s="150"/>
    </row>
    <row r="44268" spans="2:9" x14ac:dyDescent="0.2">
      <c r="B44268" s="150"/>
      <c r="C44268" s="150"/>
    </row>
    <row r="44269" spans="2:9" x14ac:dyDescent="0.2">
      <c r="B44269" s="150"/>
      <c r="C44269" s="150"/>
      <c r="D44269" s="150"/>
      <c r="F44269" s="150"/>
      <c r="G44269" s="150"/>
      <c r="H44269" s="150"/>
      <c r="I44269" s="150"/>
    </row>
    <row r="44270" spans="2:9" x14ac:dyDescent="0.2">
      <c r="B44270" s="150"/>
      <c r="C44270" s="150"/>
    </row>
    <row r="44271" spans="2:9" x14ac:dyDescent="0.2">
      <c r="B44271" s="150"/>
      <c r="C44271" s="150"/>
      <c r="D44271" s="150"/>
      <c r="F44271" s="150"/>
      <c r="G44271" s="150"/>
      <c r="H44271" s="150"/>
      <c r="I44271" s="150"/>
    </row>
    <row r="44272" spans="2:9" x14ac:dyDescent="0.2">
      <c r="B44272" s="150"/>
      <c r="C44272" s="150"/>
    </row>
    <row r="44273" spans="2:9" x14ac:dyDescent="0.2">
      <c r="B44273" s="150"/>
      <c r="C44273" s="150"/>
      <c r="D44273" s="150"/>
      <c r="F44273" s="150"/>
      <c r="G44273" s="150"/>
      <c r="H44273" s="150"/>
      <c r="I44273" s="150"/>
    </row>
    <row r="44274" spans="2:9" x14ac:dyDescent="0.2">
      <c r="B44274" s="150"/>
      <c r="C44274" s="150"/>
    </row>
    <row r="44275" spans="2:9" x14ac:dyDescent="0.2">
      <c r="B44275" s="150"/>
      <c r="C44275" s="150"/>
      <c r="D44275" s="150"/>
      <c r="F44275" s="150"/>
      <c r="G44275" s="150"/>
      <c r="H44275" s="150"/>
      <c r="I44275" s="150"/>
    </row>
    <row r="44276" spans="2:9" x14ac:dyDescent="0.2">
      <c r="B44276" s="150"/>
      <c r="C44276" s="150"/>
    </row>
    <row r="44277" spans="2:9" x14ac:dyDescent="0.2">
      <c r="B44277" s="150"/>
      <c r="C44277" s="150"/>
      <c r="D44277" s="150"/>
      <c r="F44277" s="150"/>
      <c r="G44277" s="150"/>
      <c r="H44277" s="150"/>
      <c r="I44277" s="150"/>
    </row>
    <row r="44278" spans="2:9" x14ac:dyDescent="0.2">
      <c r="B44278" s="150"/>
      <c r="C44278" s="150"/>
    </row>
    <row r="44279" spans="2:9" x14ac:dyDescent="0.2">
      <c r="B44279" s="150"/>
      <c r="C44279" s="150"/>
      <c r="D44279" s="150"/>
      <c r="F44279" s="150"/>
      <c r="G44279" s="150"/>
      <c r="H44279" s="150"/>
      <c r="I44279" s="150"/>
    </row>
    <row r="44280" spans="2:9" x14ac:dyDescent="0.2">
      <c r="B44280" s="150"/>
      <c r="C44280" s="150"/>
    </row>
    <row r="44281" spans="2:9" x14ac:dyDescent="0.2">
      <c r="B44281" s="150"/>
      <c r="C44281" s="150"/>
      <c r="D44281" s="150"/>
      <c r="F44281" s="150"/>
      <c r="G44281" s="150"/>
      <c r="H44281" s="150"/>
      <c r="I44281" s="150"/>
    </row>
    <row r="44282" spans="2:9" x14ac:dyDescent="0.2">
      <c r="B44282" s="150"/>
      <c r="C44282" s="150"/>
    </row>
    <row r="44283" spans="2:9" x14ac:dyDescent="0.2">
      <c r="B44283" s="150"/>
      <c r="C44283" s="150"/>
      <c r="D44283" s="150"/>
      <c r="F44283" s="150"/>
      <c r="G44283" s="150"/>
      <c r="H44283" s="150"/>
      <c r="I44283" s="150"/>
    </row>
    <row r="44284" spans="2:9" x14ac:dyDescent="0.2">
      <c r="B44284" s="150"/>
      <c r="C44284" s="150"/>
    </row>
    <row r="44285" spans="2:9" x14ac:dyDescent="0.2">
      <c r="B44285" s="150"/>
      <c r="C44285" s="150"/>
      <c r="D44285" s="150"/>
      <c r="F44285" s="150"/>
      <c r="G44285" s="150"/>
      <c r="H44285" s="150"/>
      <c r="I44285" s="150"/>
    </row>
    <row r="44286" spans="2:9" x14ac:dyDescent="0.2">
      <c r="B44286" s="150"/>
      <c r="C44286" s="150"/>
    </row>
    <row r="44287" spans="2:9" x14ac:dyDescent="0.2">
      <c r="B44287" s="150"/>
      <c r="C44287" s="150"/>
      <c r="D44287" s="150"/>
      <c r="F44287" s="150"/>
      <c r="G44287" s="150"/>
      <c r="H44287" s="150"/>
      <c r="I44287" s="150"/>
    </row>
    <row r="44288" spans="2:9" x14ac:dyDescent="0.2">
      <c r="B44288" s="150"/>
      <c r="C44288" s="150"/>
    </row>
    <row r="44289" spans="2:9" x14ac:dyDescent="0.2">
      <c r="B44289" s="150"/>
      <c r="C44289" s="150"/>
      <c r="D44289" s="150"/>
      <c r="F44289" s="150"/>
      <c r="G44289" s="150"/>
      <c r="H44289" s="150"/>
      <c r="I44289" s="150"/>
    </row>
    <row r="44290" spans="2:9" x14ac:dyDescent="0.2">
      <c r="B44290" s="150"/>
      <c r="C44290" s="150"/>
    </row>
    <row r="44291" spans="2:9" x14ac:dyDescent="0.2">
      <c r="B44291" s="150"/>
      <c r="C44291" s="150"/>
      <c r="D44291" s="150"/>
      <c r="F44291" s="150"/>
      <c r="G44291" s="150"/>
      <c r="H44291" s="150"/>
      <c r="I44291" s="150"/>
    </row>
    <row r="44292" spans="2:9" x14ac:dyDescent="0.2">
      <c r="B44292" s="150"/>
      <c r="C44292" s="150"/>
    </row>
    <row r="44293" spans="2:9" x14ac:dyDescent="0.2">
      <c r="B44293" s="150"/>
      <c r="C44293" s="150"/>
      <c r="D44293" s="150"/>
      <c r="F44293" s="150"/>
      <c r="G44293" s="150"/>
      <c r="H44293" s="150"/>
      <c r="I44293" s="150"/>
    </row>
    <row r="44294" spans="2:9" x14ac:dyDescent="0.2">
      <c r="B44294" s="150"/>
      <c r="C44294" s="150"/>
    </row>
    <row r="44295" spans="2:9" x14ac:dyDescent="0.2">
      <c r="B44295" s="150"/>
      <c r="C44295" s="150"/>
      <c r="D44295" s="150"/>
      <c r="F44295" s="150"/>
      <c r="G44295" s="150"/>
      <c r="H44295" s="150"/>
      <c r="I44295" s="150"/>
    </row>
    <row r="44296" spans="2:9" x14ac:dyDescent="0.2">
      <c r="B44296" s="150"/>
      <c r="C44296" s="150"/>
    </row>
    <row r="44297" spans="2:9" x14ac:dyDescent="0.2">
      <c r="B44297" s="150"/>
      <c r="C44297" s="150"/>
      <c r="D44297" s="150"/>
      <c r="F44297" s="150"/>
      <c r="G44297" s="150"/>
      <c r="H44297" s="150"/>
      <c r="I44297" s="150"/>
    </row>
    <row r="44298" spans="2:9" x14ac:dyDescent="0.2">
      <c r="B44298" s="150"/>
      <c r="C44298" s="150"/>
    </row>
    <row r="44299" spans="2:9" x14ac:dyDescent="0.2">
      <c r="B44299" s="150"/>
      <c r="C44299" s="150"/>
      <c r="D44299" s="150"/>
      <c r="F44299" s="150"/>
      <c r="G44299" s="150"/>
      <c r="H44299" s="150"/>
      <c r="I44299" s="150"/>
    </row>
    <row r="44300" spans="2:9" x14ac:dyDescent="0.2">
      <c r="B44300" s="150"/>
      <c r="C44300" s="150"/>
    </row>
    <row r="44301" spans="2:9" x14ac:dyDescent="0.2">
      <c r="B44301" s="150"/>
      <c r="C44301" s="150"/>
      <c r="D44301" s="150"/>
      <c r="F44301" s="150"/>
      <c r="G44301" s="150"/>
      <c r="H44301" s="150"/>
      <c r="I44301" s="150"/>
    </row>
    <row r="44302" spans="2:9" x14ac:dyDescent="0.2">
      <c r="B44302" s="150"/>
      <c r="C44302" s="150"/>
    </row>
    <row r="44303" spans="2:9" x14ac:dyDescent="0.2">
      <c r="B44303" s="150"/>
      <c r="C44303" s="150"/>
      <c r="D44303" s="150"/>
      <c r="F44303" s="150"/>
      <c r="G44303" s="150"/>
      <c r="H44303" s="150"/>
      <c r="I44303" s="150"/>
    </row>
    <row r="44304" spans="2:9" x14ac:dyDescent="0.2">
      <c r="B44304" s="150"/>
      <c r="C44304" s="150"/>
    </row>
    <row r="44305" spans="2:9" x14ac:dyDescent="0.2">
      <c r="B44305" s="150"/>
      <c r="C44305" s="150"/>
      <c r="D44305" s="150"/>
      <c r="F44305" s="150"/>
      <c r="G44305" s="150"/>
      <c r="H44305" s="150"/>
      <c r="I44305" s="150"/>
    </row>
    <row r="44306" spans="2:9" x14ac:dyDescent="0.2">
      <c r="B44306" s="150"/>
      <c r="C44306" s="150"/>
    </row>
    <row r="44307" spans="2:9" x14ac:dyDescent="0.2">
      <c r="B44307" s="150"/>
      <c r="C44307" s="150"/>
      <c r="D44307" s="150"/>
      <c r="F44307" s="150"/>
      <c r="G44307" s="150"/>
      <c r="H44307" s="150"/>
      <c r="I44307" s="150"/>
    </row>
    <row r="44308" spans="2:9" x14ac:dyDescent="0.2">
      <c r="B44308" s="150"/>
      <c r="C44308" s="150"/>
    </row>
    <row r="44309" spans="2:9" x14ac:dyDescent="0.2">
      <c r="B44309" s="150"/>
      <c r="C44309" s="150"/>
      <c r="D44309" s="150"/>
      <c r="F44309" s="150"/>
      <c r="G44309" s="150"/>
      <c r="H44309" s="150"/>
      <c r="I44309" s="150"/>
    </row>
    <row r="44310" spans="2:9" x14ac:dyDescent="0.2">
      <c r="B44310" s="150"/>
      <c r="C44310" s="150"/>
    </row>
    <row r="44311" spans="2:9" x14ac:dyDescent="0.2">
      <c r="B44311" s="150"/>
      <c r="C44311" s="150"/>
      <c r="D44311" s="150"/>
      <c r="F44311" s="150"/>
      <c r="G44311" s="150"/>
      <c r="H44311" s="150"/>
      <c r="I44311" s="150"/>
    </row>
    <row r="44312" spans="2:9" x14ac:dyDescent="0.2">
      <c r="B44312" s="150"/>
      <c r="C44312" s="150"/>
    </row>
    <row r="44313" spans="2:9" x14ac:dyDescent="0.2">
      <c r="B44313" s="150"/>
      <c r="C44313" s="150"/>
      <c r="D44313" s="150"/>
      <c r="F44313" s="150"/>
      <c r="G44313" s="150"/>
      <c r="H44313" s="150"/>
      <c r="I44313" s="150"/>
    </row>
    <row r="44314" spans="2:9" x14ac:dyDescent="0.2">
      <c r="B44314" s="150"/>
      <c r="C44314" s="150"/>
    </row>
    <row r="44315" spans="2:9" x14ac:dyDescent="0.2">
      <c r="B44315" s="150"/>
      <c r="C44315" s="150"/>
      <c r="D44315" s="150"/>
      <c r="F44315" s="150"/>
      <c r="G44315" s="150"/>
      <c r="H44315" s="150"/>
      <c r="I44315" s="150"/>
    </row>
    <row r="44316" spans="2:9" x14ac:dyDescent="0.2">
      <c r="B44316" s="150"/>
      <c r="C44316" s="150"/>
    </row>
    <row r="44317" spans="2:9" x14ac:dyDescent="0.2">
      <c r="B44317" s="150"/>
      <c r="C44317" s="150"/>
      <c r="D44317" s="150"/>
      <c r="F44317" s="150"/>
      <c r="G44317" s="150"/>
      <c r="H44317" s="150"/>
      <c r="I44317" s="150"/>
    </row>
    <row r="44318" spans="2:9" x14ac:dyDescent="0.2">
      <c r="B44318" s="150"/>
      <c r="C44318" s="150"/>
    </row>
    <row r="44319" spans="2:9" x14ac:dyDescent="0.2">
      <c r="B44319" s="150"/>
      <c r="C44319" s="150"/>
      <c r="D44319" s="150"/>
      <c r="F44319" s="150"/>
      <c r="G44319" s="150"/>
      <c r="H44319" s="150"/>
      <c r="I44319" s="150"/>
    </row>
    <row r="44320" spans="2:9" x14ac:dyDescent="0.2">
      <c r="B44320" s="150"/>
      <c r="C44320" s="150"/>
    </row>
    <row r="44321" spans="2:9" x14ac:dyDescent="0.2">
      <c r="B44321" s="150"/>
      <c r="C44321" s="150"/>
      <c r="D44321" s="150"/>
      <c r="F44321" s="150"/>
      <c r="G44321" s="150"/>
      <c r="H44321" s="150"/>
      <c r="I44321" s="150"/>
    </row>
    <row r="44322" spans="2:9" x14ac:dyDescent="0.2">
      <c r="B44322" s="150"/>
      <c r="C44322" s="150"/>
    </row>
    <row r="44323" spans="2:9" x14ac:dyDescent="0.2">
      <c r="B44323" s="150"/>
      <c r="C44323" s="150"/>
      <c r="D44323" s="150"/>
      <c r="F44323" s="150"/>
      <c r="G44323" s="150"/>
      <c r="H44323" s="150"/>
      <c r="I44323" s="150"/>
    </row>
    <row r="44324" spans="2:9" x14ac:dyDescent="0.2">
      <c r="B44324" s="150"/>
      <c r="C44324" s="150"/>
    </row>
    <row r="44325" spans="2:9" x14ac:dyDescent="0.2">
      <c r="B44325" s="150"/>
      <c r="C44325" s="150"/>
      <c r="D44325" s="150"/>
      <c r="F44325" s="150"/>
      <c r="G44325" s="150"/>
      <c r="H44325" s="150"/>
      <c r="I44325" s="150"/>
    </row>
    <row r="44326" spans="2:9" x14ac:dyDescent="0.2">
      <c r="B44326" s="150"/>
      <c r="C44326" s="150"/>
    </row>
    <row r="44327" spans="2:9" x14ac:dyDescent="0.2">
      <c r="B44327" s="150"/>
      <c r="C44327" s="150"/>
      <c r="D44327" s="150"/>
      <c r="F44327" s="150"/>
      <c r="G44327" s="150"/>
      <c r="H44327" s="150"/>
      <c r="I44327" s="150"/>
    </row>
    <row r="44328" spans="2:9" x14ac:dyDescent="0.2">
      <c r="B44328" s="150"/>
      <c r="C44328" s="150"/>
    </row>
    <row r="44329" spans="2:9" x14ac:dyDescent="0.2">
      <c r="B44329" s="150"/>
      <c r="C44329" s="150"/>
      <c r="D44329" s="150"/>
      <c r="F44329" s="150"/>
      <c r="G44329" s="150"/>
      <c r="H44329" s="150"/>
      <c r="I44329" s="150"/>
    </row>
    <row r="44330" spans="2:9" x14ac:dyDescent="0.2">
      <c r="B44330" s="150"/>
      <c r="C44330" s="150"/>
    </row>
    <row r="44331" spans="2:9" x14ac:dyDescent="0.2">
      <c r="B44331" s="150"/>
      <c r="C44331" s="150"/>
      <c r="D44331" s="150"/>
      <c r="F44331" s="150"/>
      <c r="G44331" s="150"/>
      <c r="H44331" s="150"/>
      <c r="I44331" s="150"/>
    </row>
    <row r="44332" spans="2:9" x14ac:dyDescent="0.2">
      <c r="B44332" s="150"/>
      <c r="C44332" s="150"/>
    </row>
    <row r="44333" spans="2:9" x14ac:dyDescent="0.2">
      <c r="B44333" s="150"/>
      <c r="C44333" s="150"/>
      <c r="D44333" s="150"/>
      <c r="F44333" s="150"/>
      <c r="G44333" s="150"/>
      <c r="H44333" s="150"/>
      <c r="I44333" s="150"/>
    </row>
    <row r="44334" spans="2:9" x14ac:dyDescent="0.2">
      <c r="B44334" s="150"/>
      <c r="C44334" s="150"/>
    </row>
    <row r="44335" spans="2:9" x14ac:dyDescent="0.2">
      <c r="B44335" s="150"/>
      <c r="C44335" s="150"/>
      <c r="D44335" s="150"/>
      <c r="F44335" s="150"/>
      <c r="G44335" s="150"/>
      <c r="H44335" s="150"/>
      <c r="I44335" s="150"/>
    </row>
    <row r="44336" spans="2:9" x14ac:dyDescent="0.2">
      <c r="B44336" s="150"/>
      <c r="C44336" s="150"/>
    </row>
    <row r="44337" spans="2:9" x14ac:dyDescent="0.2">
      <c r="B44337" s="150"/>
      <c r="C44337" s="150"/>
      <c r="D44337" s="150"/>
      <c r="F44337" s="150"/>
      <c r="G44337" s="150"/>
      <c r="H44337" s="150"/>
      <c r="I44337" s="150"/>
    </row>
    <row r="44338" spans="2:9" x14ac:dyDescent="0.2">
      <c r="B44338" s="150"/>
      <c r="C44338" s="150"/>
    </row>
    <row r="44339" spans="2:9" x14ac:dyDescent="0.2">
      <c r="B44339" s="150"/>
      <c r="C44339" s="150"/>
      <c r="D44339" s="150"/>
      <c r="F44339" s="150"/>
      <c r="G44339" s="150"/>
      <c r="H44339" s="150"/>
      <c r="I44339" s="150"/>
    </row>
    <row r="44340" spans="2:9" x14ac:dyDescent="0.2">
      <c r="B44340" s="150"/>
      <c r="C44340" s="150"/>
    </row>
    <row r="44341" spans="2:9" x14ac:dyDescent="0.2">
      <c r="B44341" s="150"/>
      <c r="C44341" s="150"/>
      <c r="D44341" s="150"/>
      <c r="F44341" s="150"/>
      <c r="G44341" s="150"/>
      <c r="H44341" s="150"/>
      <c r="I44341" s="150"/>
    </row>
    <row r="44342" spans="2:9" x14ac:dyDescent="0.2">
      <c r="B44342" s="150"/>
      <c r="C44342" s="150"/>
    </row>
    <row r="44343" spans="2:9" x14ac:dyDescent="0.2">
      <c r="B44343" s="150"/>
      <c r="C44343" s="150"/>
      <c r="D44343" s="150"/>
      <c r="F44343" s="150"/>
      <c r="G44343" s="150"/>
      <c r="H44343" s="150"/>
      <c r="I44343" s="150"/>
    </row>
    <row r="44344" spans="2:9" x14ac:dyDescent="0.2">
      <c r="B44344" s="150"/>
      <c r="C44344" s="150"/>
    </row>
    <row r="44345" spans="2:9" x14ac:dyDescent="0.2">
      <c r="B44345" s="150"/>
      <c r="C44345" s="150"/>
      <c r="D44345" s="150"/>
      <c r="F44345" s="150"/>
      <c r="G44345" s="150"/>
      <c r="H44345" s="150"/>
      <c r="I44345" s="150"/>
    </row>
    <row r="44346" spans="2:9" x14ac:dyDescent="0.2">
      <c r="B44346" s="150"/>
      <c r="C44346" s="150"/>
    </row>
    <row r="44347" spans="2:9" x14ac:dyDescent="0.2">
      <c r="B44347" s="150"/>
      <c r="C44347" s="150"/>
      <c r="D44347" s="150"/>
      <c r="F44347" s="150"/>
      <c r="G44347" s="150"/>
      <c r="H44347" s="150"/>
      <c r="I44347" s="150"/>
    </row>
    <row r="44348" spans="2:9" x14ac:dyDescent="0.2">
      <c r="B44348" s="150"/>
      <c r="C44348" s="150"/>
    </row>
    <row r="44349" spans="2:9" x14ac:dyDescent="0.2">
      <c r="B44349" s="150"/>
      <c r="C44349" s="150"/>
      <c r="D44349" s="150"/>
      <c r="F44349" s="150"/>
      <c r="G44349" s="150"/>
      <c r="H44349" s="150"/>
      <c r="I44349" s="150"/>
    </row>
    <row r="44350" spans="2:9" x14ac:dyDescent="0.2">
      <c r="B44350" s="150"/>
      <c r="C44350" s="150"/>
    </row>
    <row r="44351" spans="2:9" x14ac:dyDescent="0.2">
      <c r="B44351" s="150"/>
      <c r="C44351" s="150"/>
      <c r="D44351" s="150"/>
      <c r="F44351" s="150"/>
      <c r="G44351" s="150"/>
      <c r="H44351" s="150"/>
      <c r="I44351" s="150"/>
    </row>
    <row r="44352" spans="2:9" x14ac:dyDescent="0.2">
      <c r="B44352" s="150"/>
      <c r="C44352" s="150"/>
    </row>
    <row r="44353" spans="2:9" x14ac:dyDescent="0.2">
      <c r="B44353" s="150"/>
      <c r="C44353" s="150"/>
      <c r="D44353" s="150"/>
      <c r="F44353" s="150"/>
      <c r="G44353" s="150"/>
      <c r="H44353" s="150"/>
      <c r="I44353" s="150"/>
    </row>
    <row r="44354" spans="2:9" x14ac:dyDescent="0.2">
      <c r="B44354" s="150"/>
      <c r="C44354" s="150"/>
    </row>
    <row r="44355" spans="2:9" x14ac:dyDescent="0.2">
      <c r="B44355" s="150"/>
      <c r="C44355" s="150"/>
      <c r="D44355" s="150"/>
      <c r="F44355" s="150"/>
      <c r="G44355" s="150"/>
      <c r="H44355" s="150"/>
      <c r="I44355" s="150"/>
    </row>
    <row r="44356" spans="2:9" x14ac:dyDescent="0.2">
      <c r="B44356" s="150"/>
      <c r="C44356" s="150"/>
    </row>
    <row r="44357" spans="2:9" x14ac:dyDescent="0.2">
      <c r="B44357" s="150"/>
      <c r="C44357" s="150"/>
      <c r="D44357" s="150"/>
      <c r="F44357" s="150"/>
      <c r="G44357" s="150"/>
      <c r="H44357" s="150"/>
      <c r="I44357" s="150"/>
    </row>
    <row r="44358" spans="2:9" x14ac:dyDescent="0.2">
      <c r="B44358" s="150"/>
      <c r="C44358" s="150"/>
    </row>
    <row r="44359" spans="2:9" x14ac:dyDescent="0.2">
      <c r="B44359" s="150"/>
      <c r="C44359" s="150"/>
      <c r="D44359" s="150"/>
      <c r="F44359" s="150"/>
      <c r="G44359" s="150"/>
      <c r="H44359" s="150"/>
      <c r="I44359" s="150"/>
    </row>
    <row r="44360" spans="2:9" x14ac:dyDescent="0.2">
      <c r="B44360" s="150"/>
      <c r="C44360" s="150"/>
    </row>
    <row r="44361" spans="2:9" x14ac:dyDescent="0.2">
      <c r="B44361" s="150"/>
      <c r="C44361" s="150"/>
      <c r="D44361" s="150"/>
      <c r="F44361" s="150"/>
      <c r="G44361" s="150"/>
      <c r="H44361" s="150"/>
      <c r="I44361" s="150"/>
    </row>
    <row r="44362" spans="2:9" x14ac:dyDescent="0.2">
      <c r="B44362" s="150"/>
      <c r="C44362" s="150"/>
    </row>
    <row r="44363" spans="2:9" x14ac:dyDescent="0.2">
      <c r="B44363" s="150"/>
      <c r="C44363" s="150"/>
      <c r="D44363" s="150"/>
      <c r="F44363" s="150"/>
      <c r="G44363" s="150"/>
      <c r="H44363" s="150"/>
      <c r="I44363" s="150"/>
    </row>
    <row r="44364" spans="2:9" x14ac:dyDescent="0.2">
      <c r="B44364" s="150"/>
      <c r="C44364" s="150"/>
    </row>
    <row r="44365" spans="2:9" x14ac:dyDescent="0.2">
      <c r="B44365" s="150"/>
      <c r="C44365" s="150"/>
      <c r="D44365" s="150"/>
      <c r="F44365" s="150"/>
      <c r="G44365" s="150"/>
      <c r="H44365" s="150"/>
      <c r="I44365" s="150"/>
    </row>
    <row r="44366" spans="2:9" x14ac:dyDescent="0.2">
      <c r="B44366" s="150"/>
      <c r="C44366" s="150"/>
    </row>
    <row r="44367" spans="2:9" x14ac:dyDescent="0.2">
      <c r="B44367" s="150"/>
      <c r="C44367" s="150"/>
      <c r="D44367" s="150"/>
      <c r="F44367" s="150"/>
      <c r="G44367" s="150"/>
      <c r="H44367" s="150"/>
      <c r="I44367" s="150"/>
    </row>
    <row r="44368" spans="2:9" x14ac:dyDescent="0.2">
      <c r="B44368" s="150"/>
      <c r="C44368" s="150"/>
    </row>
    <row r="44369" spans="2:9" x14ac:dyDescent="0.2">
      <c r="B44369" s="150"/>
      <c r="C44369" s="150"/>
      <c r="D44369" s="150"/>
      <c r="F44369" s="150"/>
      <c r="G44369" s="150"/>
      <c r="H44369" s="150"/>
      <c r="I44369" s="150"/>
    </row>
    <row r="44370" spans="2:9" x14ac:dyDescent="0.2">
      <c r="B44370" s="150"/>
      <c r="C44370" s="150"/>
    </row>
    <row r="44371" spans="2:9" x14ac:dyDescent="0.2">
      <c r="B44371" s="150"/>
      <c r="C44371" s="150"/>
      <c r="D44371" s="150"/>
      <c r="F44371" s="150"/>
      <c r="G44371" s="150"/>
      <c r="H44371" s="150"/>
      <c r="I44371" s="150"/>
    </row>
    <row r="44372" spans="2:9" x14ac:dyDescent="0.2">
      <c r="B44372" s="150"/>
      <c r="C44372" s="150"/>
    </row>
    <row r="44373" spans="2:9" x14ac:dyDescent="0.2">
      <c r="B44373" s="150"/>
      <c r="C44373" s="150"/>
      <c r="D44373" s="150"/>
      <c r="F44373" s="150"/>
      <c r="G44373" s="150"/>
      <c r="H44373" s="150"/>
      <c r="I44373" s="150"/>
    </row>
    <row r="44374" spans="2:9" x14ac:dyDescent="0.2">
      <c r="B44374" s="150"/>
      <c r="C44374" s="150"/>
    </row>
    <row r="44375" spans="2:9" x14ac:dyDescent="0.2">
      <c r="B44375" s="150"/>
      <c r="C44375" s="150"/>
      <c r="D44375" s="150"/>
      <c r="F44375" s="150"/>
      <c r="G44375" s="150"/>
      <c r="H44375" s="150"/>
      <c r="I44375" s="150"/>
    </row>
    <row r="44376" spans="2:9" x14ac:dyDescent="0.2">
      <c r="B44376" s="150"/>
      <c r="C44376" s="150"/>
    </row>
    <row r="44377" spans="2:9" x14ac:dyDescent="0.2">
      <c r="B44377" s="150"/>
      <c r="C44377" s="150"/>
      <c r="D44377" s="150"/>
      <c r="F44377" s="150"/>
      <c r="G44377" s="150"/>
      <c r="H44377" s="150"/>
      <c r="I44377" s="150"/>
    </row>
    <row r="44378" spans="2:9" x14ac:dyDescent="0.2">
      <c r="B44378" s="150"/>
      <c r="C44378" s="150"/>
    </row>
    <row r="44379" spans="2:9" x14ac:dyDescent="0.2">
      <c r="B44379" s="150"/>
      <c r="C44379" s="150"/>
      <c r="D44379" s="150"/>
      <c r="F44379" s="150"/>
      <c r="G44379" s="150"/>
      <c r="H44379" s="150"/>
      <c r="I44379" s="150"/>
    </row>
    <row r="44380" spans="2:9" x14ac:dyDescent="0.2">
      <c r="B44380" s="150"/>
      <c r="C44380" s="150"/>
    </row>
    <row r="44381" spans="2:9" x14ac:dyDescent="0.2">
      <c r="B44381" s="150"/>
      <c r="C44381" s="150"/>
      <c r="D44381" s="150"/>
      <c r="F44381" s="150"/>
      <c r="G44381" s="150"/>
      <c r="H44381" s="150"/>
      <c r="I44381" s="150"/>
    </row>
    <row r="44382" spans="2:9" x14ac:dyDescent="0.2">
      <c r="B44382" s="150"/>
      <c r="C44382" s="150"/>
    </row>
    <row r="44383" spans="2:9" x14ac:dyDescent="0.2">
      <c r="B44383" s="150"/>
      <c r="C44383" s="150"/>
      <c r="D44383" s="150"/>
      <c r="F44383" s="150"/>
      <c r="G44383" s="150"/>
      <c r="H44383" s="150"/>
      <c r="I44383" s="150"/>
    </row>
    <row r="44384" spans="2:9" x14ac:dyDescent="0.2">
      <c r="B44384" s="150"/>
      <c r="C44384" s="150"/>
    </row>
    <row r="44385" spans="2:9" x14ac:dyDescent="0.2">
      <c r="B44385" s="150"/>
      <c r="C44385" s="150"/>
      <c r="D44385" s="150"/>
      <c r="F44385" s="150"/>
      <c r="G44385" s="150"/>
      <c r="H44385" s="150"/>
      <c r="I44385" s="150"/>
    </row>
    <row r="44386" spans="2:9" x14ac:dyDescent="0.2">
      <c r="B44386" s="150"/>
      <c r="C44386" s="150"/>
    </row>
    <row r="44387" spans="2:9" x14ac:dyDescent="0.2">
      <c r="B44387" s="150"/>
      <c r="C44387" s="150"/>
      <c r="D44387" s="150"/>
      <c r="F44387" s="150"/>
      <c r="G44387" s="150"/>
      <c r="H44387" s="150"/>
      <c r="I44387" s="150"/>
    </row>
    <row r="44388" spans="2:9" x14ac:dyDescent="0.2">
      <c r="B44388" s="150"/>
      <c r="C44388" s="150"/>
    </row>
    <row r="44389" spans="2:9" x14ac:dyDescent="0.2">
      <c r="B44389" s="150"/>
      <c r="C44389" s="150"/>
      <c r="D44389" s="150"/>
      <c r="F44389" s="150"/>
      <c r="G44389" s="150"/>
      <c r="H44389" s="150"/>
      <c r="I44389" s="150"/>
    </row>
    <row r="44390" spans="2:9" x14ac:dyDescent="0.2">
      <c r="B44390" s="150"/>
      <c r="C44390" s="150"/>
    </row>
    <row r="44391" spans="2:9" x14ac:dyDescent="0.2">
      <c r="B44391" s="150"/>
      <c r="C44391" s="150"/>
      <c r="D44391" s="150"/>
      <c r="F44391" s="150"/>
      <c r="G44391" s="150"/>
      <c r="H44391" s="150"/>
      <c r="I44391" s="150"/>
    </row>
    <row r="44392" spans="2:9" x14ac:dyDescent="0.2">
      <c r="B44392" s="150"/>
      <c r="C44392" s="150"/>
    </row>
    <row r="44393" spans="2:9" x14ac:dyDescent="0.2">
      <c r="B44393" s="150"/>
      <c r="C44393" s="150"/>
      <c r="D44393" s="150"/>
      <c r="F44393" s="150"/>
      <c r="G44393" s="150"/>
      <c r="H44393" s="150"/>
      <c r="I44393" s="150"/>
    </row>
    <row r="44394" spans="2:9" x14ac:dyDescent="0.2">
      <c r="B44394" s="150"/>
      <c r="C44394" s="150"/>
    </row>
    <row r="44395" spans="2:9" x14ac:dyDescent="0.2">
      <c r="B44395" s="150"/>
      <c r="C44395" s="150"/>
      <c r="D44395" s="150"/>
      <c r="F44395" s="150"/>
      <c r="G44395" s="150"/>
      <c r="H44395" s="150"/>
      <c r="I44395" s="150"/>
    </row>
    <row r="44396" spans="2:9" x14ac:dyDescent="0.2">
      <c r="B44396" s="150"/>
      <c r="C44396" s="150"/>
    </row>
    <row r="44397" spans="2:9" x14ac:dyDescent="0.2">
      <c r="B44397" s="150"/>
      <c r="C44397" s="150"/>
      <c r="D44397" s="150"/>
      <c r="F44397" s="150"/>
      <c r="G44397" s="150"/>
      <c r="H44397" s="150"/>
      <c r="I44397" s="150"/>
    </row>
    <row r="44398" spans="2:9" x14ac:dyDescent="0.2">
      <c r="B44398" s="150"/>
      <c r="C44398" s="150"/>
    </row>
    <row r="44399" spans="2:9" x14ac:dyDescent="0.2">
      <c r="B44399" s="150"/>
      <c r="C44399" s="150"/>
      <c r="D44399" s="150"/>
      <c r="F44399" s="150"/>
      <c r="G44399" s="150"/>
      <c r="H44399" s="150"/>
      <c r="I44399" s="150"/>
    </row>
    <row r="44400" spans="2:9" x14ac:dyDescent="0.2">
      <c r="B44400" s="150"/>
      <c r="C44400" s="150"/>
    </row>
    <row r="44401" spans="2:9" x14ac:dyDescent="0.2">
      <c r="B44401" s="150"/>
      <c r="C44401" s="150"/>
      <c r="D44401" s="150"/>
      <c r="F44401" s="150"/>
      <c r="G44401" s="150"/>
      <c r="H44401" s="150"/>
      <c r="I44401" s="150"/>
    </row>
    <row r="44402" spans="2:9" x14ac:dyDescent="0.2">
      <c r="B44402" s="150"/>
      <c r="C44402" s="150"/>
    </row>
    <row r="44403" spans="2:9" x14ac:dyDescent="0.2">
      <c r="B44403" s="150"/>
      <c r="C44403" s="150"/>
      <c r="D44403" s="150"/>
      <c r="F44403" s="150"/>
      <c r="G44403" s="150"/>
      <c r="H44403" s="150"/>
      <c r="I44403" s="150"/>
    </row>
    <row r="44404" spans="2:9" x14ac:dyDescent="0.2">
      <c r="B44404" s="150"/>
      <c r="C44404" s="150"/>
    </row>
    <row r="44405" spans="2:9" x14ac:dyDescent="0.2">
      <c r="B44405" s="150"/>
      <c r="C44405" s="150"/>
      <c r="D44405" s="150"/>
      <c r="F44405" s="150"/>
      <c r="G44405" s="150"/>
      <c r="H44405" s="150"/>
      <c r="I44405" s="150"/>
    </row>
    <row r="44406" spans="2:9" x14ac:dyDescent="0.2">
      <c r="B44406" s="150"/>
      <c r="C44406" s="150"/>
    </row>
    <row r="44407" spans="2:9" x14ac:dyDescent="0.2">
      <c r="B44407" s="150"/>
      <c r="C44407" s="150"/>
      <c r="D44407" s="150"/>
      <c r="F44407" s="150"/>
      <c r="G44407" s="150"/>
      <c r="H44407" s="150"/>
      <c r="I44407" s="150"/>
    </row>
    <row r="44408" spans="2:9" x14ac:dyDescent="0.2">
      <c r="B44408" s="150"/>
      <c r="C44408" s="150"/>
    </row>
    <row r="44409" spans="2:9" x14ac:dyDescent="0.2">
      <c r="B44409" s="150"/>
      <c r="C44409" s="150"/>
      <c r="D44409" s="150"/>
      <c r="F44409" s="150"/>
      <c r="G44409" s="150"/>
      <c r="H44409" s="150"/>
      <c r="I44409" s="150"/>
    </row>
    <row r="44410" spans="2:9" x14ac:dyDescent="0.2">
      <c r="B44410" s="150"/>
      <c r="C44410" s="150"/>
    </row>
    <row r="44411" spans="2:9" x14ac:dyDescent="0.2">
      <c r="B44411" s="150"/>
      <c r="C44411" s="150"/>
      <c r="D44411" s="150"/>
      <c r="F44411" s="150"/>
      <c r="G44411" s="150"/>
      <c r="H44411" s="150"/>
      <c r="I44411" s="150"/>
    </row>
    <row r="44412" spans="2:9" x14ac:dyDescent="0.2">
      <c r="B44412" s="150"/>
      <c r="C44412" s="150"/>
    </row>
    <row r="44413" spans="2:9" x14ac:dyDescent="0.2">
      <c r="B44413" s="150"/>
      <c r="C44413" s="150"/>
      <c r="D44413" s="150"/>
      <c r="F44413" s="150"/>
      <c r="G44413" s="150"/>
      <c r="H44413" s="150"/>
      <c r="I44413" s="150"/>
    </row>
    <row r="44414" spans="2:9" x14ac:dyDescent="0.2">
      <c r="B44414" s="150"/>
      <c r="C44414" s="150"/>
    </row>
    <row r="44415" spans="2:9" x14ac:dyDescent="0.2">
      <c r="B44415" s="150"/>
      <c r="C44415" s="150"/>
      <c r="D44415" s="150"/>
      <c r="F44415" s="150"/>
      <c r="G44415" s="150"/>
      <c r="H44415" s="150"/>
      <c r="I44415" s="150"/>
    </row>
    <row r="44416" spans="2:9" x14ac:dyDescent="0.2">
      <c r="B44416" s="150"/>
      <c r="C44416" s="150"/>
    </row>
    <row r="44417" spans="2:9" x14ac:dyDescent="0.2">
      <c r="B44417" s="150"/>
      <c r="C44417" s="150"/>
      <c r="D44417" s="150"/>
      <c r="F44417" s="150"/>
      <c r="G44417" s="150"/>
      <c r="H44417" s="150"/>
      <c r="I44417" s="150"/>
    </row>
    <row r="44418" spans="2:9" x14ac:dyDescent="0.2">
      <c r="B44418" s="150"/>
      <c r="C44418" s="150"/>
    </row>
    <row r="44419" spans="2:9" x14ac:dyDescent="0.2">
      <c r="B44419" s="150"/>
      <c r="C44419" s="150"/>
      <c r="D44419" s="150"/>
      <c r="F44419" s="150"/>
      <c r="G44419" s="150"/>
      <c r="H44419" s="150"/>
      <c r="I44419" s="150"/>
    </row>
    <row r="44420" spans="2:9" x14ac:dyDescent="0.2">
      <c r="B44420" s="150"/>
      <c r="C44420" s="150"/>
    </row>
    <row r="44421" spans="2:9" x14ac:dyDescent="0.2">
      <c r="B44421" s="150"/>
      <c r="C44421" s="150"/>
      <c r="D44421" s="150"/>
      <c r="F44421" s="150"/>
      <c r="G44421" s="150"/>
      <c r="H44421" s="150"/>
      <c r="I44421" s="150"/>
    </row>
    <row r="44422" spans="2:9" x14ac:dyDescent="0.2">
      <c r="B44422" s="150"/>
      <c r="C44422" s="150"/>
    </row>
    <row r="44423" spans="2:9" x14ac:dyDescent="0.2">
      <c r="B44423" s="150"/>
      <c r="C44423" s="150"/>
      <c r="D44423" s="150"/>
      <c r="F44423" s="150"/>
      <c r="G44423" s="150"/>
      <c r="H44423" s="150"/>
      <c r="I44423" s="150"/>
    </row>
    <row r="44424" spans="2:9" x14ac:dyDescent="0.2">
      <c r="B44424" s="150"/>
      <c r="C44424" s="150"/>
    </row>
    <row r="44425" spans="2:9" x14ac:dyDescent="0.2">
      <c r="B44425" s="150"/>
      <c r="C44425" s="150"/>
      <c r="D44425" s="150"/>
      <c r="F44425" s="150"/>
      <c r="G44425" s="150"/>
      <c r="H44425" s="150"/>
      <c r="I44425" s="150"/>
    </row>
    <row r="44426" spans="2:9" x14ac:dyDescent="0.2">
      <c r="B44426" s="150"/>
      <c r="C44426" s="150"/>
    </row>
    <row r="44427" spans="2:9" x14ac:dyDescent="0.2">
      <c r="B44427" s="150"/>
      <c r="C44427" s="150"/>
      <c r="D44427" s="150"/>
      <c r="F44427" s="150"/>
      <c r="G44427" s="150"/>
      <c r="H44427" s="150"/>
      <c r="I44427" s="150"/>
    </row>
    <row r="44428" spans="2:9" x14ac:dyDescent="0.2">
      <c r="B44428" s="150"/>
      <c r="C44428" s="150"/>
    </row>
    <row r="44429" spans="2:9" x14ac:dyDescent="0.2">
      <c r="B44429" s="150"/>
      <c r="C44429" s="150"/>
      <c r="D44429" s="150"/>
      <c r="F44429" s="150"/>
      <c r="G44429" s="150"/>
      <c r="H44429" s="150"/>
      <c r="I44429" s="150"/>
    </row>
    <row r="44430" spans="2:9" x14ac:dyDescent="0.2">
      <c r="B44430" s="150"/>
      <c r="C44430" s="150"/>
    </row>
    <row r="44431" spans="2:9" x14ac:dyDescent="0.2">
      <c r="B44431" s="150"/>
      <c r="C44431" s="150"/>
      <c r="D44431" s="150"/>
      <c r="F44431" s="150"/>
      <c r="G44431" s="150"/>
      <c r="H44431" s="150"/>
      <c r="I44431" s="150"/>
    </row>
    <row r="44432" spans="2:9" x14ac:dyDescent="0.2">
      <c r="B44432" s="150"/>
      <c r="C44432" s="150"/>
    </row>
    <row r="44433" spans="2:9" x14ac:dyDescent="0.2">
      <c r="B44433" s="150"/>
      <c r="C44433" s="150"/>
      <c r="D44433" s="150"/>
      <c r="F44433" s="150"/>
      <c r="G44433" s="150"/>
      <c r="H44433" s="150"/>
      <c r="I44433" s="150"/>
    </row>
    <row r="44434" spans="2:9" x14ac:dyDescent="0.2">
      <c r="B44434" s="150"/>
      <c r="C44434" s="150"/>
    </row>
    <row r="44435" spans="2:9" x14ac:dyDescent="0.2">
      <c r="B44435" s="150"/>
      <c r="C44435" s="150"/>
      <c r="D44435" s="150"/>
      <c r="F44435" s="150"/>
      <c r="G44435" s="150"/>
      <c r="H44435" s="150"/>
      <c r="I44435" s="150"/>
    </row>
    <row r="44436" spans="2:9" x14ac:dyDescent="0.2">
      <c r="B44436" s="150"/>
      <c r="C44436" s="150"/>
    </row>
    <row r="44437" spans="2:9" x14ac:dyDescent="0.2">
      <c r="B44437" s="150"/>
      <c r="C44437" s="150"/>
      <c r="D44437" s="150"/>
      <c r="F44437" s="150"/>
      <c r="G44437" s="150"/>
      <c r="H44437" s="150"/>
      <c r="I44437" s="150"/>
    </row>
    <row r="44438" spans="2:9" x14ac:dyDescent="0.2">
      <c r="B44438" s="150"/>
      <c r="C44438" s="150"/>
    </row>
    <row r="44439" spans="2:9" x14ac:dyDescent="0.2">
      <c r="B44439" s="150"/>
      <c r="C44439" s="150"/>
      <c r="D44439" s="150"/>
      <c r="F44439" s="150"/>
      <c r="G44439" s="150"/>
      <c r="H44439" s="150"/>
      <c r="I44439" s="150"/>
    </row>
    <row r="44440" spans="2:9" x14ac:dyDescent="0.2">
      <c r="B44440" s="150"/>
      <c r="C44440" s="150"/>
    </row>
    <row r="44441" spans="2:9" x14ac:dyDescent="0.2">
      <c r="B44441" s="150"/>
      <c r="C44441" s="150"/>
      <c r="D44441" s="150"/>
      <c r="F44441" s="150"/>
      <c r="G44441" s="150"/>
      <c r="H44441" s="150"/>
      <c r="I44441" s="150"/>
    </row>
    <row r="44442" spans="2:9" x14ac:dyDescent="0.2">
      <c r="B44442" s="150"/>
      <c r="C44442" s="150"/>
    </row>
    <row r="44443" spans="2:9" x14ac:dyDescent="0.2">
      <c r="B44443" s="150"/>
      <c r="C44443" s="150"/>
      <c r="D44443" s="150"/>
      <c r="F44443" s="150"/>
      <c r="G44443" s="150"/>
      <c r="H44443" s="150"/>
      <c r="I44443" s="150"/>
    </row>
    <row r="44444" spans="2:9" x14ac:dyDescent="0.2">
      <c r="B44444" s="150"/>
      <c r="C44444" s="150"/>
    </row>
    <row r="44445" spans="2:9" x14ac:dyDescent="0.2">
      <c r="B44445" s="150"/>
      <c r="C44445" s="150"/>
      <c r="D44445" s="150"/>
      <c r="F44445" s="150"/>
      <c r="G44445" s="150"/>
      <c r="H44445" s="150"/>
      <c r="I44445" s="150"/>
    </row>
    <row r="44446" spans="2:9" x14ac:dyDescent="0.2">
      <c r="B44446" s="150"/>
      <c r="C44446" s="150"/>
    </row>
    <row r="44447" spans="2:9" x14ac:dyDescent="0.2">
      <c r="B44447" s="150"/>
      <c r="C44447" s="150"/>
      <c r="D44447" s="150"/>
      <c r="F44447" s="150"/>
      <c r="G44447" s="150"/>
      <c r="H44447" s="150"/>
      <c r="I44447" s="150"/>
    </row>
    <row r="44448" spans="2:9" x14ac:dyDescent="0.2">
      <c r="B44448" s="150"/>
      <c r="C44448" s="150"/>
    </row>
    <row r="44449" spans="2:9" x14ac:dyDescent="0.2">
      <c r="B44449" s="150"/>
      <c r="C44449" s="150"/>
      <c r="D44449" s="150"/>
      <c r="F44449" s="150"/>
      <c r="G44449" s="150"/>
      <c r="H44449" s="150"/>
      <c r="I44449" s="150"/>
    </row>
    <row r="44450" spans="2:9" x14ac:dyDescent="0.2">
      <c r="B44450" s="150"/>
      <c r="C44450" s="150"/>
    </row>
    <row r="44451" spans="2:9" x14ac:dyDescent="0.2">
      <c r="B44451" s="150"/>
      <c r="C44451" s="150"/>
      <c r="D44451" s="150"/>
      <c r="F44451" s="150"/>
      <c r="G44451" s="150"/>
      <c r="H44451" s="150"/>
      <c r="I44451" s="150"/>
    </row>
    <row r="44452" spans="2:9" x14ac:dyDescent="0.2">
      <c r="B44452" s="150"/>
      <c r="C44452" s="150"/>
    </row>
    <row r="44453" spans="2:9" x14ac:dyDescent="0.2">
      <c r="B44453" s="150"/>
      <c r="C44453" s="150"/>
      <c r="D44453" s="150"/>
      <c r="F44453" s="150"/>
      <c r="G44453" s="150"/>
      <c r="H44453" s="150"/>
      <c r="I44453" s="150"/>
    </row>
    <row r="44454" spans="2:9" x14ac:dyDescent="0.2">
      <c r="B44454" s="150"/>
      <c r="C44454" s="150"/>
    </row>
    <row r="44455" spans="2:9" x14ac:dyDescent="0.2">
      <c r="B44455" s="150"/>
      <c r="C44455" s="150"/>
      <c r="D44455" s="150"/>
      <c r="F44455" s="150"/>
      <c r="G44455" s="150"/>
      <c r="H44455" s="150"/>
      <c r="I44455" s="150"/>
    </row>
    <row r="44456" spans="2:9" x14ac:dyDescent="0.2">
      <c r="B44456" s="150"/>
      <c r="C44456" s="150"/>
    </row>
    <row r="44457" spans="2:9" x14ac:dyDescent="0.2">
      <c r="B44457" s="150"/>
      <c r="C44457" s="150"/>
      <c r="D44457" s="150"/>
      <c r="F44457" s="150"/>
      <c r="G44457" s="150"/>
      <c r="H44457" s="150"/>
      <c r="I44457" s="150"/>
    </row>
    <row r="44458" spans="2:9" x14ac:dyDescent="0.2">
      <c r="B44458" s="150"/>
      <c r="C44458" s="150"/>
    </row>
    <row r="44459" spans="2:9" x14ac:dyDescent="0.2">
      <c r="B44459" s="150"/>
      <c r="C44459" s="150"/>
      <c r="D44459" s="150"/>
      <c r="F44459" s="150"/>
      <c r="G44459" s="150"/>
      <c r="H44459" s="150"/>
      <c r="I44459" s="150"/>
    </row>
    <row r="44460" spans="2:9" x14ac:dyDescent="0.2">
      <c r="B44460" s="150"/>
      <c r="C44460" s="150"/>
    </row>
    <row r="44461" spans="2:9" x14ac:dyDescent="0.2">
      <c r="B44461" s="150"/>
      <c r="C44461" s="150"/>
      <c r="D44461" s="150"/>
      <c r="F44461" s="150"/>
      <c r="G44461" s="150"/>
      <c r="H44461" s="150"/>
      <c r="I44461" s="150"/>
    </row>
    <row r="44462" spans="2:9" x14ac:dyDescent="0.2">
      <c r="B44462" s="150"/>
      <c r="C44462" s="150"/>
    </row>
    <row r="44463" spans="2:9" x14ac:dyDescent="0.2">
      <c r="B44463" s="150"/>
      <c r="C44463" s="150"/>
      <c r="D44463" s="150"/>
      <c r="F44463" s="150"/>
      <c r="G44463" s="150"/>
      <c r="H44463" s="150"/>
      <c r="I44463" s="150"/>
    </row>
    <row r="44464" spans="2:9" x14ac:dyDescent="0.2">
      <c r="B44464" s="150"/>
      <c r="C44464" s="150"/>
    </row>
    <row r="44465" spans="2:9" x14ac:dyDescent="0.2">
      <c r="B44465" s="150"/>
      <c r="C44465" s="150"/>
      <c r="D44465" s="150"/>
      <c r="F44465" s="150"/>
      <c r="G44465" s="150"/>
      <c r="H44465" s="150"/>
      <c r="I44465" s="150"/>
    </row>
    <row r="44466" spans="2:9" x14ac:dyDescent="0.2">
      <c r="B44466" s="150"/>
      <c r="C44466" s="150"/>
    </row>
    <row r="44467" spans="2:9" x14ac:dyDescent="0.2">
      <c r="B44467" s="150"/>
      <c r="C44467" s="150"/>
      <c r="D44467" s="150"/>
      <c r="F44467" s="150"/>
      <c r="G44467" s="150"/>
      <c r="H44467" s="150"/>
      <c r="I44467" s="150"/>
    </row>
    <row r="44468" spans="2:9" x14ac:dyDescent="0.2">
      <c r="B44468" s="150"/>
      <c r="C44468" s="150"/>
    </row>
    <row r="44469" spans="2:9" x14ac:dyDescent="0.2">
      <c r="B44469" s="150"/>
      <c r="C44469" s="150"/>
      <c r="D44469" s="150"/>
      <c r="F44469" s="150"/>
      <c r="G44469" s="150"/>
      <c r="H44469" s="150"/>
      <c r="I44469" s="150"/>
    </row>
    <row r="44470" spans="2:9" x14ac:dyDescent="0.2">
      <c r="B44470" s="150"/>
      <c r="C44470" s="150"/>
    </row>
    <row r="44471" spans="2:9" x14ac:dyDescent="0.2">
      <c r="B44471" s="150"/>
      <c r="C44471" s="150"/>
      <c r="D44471" s="150"/>
      <c r="F44471" s="150"/>
      <c r="G44471" s="150"/>
      <c r="H44471" s="150"/>
      <c r="I44471" s="150"/>
    </row>
    <row r="44472" spans="2:9" x14ac:dyDescent="0.2">
      <c r="B44472" s="150"/>
      <c r="C44472" s="150"/>
    </row>
    <row r="44473" spans="2:9" x14ac:dyDescent="0.2">
      <c r="B44473" s="150"/>
      <c r="C44473" s="150"/>
      <c r="D44473" s="150"/>
      <c r="F44473" s="150"/>
      <c r="G44473" s="150"/>
      <c r="H44473" s="150"/>
      <c r="I44473" s="150"/>
    </row>
    <row r="44474" spans="2:9" x14ac:dyDescent="0.2">
      <c r="B44474" s="150"/>
      <c r="C44474" s="150"/>
    </row>
    <row r="44475" spans="2:9" x14ac:dyDescent="0.2">
      <c r="B44475" s="150"/>
      <c r="C44475" s="150"/>
      <c r="D44475" s="150"/>
      <c r="F44475" s="150"/>
      <c r="G44475" s="150"/>
      <c r="H44475" s="150"/>
      <c r="I44475" s="150"/>
    </row>
    <row r="44476" spans="2:9" x14ac:dyDescent="0.2">
      <c r="B44476" s="150"/>
      <c r="C44476" s="150"/>
    </row>
    <row r="44477" spans="2:9" x14ac:dyDescent="0.2">
      <c r="B44477" s="150"/>
      <c r="C44477" s="150"/>
      <c r="D44477" s="150"/>
      <c r="F44477" s="150"/>
      <c r="G44477" s="150"/>
      <c r="H44477" s="150"/>
      <c r="I44477" s="150"/>
    </row>
    <row r="44478" spans="2:9" x14ac:dyDescent="0.2">
      <c r="B44478" s="150"/>
      <c r="C44478" s="150"/>
    </row>
    <row r="44479" spans="2:9" x14ac:dyDescent="0.2">
      <c r="B44479" s="150"/>
      <c r="C44479" s="150"/>
      <c r="D44479" s="150"/>
      <c r="F44479" s="150"/>
      <c r="G44479" s="150"/>
      <c r="H44479" s="150"/>
      <c r="I44479" s="150"/>
    </row>
    <row r="44480" spans="2:9" x14ac:dyDescent="0.2">
      <c r="B44480" s="150"/>
      <c r="C44480" s="150"/>
    </row>
    <row r="44481" spans="2:9" x14ac:dyDescent="0.2">
      <c r="B44481" s="150"/>
      <c r="C44481" s="150"/>
      <c r="D44481" s="150"/>
      <c r="F44481" s="150"/>
      <c r="G44481" s="150"/>
      <c r="H44481" s="150"/>
      <c r="I44481" s="150"/>
    </row>
    <row r="44482" spans="2:9" x14ac:dyDescent="0.2">
      <c r="B44482" s="150"/>
      <c r="C44482" s="150"/>
    </row>
    <row r="44483" spans="2:9" x14ac:dyDescent="0.2">
      <c r="B44483" s="150"/>
      <c r="C44483" s="150"/>
      <c r="D44483" s="150"/>
      <c r="F44483" s="150"/>
      <c r="G44483" s="150"/>
      <c r="H44483" s="150"/>
      <c r="I44483" s="150"/>
    </row>
    <row r="44484" spans="2:9" x14ac:dyDescent="0.2">
      <c r="B44484" s="150"/>
      <c r="C44484" s="150"/>
    </row>
    <row r="44485" spans="2:9" x14ac:dyDescent="0.2">
      <c r="B44485" s="150"/>
      <c r="C44485" s="150"/>
      <c r="D44485" s="150"/>
      <c r="F44485" s="150"/>
      <c r="G44485" s="150"/>
      <c r="H44485" s="150"/>
      <c r="I44485" s="150"/>
    </row>
    <row r="44486" spans="2:9" x14ac:dyDescent="0.2">
      <c r="B44486" s="150"/>
      <c r="C44486" s="150"/>
    </row>
    <row r="44487" spans="2:9" x14ac:dyDescent="0.2">
      <c r="B44487" s="150"/>
      <c r="C44487" s="150"/>
      <c r="D44487" s="150"/>
      <c r="F44487" s="150"/>
      <c r="G44487" s="150"/>
      <c r="H44487" s="150"/>
      <c r="I44487" s="150"/>
    </row>
    <row r="44488" spans="2:9" x14ac:dyDescent="0.2">
      <c r="B44488" s="150"/>
      <c r="C44488" s="150"/>
    </row>
    <row r="44489" spans="2:9" x14ac:dyDescent="0.2">
      <c r="B44489" s="150"/>
      <c r="C44489" s="150"/>
      <c r="D44489" s="150"/>
      <c r="F44489" s="150"/>
      <c r="G44489" s="150"/>
      <c r="H44489" s="150"/>
      <c r="I44489" s="150"/>
    </row>
    <row r="44490" spans="2:9" x14ac:dyDescent="0.2">
      <c r="B44490" s="150"/>
      <c r="C44490" s="150"/>
    </row>
    <row r="44491" spans="2:9" x14ac:dyDescent="0.2">
      <c r="B44491" s="150"/>
      <c r="C44491" s="150"/>
      <c r="D44491" s="150"/>
      <c r="F44491" s="150"/>
      <c r="G44491" s="150"/>
      <c r="H44491" s="150"/>
      <c r="I44491" s="150"/>
    </row>
    <row r="44492" spans="2:9" x14ac:dyDescent="0.2">
      <c r="B44492" s="150"/>
      <c r="C44492" s="150"/>
    </row>
    <row r="44493" spans="2:9" x14ac:dyDescent="0.2">
      <c r="B44493" s="150"/>
      <c r="C44493" s="150"/>
      <c r="D44493" s="150"/>
      <c r="F44493" s="150"/>
      <c r="G44493" s="150"/>
      <c r="H44493" s="150"/>
      <c r="I44493" s="150"/>
    </row>
    <row r="44494" spans="2:9" x14ac:dyDescent="0.2">
      <c r="B44494" s="150"/>
      <c r="C44494" s="150"/>
    </row>
    <row r="44495" spans="2:9" x14ac:dyDescent="0.2">
      <c r="B44495" s="150"/>
      <c r="C44495" s="150"/>
      <c r="D44495" s="150"/>
      <c r="F44495" s="150"/>
      <c r="G44495" s="150"/>
      <c r="H44495" s="150"/>
      <c r="I44495" s="150"/>
    </row>
    <row r="44496" spans="2:9" x14ac:dyDescent="0.2">
      <c r="B44496" s="150"/>
      <c r="C44496" s="150"/>
    </row>
    <row r="44497" spans="2:9" x14ac:dyDescent="0.2">
      <c r="B44497" s="150"/>
      <c r="C44497" s="150"/>
      <c r="D44497" s="150"/>
      <c r="F44497" s="150"/>
      <c r="G44497" s="150"/>
      <c r="H44497" s="150"/>
      <c r="I44497" s="150"/>
    </row>
    <row r="44498" spans="2:9" x14ac:dyDescent="0.2">
      <c r="B44498" s="150"/>
      <c r="C44498" s="150"/>
    </row>
    <row r="44499" spans="2:9" x14ac:dyDescent="0.2">
      <c r="B44499" s="150"/>
      <c r="C44499" s="150"/>
      <c r="D44499" s="150"/>
      <c r="F44499" s="150"/>
      <c r="G44499" s="150"/>
      <c r="H44499" s="150"/>
      <c r="I44499" s="150"/>
    </row>
    <row r="44500" spans="2:9" x14ac:dyDescent="0.2">
      <c r="B44500" s="150"/>
      <c r="C44500" s="150"/>
    </row>
    <row r="44501" spans="2:9" x14ac:dyDescent="0.2">
      <c r="B44501" s="150"/>
      <c r="C44501" s="150"/>
      <c r="D44501" s="150"/>
      <c r="F44501" s="150"/>
      <c r="G44501" s="150"/>
      <c r="H44501" s="150"/>
      <c r="I44501" s="150"/>
    </row>
    <row r="44502" spans="2:9" x14ac:dyDescent="0.2">
      <c r="B44502" s="150"/>
      <c r="C44502" s="150"/>
    </row>
    <row r="44503" spans="2:9" x14ac:dyDescent="0.2">
      <c r="B44503" s="150"/>
      <c r="C44503" s="150"/>
      <c r="D44503" s="150"/>
      <c r="F44503" s="150"/>
      <c r="G44503" s="150"/>
      <c r="H44503" s="150"/>
      <c r="I44503" s="150"/>
    </row>
    <row r="44504" spans="2:9" x14ac:dyDescent="0.2">
      <c r="B44504" s="150"/>
      <c r="C44504" s="150"/>
    </row>
    <row r="44505" spans="2:9" x14ac:dyDescent="0.2">
      <c r="B44505" s="150"/>
      <c r="C44505" s="150"/>
      <c r="D44505" s="150"/>
      <c r="F44505" s="150"/>
      <c r="G44505" s="150"/>
      <c r="H44505" s="150"/>
      <c r="I44505" s="150"/>
    </row>
    <row r="44506" spans="2:9" x14ac:dyDescent="0.2">
      <c r="B44506" s="150"/>
      <c r="C44506" s="150"/>
    </row>
    <row r="44507" spans="2:9" x14ac:dyDescent="0.2">
      <c r="B44507" s="150"/>
      <c r="C44507" s="150"/>
      <c r="D44507" s="150"/>
      <c r="F44507" s="150"/>
      <c r="G44507" s="150"/>
      <c r="H44507" s="150"/>
      <c r="I44507" s="150"/>
    </row>
    <row r="44508" spans="2:9" x14ac:dyDescent="0.2">
      <c r="B44508" s="150"/>
      <c r="C44508" s="150"/>
    </row>
    <row r="44509" spans="2:9" x14ac:dyDescent="0.2">
      <c r="B44509" s="150"/>
      <c r="C44509" s="150"/>
      <c r="D44509" s="150"/>
      <c r="F44509" s="150"/>
      <c r="G44509" s="150"/>
      <c r="H44509" s="150"/>
      <c r="I44509" s="150"/>
    </row>
    <row r="44510" spans="2:9" x14ac:dyDescent="0.2">
      <c r="B44510" s="150"/>
      <c r="C44510" s="150"/>
    </row>
    <row r="44511" spans="2:9" x14ac:dyDescent="0.2">
      <c r="B44511" s="150"/>
      <c r="C44511" s="150"/>
      <c r="D44511" s="150"/>
      <c r="F44511" s="150"/>
      <c r="G44511" s="150"/>
      <c r="H44511" s="150"/>
      <c r="I44511" s="150"/>
    </row>
    <row r="44512" spans="2:9" x14ac:dyDescent="0.2">
      <c r="B44512" s="150"/>
      <c r="C44512" s="150"/>
    </row>
    <row r="44513" spans="2:9" x14ac:dyDescent="0.2">
      <c r="B44513" s="150"/>
      <c r="C44513" s="150"/>
      <c r="D44513" s="150"/>
      <c r="F44513" s="150"/>
      <c r="G44513" s="150"/>
      <c r="H44513" s="150"/>
      <c r="I44513" s="150"/>
    </row>
    <row r="44514" spans="2:9" x14ac:dyDescent="0.2">
      <c r="B44514" s="150"/>
      <c r="C44514" s="150"/>
    </row>
    <row r="44515" spans="2:9" x14ac:dyDescent="0.2">
      <c r="B44515" s="150"/>
      <c r="C44515" s="150"/>
      <c r="D44515" s="150"/>
      <c r="F44515" s="150"/>
      <c r="G44515" s="150"/>
      <c r="H44515" s="150"/>
      <c r="I44515" s="150"/>
    </row>
    <row r="44516" spans="2:9" x14ac:dyDescent="0.2">
      <c r="B44516" s="150"/>
      <c r="C44516" s="150"/>
    </row>
    <row r="44517" spans="2:9" x14ac:dyDescent="0.2">
      <c r="B44517" s="150"/>
      <c r="C44517" s="150"/>
      <c r="D44517" s="150"/>
      <c r="F44517" s="150"/>
      <c r="G44517" s="150"/>
      <c r="H44517" s="150"/>
      <c r="I44517" s="150"/>
    </row>
    <row r="44518" spans="2:9" x14ac:dyDescent="0.2">
      <c r="B44518" s="150"/>
      <c r="C44518" s="150"/>
    </row>
    <row r="44519" spans="2:9" x14ac:dyDescent="0.2">
      <c r="B44519" s="150"/>
      <c r="C44519" s="150"/>
      <c r="D44519" s="150"/>
      <c r="F44519" s="150"/>
      <c r="G44519" s="150"/>
      <c r="H44519" s="150"/>
      <c r="I44519" s="150"/>
    </row>
    <row r="44520" spans="2:9" x14ac:dyDescent="0.2">
      <c r="B44520" s="150"/>
      <c r="C44520" s="150"/>
    </row>
    <row r="44521" spans="2:9" x14ac:dyDescent="0.2">
      <c r="B44521" s="150"/>
      <c r="C44521" s="150"/>
      <c r="D44521" s="150"/>
      <c r="F44521" s="150"/>
      <c r="G44521" s="150"/>
      <c r="H44521" s="150"/>
      <c r="I44521" s="150"/>
    </row>
    <row r="44522" spans="2:9" x14ac:dyDescent="0.2">
      <c r="B44522" s="150"/>
      <c r="C44522" s="150"/>
    </row>
    <row r="44523" spans="2:9" x14ac:dyDescent="0.2">
      <c r="B44523" s="150"/>
      <c r="C44523" s="150"/>
      <c r="D44523" s="150"/>
      <c r="F44523" s="150"/>
      <c r="G44523" s="150"/>
      <c r="H44523" s="150"/>
      <c r="I44523" s="150"/>
    </row>
    <row r="44524" spans="2:9" x14ac:dyDescent="0.2">
      <c r="B44524" s="150"/>
      <c r="C44524" s="150"/>
    </row>
    <row r="44525" spans="2:9" x14ac:dyDescent="0.2">
      <c r="B44525" s="150"/>
      <c r="C44525" s="150"/>
      <c r="D44525" s="150"/>
      <c r="F44525" s="150"/>
      <c r="G44525" s="150"/>
      <c r="H44525" s="150"/>
      <c r="I44525" s="150"/>
    </row>
    <row r="44526" spans="2:9" x14ac:dyDescent="0.2">
      <c r="B44526" s="150"/>
      <c r="C44526" s="150"/>
    </row>
    <row r="44527" spans="2:9" x14ac:dyDescent="0.2">
      <c r="B44527" s="150"/>
      <c r="C44527" s="150"/>
      <c r="D44527" s="150"/>
      <c r="F44527" s="150"/>
      <c r="G44527" s="150"/>
      <c r="H44527" s="150"/>
      <c r="I44527" s="150"/>
    </row>
    <row r="44528" spans="2:9" x14ac:dyDescent="0.2">
      <c r="B44528" s="150"/>
      <c r="C44528" s="150"/>
    </row>
    <row r="44529" spans="2:9" x14ac:dyDescent="0.2">
      <c r="B44529" s="150"/>
      <c r="C44529" s="150"/>
      <c r="D44529" s="150"/>
      <c r="F44529" s="150"/>
      <c r="G44529" s="150"/>
      <c r="H44529" s="150"/>
      <c r="I44529" s="150"/>
    </row>
    <row r="44530" spans="2:9" x14ac:dyDescent="0.2">
      <c r="B44530" s="150"/>
      <c r="C44530" s="150"/>
    </row>
    <row r="44531" spans="2:9" x14ac:dyDescent="0.2">
      <c r="B44531" s="150"/>
      <c r="C44531" s="150"/>
      <c r="D44531" s="150"/>
      <c r="F44531" s="150"/>
      <c r="G44531" s="150"/>
      <c r="H44531" s="150"/>
      <c r="I44531" s="150"/>
    </row>
    <row r="44532" spans="2:9" x14ac:dyDescent="0.2">
      <c r="B44532" s="150"/>
      <c r="C44532" s="150"/>
    </row>
    <row r="44533" spans="2:9" x14ac:dyDescent="0.2">
      <c r="B44533" s="150"/>
      <c r="C44533" s="150"/>
      <c r="D44533" s="150"/>
      <c r="F44533" s="150"/>
      <c r="G44533" s="150"/>
      <c r="H44533" s="150"/>
      <c r="I44533" s="150"/>
    </row>
    <row r="44534" spans="2:9" x14ac:dyDescent="0.2">
      <c r="B44534" s="150"/>
      <c r="C44534" s="150"/>
    </row>
    <row r="44535" spans="2:9" x14ac:dyDescent="0.2">
      <c r="B44535" s="150"/>
      <c r="C44535" s="150"/>
      <c r="D44535" s="150"/>
      <c r="F44535" s="150"/>
      <c r="G44535" s="150"/>
      <c r="H44535" s="150"/>
      <c r="I44535" s="150"/>
    </row>
    <row r="44536" spans="2:9" x14ac:dyDescent="0.2">
      <c r="B44536" s="150"/>
      <c r="C44536" s="150"/>
    </row>
    <row r="44537" spans="2:9" x14ac:dyDescent="0.2">
      <c r="B44537" s="150"/>
      <c r="C44537" s="150"/>
      <c r="D44537" s="150"/>
      <c r="F44537" s="150"/>
      <c r="G44537" s="150"/>
      <c r="H44537" s="150"/>
      <c r="I44537" s="150"/>
    </row>
    <row r="44538" spans="2:9" x14ac:dyDescent="0.2">
      <c r="B44538" s="150"/>
      <c r="C44538" s="150"/>
    </row>
    <row r="44539" spans="2:9" x14ac:dyDescent="0.2">
      <c r="B44539" s="150"/>
      <c r="C44539" s="150"/>
      <c r="D44539" s="150"/>
      <c r="F44539" s="150"/>
      <c r="G44539" s="150"/>
      <c r="H44539" s="150"/>
      <c r="I44539" s="150"/>
    </row>
    <row r="44540" spans="2:9" x14ac:dyDescent="0.2">
      <c r="B44540" s="150"/>
      <c r="C44540" s="150"/>
    </row>
    <row r="44541" spans="2:9" x14ac:dyDescent="0.2">
      <c r="B44541" s="150"/>
      <c r="C44541" s="150"/>
      <c r="D44541" s="150"/>
      <c r="F44541" s="150"/>
      <c r="G44541" s="150"/>
      <c r="H44541" s="150"/>
      <c r="I44541" s="150"/>
    </row>
    <row r="44542" spans="2:9" x14ac:dyDescent="0.2">
      <c r="B44542" s="150"/>
      <c r="C44542" s="150"/>
    </row>
    <row r="44543" spans="2:9" x14ac:dyDescent="0.2">
      <c r="B44543" s="150"/>
      <c r="C44543" s="150"/>
      <c r="D44543" s="150"/>
      <c r="F44543" s="150"/>
      <c r="G44543" s="150"/>
      <c r="H44543" s="150"/>
      <c r="I44543" s="150"/>
    </row>
    <row r="44544" spans="2:9" x14ac:dyDescent="0.2">
      <c r="B44544" s="150"/>
      <c r="C44544" s="150"/>
    </row>
    <row r="44545" spans="2:9" x14ac:dyDescent="0.2">
      <c r="B44545" s="150"/>
      <c r="C44545" s="150"/>
      <c r="D44545" s="150"/>
      <c r="F44545" s="150"/>
      <c r="G44545" s="150"/>
      <c r="H44545" s="150"/>
      <c r="I44545" s="150"/>
    </row>
    <row r="44546" spans="2:9" x14ac:dyDescent="0.2">
      <c r="B44546" s="150"/>
      <c r="C44546" s="150"/>
    </row>
    <row r="44547" spans="2:9" x14ac:dyDescent="0.2">
      <c r="B44547" s="150"/>
      <c r="C44547" s="150"/>
      <c r="D44547" s="150"/>
      <c r="F44547" s="150"/>
      <c r="G44547" s="150"/>
      <c r="H44547" s="150"/>
      <c r="I44547" s="150"/>
    </row>
    <row r="44548" spans="2:9" x14ac:dyDescent="0.2">
      <c r="B44548" s="150"/>
      <c r="C44548" s="150"/>
    </row>
    <row r="44549" spans="2:9" x14ac:dyDescent="0.2">
      <c r="B44549" s="150"/>
      <c r="C44549" s="150"/>
      <c r="D44549" s="150"/>
      <c r="F44549" s="150"/>
      <c r="G44549" s="150"/>
      <c r="H44549" s="150"/>
      <c r="I44549" s="150"/>
    </row>
    <row r="44550" spans="2:9" x14ac:dyDescent="0.2">
      <c r="B44550" s="150"/>
      <c r="C44550" s="150"/>
    </row>
    <row r="44551" spans="2:9" x14ac:dyDescent="0.2">
      <c r="B44551" s="150"/>
      <c r="C44551" s="150"/>
      <c r="D44551" s="150"/>
      <c r="F44551" s="150"/>
      <c r="G44551" s="150"/>
      <c r="H44551" s="150"/>
      <c r="I44551" s="150"/>
    </row>
    <row r="44552" spans="2:9" x14ac:dyDescent="0.2">
      <c r="B44552" s="150"/>
      <c r="C44552" s="150"/>
    </row>
    <row r="44553" spans="2:9" x14ac:dyDescent="0.2">
      <c r="B44553" s="150"/>
      <c r="C44553" s="150"/>
      <c r="D44553" s="150"/>
      <c r="F44553" s="150"/>
      <c r="G44553" s="150"/>
      <c r="H44553" s="150"/>
      <c r="I44553" s="150"/>
    </row>
    <row r="44554" spans="2:9" x14ac:dyDescent="0.2">
      <c r="B44554" s="150"/>
      <c r="C44554" s="150"/>
    </row>
    <row r="44555" spans="2:9" x14ac:dyDescent="0.2">
      <c r="B44555" s="150"/>
      <c r="C44555" s="150"/>
      <c r="D44555" s="150"/>
      <c r="F44555" s="150"/>
      <c r="G44555" s="150"/>
      <c r="H44555" s="150"/>
      <c r="I44555" s="150"/>
    </row>
    <row r="44556" spans="2:9" x14ac:dyDescent="0.2">
      <c r="B44556" s="150"/>
      <c r="C44556" s="150"/>
    </row>
    <row r="44557" spans="2:9" x14ac:dyDescent="0.2">
      <c r="B44557" s="150"/>
      <c r="C44557" s="150"/>
      <c r="D44557" s="150"/>
      <c r="F44557" s="150"/>
      <c r="G44557" s="150"/>
      <c r="H44557" s="150"/>
      <c r="I44557" s="150"/>
    </row>
    <row r="44558" spans="2:9" x14ac:dyDescent="0.2">
      <c r="B44558" s="150"/>
      <c r="C44558" s="150"/>
    </row>
    <row r="44559" spans="2:9" x14ac:dyDescent="0.2">
      <c r="B44559" s="150"/>
      <c r="C44559" s="150"/>
      <c r="D44559" s="150"/>
      <c r="F44559" s="150"/>
      <c r="G44559" s="150"/>
      <c r="H44559" s="150"/>
      <c r="I44559" s="150"/>
    </row>
    <row r="44560" spans="2:9" x14ac:dyDescent="0.2">
      <c r="B44560" s="150"/>
      <c r="C44560" s="150"/>
    </row>
    <row r="44561" spans="2:9" x14ac:dyDescent="0.2">
      <c r="B44561" s="150"/>
      <c r="C44561" s="150"/>
      <c r="D44561" s="150"/>
      <c r="F44561" s="150"/>
      <c r="G44561" s="150"/>
      <c r="H44561" s="150"/>
      <c r="I44561" s="150"/>
    </row>
    <row r="44562" spans="2:9" x14ac:dyDescent="0.2">
      <c r="B44562" s="150"/>
      <c r="C44562" s="150"/>
    </row>
    <row r="44563" spans="2:9" x14ac:dyDescent="0.2">
      <c r="B44563" s="150"/>
      <c r="C44563" s="150"/>
      <c r="D44563" s="150"/>
      <c r="F44563" s="150"/>
      <c r="G44563" s="150"/>
      <c r="H44563" s="150"/>
      <c r="I44563" s="150"/>
    </row>
    <row r="44564" spans="2:9" x14ac:dyDescent="0.2">
      <c r="B44564" s="150"/>
      <c r="C44564" s="150"/>
    </row>
    <row r="44565" spans="2:9" x14ac:dyDescent="0.2">
      <c r="B44565" s="150"/>
      <c r="C44565" s="150"/>
      <c r="D44565" s="150"/>
      <c r="F44565" s="150"/>
      <c r="G44565" s="150"/>
      <c r="H44565" s="150"/>
      <c r="I44565" s="150"/>
    </row>
    <row r="44566" spans="2:9" x14ac:dyDescent="0.2">
      <c r="B44566" s="150"/>
      <c r="C44566" s="150"/>
    </row>
    <row r="44567" spans="2:9" x14ac:dyDescent="0.2">
      <c r="B44567" s="150"/>
      <c r="C44567" s="150"/>
      <c r="D44567" s="150"/>
      <c r="F44567" s="150"/>
      <c r="G44567" s="150"/>
      <c r="H44567" s="150"/>
      <c r="I44567" s="150"/>
    </row>
    <row r="44568" spans="2:9" x14ac:dyDescent="0.2">
      <c r="B44568" s="150"/>
      <c r="C44568" s="150"/>
    </row>
    <row r="44569" spans="2:9" x14ac:dyDescent="0.2">
      <c r="B44569" s="150"/>
      <c r="C44569" s="150"/>
      <c r="D44569" s="150"/>
      <c r="F44569" s="150"/>
      <c r="G44569" s="150"/>
      <c r="H44569" s="150"/>
      <c r="I44569" s="150"/>
    </row>
    <row r="44570" spans="2:9" x14ac:dyDescent="0.2">
      <c r="B44570" s="150"/>
      <c r="C44570" s="150"/>
    </row>
    <row r="44571" spans="2:9" x14ac:dyDescent="0.2">
      <c r="B44571" s="150"/>
      <c r="C44571" s="150"/>
      <c r="D44571" s="150"/>
      <c r="F44571" s="150"/>
      <c r="G44571" s="150"/>
      <c r="H44571" s="150"/>
      <c r="I44571" s="150"/>
    </row>
    <row r="44572" spans="2:9" x14ac:dyDescent="0.2">
      <c r="B44572" s="150"/>
      <c r="C44572" s="150"/>
    </row>
    <row r="44573" spans="2:9" x14ac:dyDescent="0.2">
      <c r="B44573" s="150"/>
      <c r="C44573" s="150"/>
      <c r="D44573" s="150"/>
      <c r="F44573" s="150"/>
      <c r="G44573" s="150"/>
      <c r="H44573" s="150"/>
      <c r="I44573" s="150"/>
    </row>
    <row r="44574" spans="2:9" x14ac:dyDescent="0.2">
      <c r="B44574" s="150"/>
      <c r="C44574" s="150"/>
    </row>
    <row r="44575" spans="2:9" x14ac:dyDescent="0.2">
      <c r="B44575" s="150"/>
      <c r="C44575" s="150"/>
      <c r="D44575" s="150"/>
      <c r="F44575" s="150"/>
      <c r="G44575" s="150"/>
      <c r="H44575" s="150"/>
      <c r="I44575" s="150"/>
    </row>
    <row r="44576" spans="2:9" x14ac:dyDescent="0.2">
      <c r="B44576" s="150"/>
      <c r="C44576" s="150"/>
    </row>
    <row r="44577" spans="2:9" x14ac:dyDescent="0.2">
      <c r="B44577" s="150"/>
      <c r="C44577" s="150"/>
      <c r="D44577" s="150"/>
      <c r="F44577" s="150"/>
      <c r="G44577" s="150"/>
      <c r="H44577" s="150"/>
      <c r="I44577" s="150"/>
    </row>
    <row r="44578" spans="2:9" x14ac:dyDescent="0.2">
      <c r="B44578" s="150"/>
      <c r="C44578" s="150"/>
    </row>
    <row r="44579" spans="2:9" x14ac:dyDescent="0.2">
      <c r="B44579" s="150"/>
      <c r="C44579" s="150"/>
      <c r="D44579" s="150"/>
      <c r="F44579" s="150"/>
      <c r="G44579" s="150"/>
      <c r="H44579" s="150"/>
      <c r="I44579" s="150"/>
    </row>
    <row r="44580" spans="2:9" x14ac:dyDescent="0.2">
      <c r="B44580" s="150"/>
      <c r="C44580" s="150"/>
    </row>
    <row r="44581" spans="2:9" x14ac:dyDescent="0.2">
      <c r="B44581" s="150"/>
      <c r="C44581" s="150"/>
      <c r="D44581" s="150"/>
      <c r="F44581" s="150"/>
      <c r="G44581" s="150"/>
      <c r="H44581" s="150"/>
      <c r="I44581" s="150"/>
    </row>
    <row r="44582" spans="2:9" x14ac:dyDescent="0.2">
      <c r="B44582" s="150"/>
      <c r="C44582" s="150"/>
    </row>
    <row r="44583" spans="2:9" x14ac:dyDescent="0.2">
      <c r="B44583" s="150"/>
      <c r="C44583" s="150"/>
      <c r="D44583" s="150"/>
      <c r="F44583" s="150"/>
      <c r="G44583" s="150"/>
      <c r="H44583" s="150"/>
      <c r="I44583" s="150"/>
    </row>
    <row r="44584" spans="2:9" x14ac:dyDescent="0.2">
      <c r="B44584" s="150"/>
      <c r="C44584" s="150"/>
    </row>
    <row r="44585" spans="2:9" x14ac:dyDescent="0.2">
      <c r="B44585" s="150"/>
      <c r="C44585" s="150"/>
      <c r="D44585" s="150"/>
      <c r="F44585" s="150"/>
      <c r="G44585" s="150"/>
      <c r="H44585" s="150"/>
      <c r="I44585" s="150"/>
    </row>
    <row r="44586" spans="2:9" x14ac:dyDescent="0.2">
      <c r="B44586" s="150"/>
      <c r="C44586" s="150"/>
    </row>
    <row r="44587" spans="2:9" x14ac:dyDescent="0.2">
      <c r="B44587" s="150"/>
      <c r="C44587" s="150"/>
      <c r="D44587" s="150"/>
      <c r="F44587" s="150"/>
      <c r="G44587" s="150"/>
      <c r="H44587" s="150"/>
      <c r="I44587" s="150"/>
    </row>
    <row r="44588" spans="2:9" x14ac:dyDescent="0.2">
      <c r="B44588" s="150"/>
      <c r="C44588" s="150"/>
    </row>
    <row r="44589" spans="2:9" x14ac:dyDescent="0.2">
      <c r="B44589" s="150"/>
      <c r="C44589" s="150"/>
      <c r="D44589" s="150"/>
      <c r="F44589" s="150"/>
      <c r="G44589" s="150"/>
      <c r="H44589" s="150"/>
      <c r="I44589" s="150"/>
    </row>
    <row r="44590" spans="2:9" x14ac:dyDescent="0.2">
      <c r="B44590" s="150"/>
      <c r="C44590" s="150"/>
    </row>
    <row r="44591" spans="2:9" x14ac:dyDescent="0.2">
      <c r="B44591" s="150"/>
      <c r="C44591" s="150"/>
      <c r="D44591" s="150"/>
      <c r="F44591" s="150"/>
      <c r="G44591" s="150"/>
      <c r="H44591" s="150"/>
      <c r="I44591" s="150"/>
    </row>
    <row r="44592" spans="2:9" x14ac:dyDescent="0.2">
      <c r="B44592" s="150"/>
      <c r="C44592" s="150"/>
    </row>
    <row r="44593" spans="2:9" x14ac:dyDescent="0.2">
      <c r="B44593" s="150"/>
      <c r="C44593" s="150"/>
      <c r="D44593" s="150"/>
      <c r="F44593" s="150"/>
      <c r="G44593" s="150"/>
      <c r="H44593" s="150"/>
      <c r="I44593" s="150"/>
    </row>
    <row r="44594" spans="2:9" x14ac:dyDescent="0.2">
      <c r="B44594" s="150"/>
      <c r="C44594" s="150"/>
    </row>
    <row r="44595" spans="2:9" x14ac:dyDescent="0.2">
      <c r="B44595" s="150"/>
      <c r="C44595" s="150"/>
      <c r="D44595" s="150"/>
      <c r="F44595" s="150"/>
      <c r="G44595" s="150"/>
      <c r="H44595" s="150"/>
      <c r="I44595" s="150"/>
    </row>
    <row r="44596" spans="2:9" x14ac:dyDescent="0.2">
      <c r="B44596" s="150"/>
      <c r="C44596" s="150"/>
    </row>
    <row r="44597" spans="2:9" x14ac:dyDescent="0.2">
      <c r="B44597" s="150"/>
      <c r="C44597" s="150"/>
      <c r="D44597" s="150"/>
      <c r="F44597" s="150"/>
      <c r="G44597" s="150"/>
      <c r="H44597" s="150"/>
      <c r="I44597" s="150"/>
    </row>
    <row r="44598" spans="2:9" x14ac:dyDescent="0.2">
      <c r="B44598" s="150"/>
      <c r="C44598" s="150"/>
    </row>
    <row r="44599" spans="2:9" x14ac:dyDescent="0.2">
      <c r="B44599" s="150"/>
      <c r="C44599" s="150"/>
      <c r="D44599" s="150"/>
      <c r="F44599" s="150"/>
      <c r="G44599" s="150"/>
      <c r="H44599" s="150"/>
      <c r="I44599" s="150"/>
    </row>
    <row r="44600" spans="2:9" x14ac:dyDescent="0.2">
      <c r="B44600" s="150"/>
      <c r="C44600" s="150"/>
    </row>
    <row r="44601" spans="2:9" x14ac:dyDescent="0.2">
      <c r="B44601" s="150"/>
      <c r="C44601" s="150"/>
      <c r="D44601" s="150"/>
      <c r="F44601" s="150"/>
      <c r="G44601" s="150"/>
      <c r="H44601" s="150"/>
      <c r="I44601" s="150"/>
    </row>
    <row r="44602" spans="2:9" x14ac:dyDescent="0.2">
      <c r="B44602" s="150"/>
      <c r="C44602" s="150"/>
    </row>
    <row r="44603" spans="2:9" x14ac:dyDescent="0.2">
      <c r="B44603" s="150"/>
      <c r="C44603" s="150"/>
      <c r="D44603" s="150"/>
      <c r="F44603" s="150"/>
      <c r="G44603" s="150"/>
      <c r="H44603" s="150"/>
      <c r="I44603" s="150"/>
    </row>
    <row r="44604" spans="2:9" x14ac:dyDescent="0.2">
      <c r="B44604" s="150"/>
      <c r="C44604" s="150"/>
    </row>
    <row r="44605" spans="2:9" x14ac:dyDescent="0.2">
      <c r="B44605" s="150"/>
      <c r="C44605" s="150"/>
      <c r="D44605" s="150"/>
      <c r="F44605" s="150"/>
      <c r="G44605" s="150"/>
      <c r="H44605" s="150"/>
      <c r="I44605" s="150"/>
    </row>
    <row r="44606" spans="2:9" x14ac:dyDescent="0.2">
      <c r="B44606" s="150"/>
      <c r="C44606" s="150"/>
    </row>
    <row r="44607" spans="2:9" x14ac:dyDescent="0.2">
      <c r="B44607" s="150"/>
      <c r="C44607" s="150"/>
      <c r="D44607" s="150"/>
      <c r="F44607" s="150"/>
      <c r="G44607" s="150"/>
      <c r="H44607" s="150"/>
      <c r="I44607" s="150"/>
    </row>
    <row r="44608" spans="2:9" x14ac:dyDescent="0.2">
      <c r="B44608" s="150"/>
      <c r="C44608" s="150"/>
    </row>
    <row r="44609" spans="2:9" x14ac:dyDescent="0.2">
      <c r="B44609" s="150"/>
      <c r="C44609" s="150"/>
      <c r="D44609" s="150"/>
      <c r="F44609" s="150"/>
      <c r="G44609" s="150"/>
      <c r="H44609" s="150"/>
      <c r="I44609" s="150"/>
    </row>
    <row r="44610" spans="2:9" x14ac:dyDescent="0.2">
      <c r="B44610" s="150"/>
      <c r="C44610" s="150"/>
    </row>
    <row r="44611" spans="2:9" x14ac:dyDescent="0.2">
      <c r="B44611" s="150"/>
      <c r="C44611" s="150"/>
      <c r="D44611" s="150"/>
      <c r="F44611" s="150"/>
      <c r="G44611" s="150"/>
      <c r="H44611" s="150"/>
      <c r="I44611" s="150"/>
    </row>
    <row r="44612" spans="2:9" x14ac:dyDescent="0.2">
      <c r="B44612" s="150"/>
      <c r="C44612" s="150"/>
    </row>
    <row r="44613" spans="2:9" x14ac:dyDescent="0.2">
      <c r="B44613" s="150"/>
      <c r="C44613" s="150"/>
      <c r="D44613" s="150"/>
      <c r="F44613" s="150"/>
      <c r="G44613" s="150"/>
      <c r="H44613" s="150"/>
      <c r="I44613" s="150"/>
    </row>
    <row r="44614" spans="2:9" x14ac:dyDescent="0.2">
      <c r="B44614" s="150"/>
      <c r="C44614" s="150"/>
    </row>
    <row r="44615" spans="2:9" x14ac:dyDescent="0.2">
      <c r="B44615" s="150"/>
      <c r="C44615" s="150"/>
      <c r="D44615" s="150"/>
      <c r="F44615" s="150"/>
      <c r="G44615" s="150"/>
      <c r="H44615" s="150"/>
      <c r="I44615" s="150"/>
    </row>
    <row r="44616" spans="2:9" x14ac:dyDescent="0.2">
      <c r="B44616" s="150"/>
      <c r="C44616" s="150"/>
    </row>
    <row r="44617" spans="2:9" x14ac:dyDescent="0.2">
      <c r="B44617" s="150"/>
      <c r="C44617" s="150"/>
      <c r="D44617" s="150"/>
      <c r="F44617" s="150"/>
      <c r="G44617" s="150"/>
      <c r="H44617" s="150"/>
      <c r="I44617" s="150"/>
    </row>
    <row r="44618" spans="2:9" x14ac:dyDescent="0.2">
      <c r="B44618" s="150"/>
      <c r="C44618" s="150"/>
    </row>
    <row r="44619" spans="2:9" x14ac:dyDescent="0.2">
      <c r="B44619" s="150"/>
      <c r="C44619" s="150"/>
      <c r="D44619" s="150"/>
      <c r="F44619" s="150"/>
      <c r="G44619" s="150"/>
      <c r="H44619" s="150"/>
      <c r="I44619" s="150"/>
    </row>
    <row r="44620" spans="2:9" x14ac:dyDescent="0.2">
      <c r="B44620" s="150"/>
      <c r="C44620" s="150"/>
    </row>
    <row r="44621" spans="2:9" x14ac:dyDescent="0.2">
      <c r="B44621" s="150"/>
      <c r="C44621" s="150"/>
      <c r="D44621" s="150"/>
      <c r="F44621" s="150"/>
      <c r="G44621" s="150"/>
      <c r="H44621" s="150"/>
      <c r="I44621" s="150"/>
    </row>
    <row r="44622" spans="2:9" x14ac:dyDescent="0.2">
      <c r="B44622" s="150"/>
      <c r="C44622" s="150"/>
    </row>
    <row r="44623" spans="2:9" x14ac:dyDescent="0.2">
      <c r="B44623" s="150"/>
      <c r="C44623" s="150"/>
      <c r="D44623" s="150"/>
      <c r="F44623" s="150"/>
      <c r="G44623" s="150"/>
      <c r="H44623" s="150"/>
      <c r="I44623" s="150"/>
    </row>
    <row r="44624" spans="2:9" x14ac:dyDescent="0.2">
      <c r="B44624" s="150"/>
      <c r="C44624" s="150"/>
    </row>
    <row r="44625" spans="2:9" x14ac:dyDescent="0.2">
      <c r="B44625" s="150"/>
      <c r="C44625" s="150"/>
      <c r="D44625" s="150"/>
      <c r="F44625" s="150"/>
      <c r="G44625" s="150"/>
      <c r="H44625" s="150"/>
      <c r="I44625" s="150"/>
    </row>
    <row r="44626" spans="2:9" x14ac:dyDescent="0.2">
      <c r="B44626" s="150"/>
      <c r="C44626" s="150"/>
    </row>
    <row r="44627" spans="2:9" x14ac:dyDescent="0.2">
      <c r="B44627" s="150"/>
      <c r="C44627" s="150"/>
      <c r="D44627" s="150"/>
      <c r="F44627" s="150"/>
      <c r="G44627" s="150"/>
      <c r="H44627" s="150"/>
      <c r="I44627" s="150"/>
    </row>
    <row r="44628" spans="2:9" x14ac:dyDescent="0.2">
      <c r="B44628" s="150"/>
      <c r="C44628" s="150"/>
    </row>
    <row r="44629" spans="2:9" x14ac:dyDescent="0.2">
      <c r="B44629" s="150"/>
      <c r="C44629" s="150"/>
      <c r="D44629" s="150"/>
      <c r="F44629" s="150"/>
      <c r="G44629" s="150"/>
      <c r="H44629" s="150"/>
      <c r="I44629" s="150"/>
    </row>
    <row r="44630" spans="2:9" x14ac:dyDescent="0.2">
      <c r="B44630" s="150"/>
      <c r="C44630" s="150"/>
    </row>
    <row r="44631" spans="2:9" x14ac:dyDescent="0.2">
      <c r="B44631" s="150"/>
      <c r="C44631" s="150"/>
      <c r="D44631" s="150"/>
      <c r="F44631" s="150"/>
      <c r="G44631" s="150"/>
      <c r="H44631" s="150"/>
      <c r="I44631" s="150"/>
    </row>
    <row r="44632" spans="2:9" x14ac:dyDescent="0.2">
      <c r="B44632" s="150"/>
      <c r="C44632" s="150"/>
    </row>
    <row r="44633" spans="2:9" x14ac:dyDescent="0.2">
      <c r="B44633" s="150"/>
      <c r="C44633" s="150"/>
      <c r="D44633" s="150"/>
      <c r="F44633" s="150"/>
      <c r="G44633" s="150"/>
      <c r="H44633" s="150"/>
      <c r="I44633" s="150"/>
    </row>
    <row r="44634" spans="2:9" x14ac:dyDescent="0.2">
      <c r="B44634" s="150"/>
      <c r="C44634" s="150"/>
    </row>
    <row r="44635" spans="2:9" x14ac:dyDescent="0.2">
      <c r="B44635" s="150"/>
      <c r="C44635" s="150"/>
      <c r="D44635" s="150"/>
      <c r="F44635" s="150"/>
      <c r="G44635" s="150"/>
      <c r="H44635" s="150"/>
      <c r="I44635" s="150"/>
    </row>
    <row r="44636" spans="2:9" x14ac:dyDescent="0.2">
      <c r="B44636" s="150"/>
      <c r="C44636" s="150"/>
    </row>
    <row r="44637" spans="2:9" x14ac:dyDescent="0.2">
      <c r="B44637" s="150"/>
      <c r="C44637" s="150"/>
      <c r="D44637" s="150"/>
      <c r="F44637" s="150"/>
      <c r="G44637" s="150"/>
      <c r="H44637" s="150"/>
      <c r="I44637" s="150"/>
    </row>
    <row r="44638" spans="2:9" x14ac:dyDescent="0.2">
      <c r="B44638" s="150"/>
      <c r="C44638" s="150"/>
    </row>
    <row r="44639" spans="2:9" x14ac:dyDescent="0.2">
      <c r="B44639" s="150"/>
      <c r="C44639" s="150"/>
      <c r="D44639" s="150"/>
      <c r="F44639" s="150"/>
      <c r="G44639" s="150"/>
      <c r="H44639" s="150"/>
      <c r="I44639" s="150"/>
    </row>
    <row r="44640" spans="2:9" x14ac:dyDescent="0.2">
      <c r="B44640" s="150"/>
      <c r="C44640" s="150"/>
    </row>
    <row r="44641" spans="2:9" x14ac:dyDescent="0.2">
      <c r="B44641" s="150"/>
      <c r="C44641" s="150"/>
      <c r="D44641" s="150"/>
      <c r="F44641" s="150"/>
      <c r="G44641" s="150"/>
      <c r="H44641" s="150"/>
      <c r="I44641" s="150"/>
    </row>
    <row r="44642" spans="2:9" x14ac:dyDescent="0.2">
      <c r="B44642" s="150"/>
      <c r="C44642" s="150"/>
    </row>
    <row r="44643" spans="2:9" x14ac:dyDescent="0.2">
      <c r="B44643" s="150"/>
      <c r="C44643" s="150"/>
      <c r="D44643" s="150"/>
      <c r="F44643" s="150"/>
      <c r="G44643" s="150"/>
      <c r="H44643" s="150"/>
      <c r="I44643" s="150"/>
    </row>
    <row r="44644" spans="2:9" x14ac:dyDescent="0.2">
      <c r="B44644" s="150"/>
      <c r="C44644" s="150"/>
    </row>
    <row r="44645" spans="2:9" x14ac:dyDescent="0.2">
      <c r="B44645" s="150"/>
      <c r="C44645" s="150"/>
      <c r="D44645" s="150"/>
      <c r="F44645" s="150"/>
      <c r="G44645" s="150"/>
      <c r="H44645" s="150"/>
      <c r="I44645" s="150"/>
    </row>
    <row r="44646" spans="2:9" x14ac:dyDescent="0.2">
      <c r="B44646" s="150"/>
      <c r="C44646" s="150"/>
    </row>
    <row r="44647" spans="2:9" x14ac:dyDescent="0.2">
      <c r="B44647" s="150"/>
      <c r="C44647" s="150"/>
      <c r="D44647" s="150"/>
      <c r="F44647" s="150"/>
      <c r="G44647" s="150"/>
      <c r="H44647" s="150"/>
      <c r="I44647" s="150"/>
    </row>
    <row r="44648" spans="2:9" x14ac:dyDescent="0.2">
      <c r="B44648" s="150"/>
      <c r="C44648" s="150"/>
    </row>
    <row r="44649" spans="2:9" x14ac:dyDescent="0.2">
      <c r="B44649" s="150"/>
      <c r="C44649" s="150"/>
      <c r="D44649" s="150"/>
      <c r="F44649" s="150"/>
      <c r="G44649" s="150"/>
      <c r="H44649" s="150"/>
      <c r="I44649" s="150"/>
    </row>
    <row r="44650" spans="2:9" x14ac:dyDescent="0.2">
      <c r="B44650" s="150"/>
      <c r="C44650" s="150"/>
    </row>
    <row r="44651" spans="2:9" x14ac:dyDescent="0.2">
      <c r="B44651" s="150"/>
      <c r="C44651" s="150"/>
      <c r="D44651" s="150"/>
      <c r="F44651" s="150"/>
      <c r="G44651" s="150"/>
      <c r="H44651" s="150"/>
      <c r="I44651" s="150"/>
    </row>
    <row r="44652" spans="2:9" x14ac:dyDescent="0.2">
      <c r="B44652" s="150"/>
      <c r="C44652" s="150"/>
    </row>
    <row r="44653" spans="2:9" x14ac:dyDescent="0.2">
      <c r="B44653" s="150"/>
      <c r="C44653" s="150"/>
      <c r="D44653" s="150"/>
      <c r="F44653" s="150"/>
      <c r="G44653" s="150"/>
      <c r="H44653" s="150"/>
      <c r="I44653" s="150"/>
    </row>
    <row r="44654" spans="2:9" x14ac:dyDescent="0.2">
      <c r="B44654" s="150"/>
      <c r="C44654" s="150"/>
    </row>
    <row r="44655" spans="2:9" x14ac:dyDescent="0.2">
      <c r="B44655" s="150"/>
      <c r="C44655" s="150"/>
      <c r="D44655" s="150"/>
      <c r="F44655" s="150"/>
      <c r="G44655" s="150"/>
      <c r="H44655" s="150"/>
      <c r="I44655" s="150"/>
    </row>
    <row r="44656" spans="2:9" x14ac:dyDescent="0.2">
      <c r="B44656" s="150"/>
      <c r="C44656" s="150"/>
    </row>
    <row r="44657" spans="2:9" x14ac:dyDescent="0.2">
      <c r="B44657" s="150"/>
      <c r="C44657" s="150"/>
      <c r="D44657" s="150"/>
      <c r="F44657" s="150"/>
      <c r="G44657" s="150"/>
      <c r="H44657" s="150"/>
      <c r="I44657" s="150"/>
    </row>
    <row r="44658" spans="2:9" x14ac:dyDescent="0.2">
      <c r="B44658" s="150"/>
      <c r="C44658" s="150"/>
    </row>
    <row r="44659" spans="2:9" x14ac:dyDescent="0.2">
      <c r="B44659" s="150"/>
      <c r="C44659" s="150"/>
      <c r="D44659" s="150"/>
      <c r="F44659" s="150"/>
      <c r="G44659" s="150"/>
      <c r="H44659" s="150"/>
      <c r="I44659" s="150"/>
    </row>
    <row r="44660" spans="2:9" x14ac:dyDescent="0.2">
      <c r="B44660" s="150"/>
      <c r="C44660" s="150"/>
    </row>
    <row r="44661" spans="2:9" x14ac:dyDescent="0.2">
      <c r="B44661" s="150"/>
      <c r="C44661" s="150"/>
      <c r="D44661" s="150"/>
      <c r="F44661" s="150"/>
      <c r="G44661" s="150"/>
      <c r="H44661" s="150"/>
      <c r="I44661" s="150"/>
    </row>
    <row r="44662" spans="2:9" x14ac:dyDescent="0.2">
      <c r="B44662" s="150"/>
      <c r="C44662" s="150"/>
    </row>
    <row r="44663" spans="2:9" x14ac:dyDescent="0.2">
      <c r="B44663" s="150"/>
      <c r="C44663" s="150"/>
      <c r="D44663" s="150"/>
      <c r="F44663" s="150"/>
      <c r="G44663" s="150"/>
      <c r="H44663" s="150"/>
      <c r="I44663" s="150"/>
    </row>
    <row r="44664" spans="2:9" x14ac:dyDescent="0.2">
      <c r="B44664" s="150"/>
      <c r="C44664" s="150"/>
    </row>
    <row r="44665" spans="2:9" x14ac:dyDescent="0.2">
      <c r="B44665" s="150"/>
      <c r="C44665" s="150"/>
      <c r="D44665" s="150"/>
      <c r="F44665" s="150"/>
      <c r="G44665" s="150"/>
      <c r="H44665" s="150"/>
      <c r="I44665" s="150"/>
    </row>
    <row r="44666" spans="2:9" x14ac:dyDescent="0.2">
      <c r="B44666" s="150"/>
      <c r="C44666" s="150"/>
    </row>
    <row r="44667" spans="2:9" x14ac:dyDescent="0.2">
      <c r="B44667" s="150"/>
      <c r="C44667" s="150"/>
      <c r="D44667" s="150"/>
      <c r="F44667" s="150"/>
      <c r="G44667" s="150"/>
      <c r="H44667" s="150"/>
      <c r="I44667" s="150"/>
    </row>
    <row r="44668" spans="2:9" x14ac:dyDescent="0.2">
      <c r="B44668" s="150"/>
      <c r="C44668" s="150"/>
    </row>
    <row r="44669" spans="2:9" x14ac:dyDescent="0.2">
      <c r="B44669" s="150"/>
      <c r="C44669" s="150"/>
      <c r="D44669" s="150"/>
      <c r="F44669" s="150"/>
      <c r="G44669" s="150"/>
      <c r="H44669" s="150"/>
      <c r="I44669" s="150"/>
    </row>
    <row r="44670" spans="2:9" x14ac:dyDescent="0.2">
      <c r="B44670" s="150"/>
      <c r="C44670" s="150"/>
    </row>
    <row r="44671" spans="2:9" x14ac:dyDescent="0.2">
      <c r="B44671" s="150"/>
      <c r="C44671" s="150"/>
      <c r="D44671" s="150"/>
      <c r="F44671" s="150"/>
      <c r="G44671" s="150"/>
      <c r="H44671" s="150"/>
      <c r="I44671" s="150"/>
    </row>
    <row r="44672" spans="2:9" x14ac:dyDescent="0.2">
      <c r="B44672" s="150"/>
      <c r="C44672" s="150"/>
    </row>
    <row r="44673" spans="2:9" x14ac:dyDescent="0.2">
      <c r="B44673" s="150"/>
      <c r="C44673" s="150"/>
      <c r="D44673" s="150"/>
      <c r="F44673" s="150"/>
      <c r="G44673" s="150"/>
      <c r="H44673" s="150"/>
      <c r="I44673" s="150"/>
    </row>
    <row r="44674" spans="2:9" x14ac:dyDescent="0.2">
      <c r="B44674" s="150"/>
      <c r="C44674" s="150"/>
    </row>
    <row r="44675" spans="2:9" x14ac:dyDescent="0.2">
      <c r="B44675" s="150"/>
      <c r="C44675" s="150"/>
      <c r="D44675" s="150"/>
      <c r="F44675" s="150"/>
      <c r="G44675" s="150"/>
      <c r="H44675" s="150"/>
      <c r="I44675" s="150"/>
    </row>
    <row r="44676" spans="2:9" x14ac:dyDescent="0.2">
      <c r="B44676" s="150"/>
      <c r="C44676" s="150"/>
    </row>
    <row r="44677" spans="2:9" x14ac:dyDescent="0.2">
      <c r="B44677" s="150"/>
      <c r="C44677" s="150"/>
      <c r="D44677" s="150"/>
      <c r="F44677" s="150"/>
      <c r="G44677" s="150"/>
      <c r="H44677" s="150"/>
      <c r="I44677" s="150"/>
    </row>
    <row r="44678" spans="2:9" x14ac:dyDescent="0.2">
      <c r="B44678" s="150"/>
      <c r="C44678" s="150"/>
    </row>
    <row r="44679" spans="2:9" x14ac:dyDescent="0.2">
      <c r="B44679" s="150"/>
      <c r="C44679" s="150"/>
      <c r="D44679" s="150"/>
      <c r="F44679" s="150"/>
      <c r="G44679" s="150"/>
      <c r="H44679" s="150"/>
      <c r="I44679" s="150"/>
    </row>
    <row r="44680" spans="2:9" x14ac:dyDescent="0.2">
      <c r="B44680" s="150"/>
      <c r="C44680" s="150"/>
    </row>
    <row r="44681" spans="2:9" x14ac:dyDescent="0.2">
      <c r="B44681" s="150"/>
      <c r="C44681" s="150"/>
      <c r="D44681" s="150"/>
      <c r="F44681" s="150"/>
      <c r="G44681" s="150"/>
      <c r="H44681" s="150"/>
      <c r="I44681" s="150"/>
    </row>
    <row r="44682" spans="2:9" x14ac:dyDescent="0.2">
      <c r="B44682" s="150"/>
      <c r="C44682" s="150"/>
    </row>
    <row r="44683" spans="2:9" x14ac:dyDescent="0.2">
      <c r="B44683" s="150"/>
      <c r="C44683" s="150"/>
      <c r="D44683" s="150"/>
      <c r="F44683" s="150"/>
      <c r="G44683" s="150"/>
      <c r="H44683" s="150"/>
      <c r="I44683" s="150"/>
    </row>
    <row r="44684" spans="2:9" x14ac:dyDescent="0.2">
      <c r="B44684" s="150"/>
      <c r="C44684" s="150"/>
    </row>
    <row r="44685" spans="2:9" x14ac:dyDescent="0.2">
      <c r="B44685" s="150"/>
      <c r="C44685" s="150"/>
      <c r="D44685" s="150"/>
      <c r="F44685" s="150"/>
      <c r="G44685" s="150"/>
      <c r="H44685" s="150"/>
      <c r="I44685" s="150"/>
    </row>
    <row r="44686" spans="2:9" x14ac:dyDescent="0.2">
      <c r="B44686" s="150"/>
      <c r="C44686" s="150"/>
    </row>
    <row r="44687" spans="2:9" x14ac:dyDescent="0.2">
      <c r="B44687" s="150"/>
      <c r="C44687" s="150"/>
      <c r="D44687" s="150"/>
      <c r="F44687" s="150"/>
      <c r="G44687" s="150"/>
      <c r="H44687" s="150"/>
      <c r="I44687" s="150"/>
    </row>
    <row r="44688" spans="2:9" x14ac:dyDescent="0.2">
      <c r="B44688" s="150"/>
      <c r="C44688" s="150"/>
    </row>
    <row r="44689" spans="2:9" x14ac:dyDescent="0.2">
      <c r="B44689" s="150"/>
      <c r="C44689" s="150"/>
      <c r="D44689" s="150"/>
      <c r="F44689" s="150"/>
      <c r="G44689" s="150"/>
      <c r="H44689" s="150"/>
      <c r="I44689" s="150"/>
    </row>
    <row r="44690" spans="2:9" x14ac:dyDescent="0.2">
      <c r="B44690" s="150"/>
      <c r="C44690" s="150"/>
    </row>
    <row r="44691" spans="2:9" x14ac:dyDescent="0.2">
      <c r="B44691" s="150"/>
      <c r="C44691" s="150"/>
      <c r="D44691" s="150"/>
      <c r="F44691" s="150"/>
      <c r="G44691" s="150"/>
      <c r="H44691" s="150"/>
      <c r="I44691" s="150"/>
    </row>
    <row r="44692" spans="2:9" x14ac:dyDescent="0.2">
      <c r="B44692" s="150"/>
      <c r="C44692" s="150"/>
    </row>
    <row r="44693" spans="2:9" x14ac:dyDescent="0.2">
      <c r="B44693" s="150"/>
      <c r="C44693" s="150"/>
      <c r="D44693" s="150"/>
      <c r="F44693" s="150"/>
      <c r="G44693" s="150"/>
      <c r="H44693" s="150"/>
      <c r="I44693" s="150"/>
    </row>
    <row r="44694" spans="2:9" x14ac:dyDescent="0.2">
      <c r="B44694" s="150"/>
      <c r="C44694" s="150"/>
    </row>
    <row r="44695" spans="2:9" x14ac:dyDescent="0.2">
      <c r="B44695" s="150"/>
      <c r="C44695" s="150"/>
      <c r="D44695" s="150"/>
      <c r="F44695" s="150"/>
      <c r="G44695" s="150"/>
      <c r="H44695" s="150"/>
      <c r="I44695" s="150"/>
    </row>
    <row r="44696" spans="2:9" x14ac:dyDescent="0.2">
      <c r="B44696" s="150"/>
      <c r="C44696" s="150"/>
    </row>
    <row r="44697" spans="2:9" x14ac:dyDescent="0.2">
      <c r="B44697" s="150"/>
      <c r="C44697" s="150"/>
      <c r="D44697" s="150"/>
      <c r="F44697" s="150"/>
      <c r="G44697" s="150"/>
      <c r="H44697" s="150"/>
      <c r="I44697" s="150"/>
    </row>
    <row r="44698" spans="2:9" x14ac:dyDescent="0.2">
      <c r="B44698" s="150"/>
      <c r="C44698" s="150"/>
    </row>
    <row r="44699" spans="2:9" x14ac:dyDescent="0.2">
      <c r="B44699" s="150"/>
      <c r="C44699" s="150"/>
      <c r="D44699" s="150"/>
      <c r="F44699" s="150"/>
      <c r="G44699" s="150"/>
      <c r="H44699" s="150"/>
      <c r="I44699" s="150"/>
    </row>
    <row r="44700" spans="2:9" x14ac:dyDescent="0.2">
      <c r="B44700" s="150"/>
      <c r="C44700" s="150"/>
    </row>
    <row r="44701" spans="2:9" x14ac:dyDescent="0.2">
      <c r="B44701" s="150"/>
      <c r="C44701" s="150"/>
      <c r="D44701" s="150"/>
      <c r="F44701" s="150"/>
      <c r="G44701" s="150"/>
      <c r="H44701" s="150"/>
      <c r="I44701" s="150"/>
    </row>
    <row r="44702" spans="2:9" x14ac:dyDescent="0.2">
      <c r="B44702" s="150"/>
      <c r="C44702" s="150"/>
    </row>
    <row r="44703" spans="2:9" x14ac:dyDescent="0.2">
      <c r="B44703" s="150"/>
      <c r="C44703" s="150"/>
      <c r="D44703" s="150"/>
      <c r="F44703" s="150"/>
      <c r="G44703" s="150"/>
      <c r="H44703" s="150"/>
      <c r="I44703" s="150"/>
    </row>
    <row r="44704" spans="2:9" x14ac:dyDescent="0.2">
      <c r="B44704" s="150"/>
      <c r="C44704" s="150"/>
    </row>
    <row r="44705" spans="2:9" x14ac:dyDescent="0.2">
      <c r="B44705" s="150"/>
      <c r="C44705" s="150"/>
      <c r="D44705" s="150"/>
      <c r="F44705" s="150"/>
      <c r="G44705" s="150"/>
      <c r="H44705" s="150"/>
      <c r="I44705" s="150"/>
    </row>
    <row r="44706" spans="2:9" x14ac:dyDescent="0.2">
      <c r="B44706" s="150"/>
      <c r="C44706" s="150"/>
    </row>
    <row r="44707" spans="2:9" x14ac:dyDescent="0.2">
      <c r="B44707" s="150"/>
      <c r="C44707" s="150"/>
      <c r="D44707" s="150"/>
      <c r="F44707" s="150"/>
      <c r="G44707" s="150"/>
      <c r="H44707" s="150"/>
      <c r="I44707" s="150"/>
    </row>
    <row r="44708" spans="2:9" x14ac:dyDescent="0.2">
      <c r="B44708" s="150"/>
      <c r="C44708" s="150"/>
    </row>
    <row r="44709" spans="2:9" x14ac:dyDescent="0.2">
      <c r="B44709" s="150"/>
      <c r="C44709" s="150"/>
      <c r="D44709" s="150"/>
      <c r="F44709" s="150"/>
      <c r="G44709" s="150"/>
      <c r="H44709" s="150"/>
      <c r="I44709" s="150"/>
    </row>
    <row r="44710" spans="2:9" x14ac:dyDescent="0.2">
      <c r="B44710" s="150"/>
      <c r="C44710" s="150"/>
    </row>
    <row r="44711" spans="2:9" x14ac:dyDescent="0.2">
      <c r="B44711" s="150"/>
      <c r="C44711" s="150"/>
      <c r="D44711" s="150"/>
      <c r="F44711" s="150"/>
      <c r="G44711" s="150"/>
      <c r="H44711" s="150"/>
      <c r="I44711" s="150"/>
    </row>
    <row r="44712" spans="2:9" x14ac:dyDescent="0.2">
      <c r="B44712" s="150"/>
      <c r="C44712" s="150"/>
    </row>
    <row r="44713" spans="2:9" x14ac:dyDescent="0.2">
      <c r="B44713" s="150"/>
      <c r="C44713" s="150"/>
      <c r="D44713" s="150"/>
      <c r="F44713" s="150"/>
      <c r="G44713" s="150"/>
      <c r="H44713" s="150"/>
      <c r="I44713" s="150"/>
    </row>
    <row r="44714" spans="2:9" x14ac:dyDescent="0.2">
      <c r="B44714" s="150"/>
      <c r="C44714" s="150"/>
    </row>
    <row r="44715" spans="2:9" x14ac:dyDescent="0.2">
      <c r="B44715" s="150"/>
      <c r="C44715" s="150"/>
      <c r="D44715" s="150"/>
      <c r="F44715" s="150"/>
      <c r="G44715" s="150"/>
      <c r="H44715" s="150"/>
      <c r="I44715" s="150"/>
    </row>
    <row r="44716" spans="2:9" x14ac:dyDescent="0.2">
      <c r="B44716" s="150"/>
      <c r="C44716" s="150"/>
    </row>
    <row r="44717" spans="2:9" x14ac:dyDescent="0.2">
      <c r="B44717" s="150"/>
      <c r="C44717" s="150"/>
      <c r="D44717" s="150"/>
      <c r="F44717" s="150"/>
      <c r="G44717" s="150"/>
      <c r="H44717" s="150"/>
      <c r="I44717" s="150"/>
    </row>
    <row r="44718" spans="2:9" x14ac:dyDescent="0.2">
      <c r="B44718" s="150"/>
      <c r="C44718" s="150"/>
    </row>
    <row r="44719" spans="2:9" x14ac:dyDescent="0.2">
      <c r="B44719" s="150"/>
      <c r="C44719" s="150"/>
      <c r="D44719" s="150"/>
      <c r="F44719" s="150"/>
      <c r="G44719" s="150"/>
      <c r="H44719" s="150"/>
      <c r="I44719" s="150"/>
    </row>
    <row r="44720" spans="2:9" x14ac:dyDescent="0.2">
      <c r="B44720" s="150"/>
      <c r="C44720" s="150"/>
    </row>
    <row r="44721" spans="2:9" x14ac:dyDescent="0.2">
      <c r="B44721" s="150"/>
      <c r="C44721" s="150"/>
      <c r="D44721" s="150"/>
      <c r="F44721" s="150"/>
      <c r="G44721" s="150"/>
      <c r="H44721" s="150"/>
      <c r="I44721" s="150"/>
    </row>
    <row r="44722" spans="2:9" x14ac:dyDescent="0.2">
      <c r="B44722" s="150"/>
      <c r="C44722" s="150"/>
    </row>
    <row r="44723" spans="2:9" x14ac:dyDescent="0.2">
      <c r="B44723" s="150"/>
      <c r="C44723" s="150"/>
      <c r="D44723" s="150"/>
      <c r="F44723" s="150"/>
      <c r="G44723" s="150"/>
      <c r="H44723" s="150"/>
      <c r="I44723" s="150"/>
    </row>
    <row r="44724" spans="2:9" x14ac:dyDescent="0.2">
      <c r="B44724" s="150"/>
      <c r="C44724" s="150"/>
    </row>
    <row r="44725" spans="2:9" x14ac:dyDescent="0.2">
      <c r="B44725" s="150"/>
      <c r="C44725" s="150"/>
      <c r="D44725" s="150"/>
      <c r="F44725" s="150"/>
      <c r="G44725" s="150"/>
      <c r="H44725" s="150"/>
      <c r="I44725" s="150"/>
    </row>
    <row r="44726" spans="2:9" x14ac:dyDescent="0.2">
      <c r="B44726" s="150"/>
      <c r="C44726" s="150"/>
    </row>
    <row r="44727" spans="2:9" x14ac:dyDescent="0.2">
      <c r="B44727" s="150"/>
      <c r="C44727" s="150"/>
      <c r="D44727" s="150"/>
      <c r="F44727" s="150"/>
      <c r="G44727" s="150"/>
      <c r="H44727" s="150"/>
      <c r="I44727" s="150"/>
    </row>
    <row r="44728" spans="2:9" x14ac:dyDescent="0.2">
      <c r="B44728" s="150"/>
      <c r="C44728" s="150"/>
    </row>
    <row r="44729" spans="2:9" x14ac:dyDescent="0.2">
      <c r="B44729" s="150"/>
      <c r="C44729" s="150"/>
      <c r="D44729" s="150"/>
      <c r="F44729" s="150"/>
      <c r="G44729" s="150"/>
      <c r="H44729" s="150"/>
      <c r="I44729" s="150"/>
    </row>
    <row r="44730" spans="2:9" x14ac:dyDescent="0.2">
      <c r="B44730" s="150"/>
      <c r="C44730" s="150"/>
    </row>
    <row r="44731" spans="2:9" x14ac:dyDescent="0.2">
      <c r="B44731" s="150"/>
      <c r="C44731" s="150"/>
      <c r="D44731" s="150"/>
      <c r="F44731" s="150"/>
      <c r="G44731" s="150"/>
      <c r="H44731" s="150"/>
      <c r="I44731" s="150"/>
    </row>
    <row r="44732" spans="2:9" x14ac:dyDescent="0.2">
      <c r="B44732" s="150"/>
      <c r="C44732" s="150"/>
    </row>
    <row r="44733" spans="2:9" x14ac:dyDescent="0.2">
      <c r="B44733" s="150"/>
      <c r="C44733" s="150"/>
      <c r="D44733" s="150"/>
      <c r="F44733" s="150"/>
      <c r="G44733" s="150"/>
      <c r="H44733" s="150"/>
      <c r="I44733" s="150"/>
    </row>
    <row r="44734" spans="2:9" x14ac:dyDescent="0.2">
      <c r="B44734" s="150"/>
      <c r="C44734" s="150"/>
    </row>
    <row r="44735" spans="2:9" x14ac:dyDescent="0.2">
      <c r="B44735" s="150"/>
      <c r="C44735" s="150"/>
      <c r="D44735" s="150"/>
      <c r="F44735" s="150"/>
      <c r="G44735" s="150"/>
      <c r="H44735" s="150"/>
      <c r="I44735" s="150"/>
    </row>
    <row r="44736" spans="2:9" x14ac:dyDescent="0.2">
      <c r="B44736" s="150"/>
      <c r="C44736" s="150"/>
    </row>
    <row r="44737" spans="2:9" x14ac:dyDescent="0.2">
      <c r="B44737" s="150"/>
      <c r="C44737" s="150"/>
      <c r="D44737" s="150"/>
      <c r="F44737" s="150"/>
      <c r="G44737" s="150"/>
      <c r="H44737" s="150"/>
      <c r="I44737" s="150"/>
    </row>
    <row r="44738" spans="2:9" x14ac:dyDescent="0.2">
      <c r="B44738" s="150"/>
      <c r="C44738" s="150"/>
    </row>
    <row r="44739" spans="2:9" x14ac:dyDescent="0.2">
      <c r="B44739" s="150"/>
      <c r="C44739" s="150"/>
      <c r="D44739" s="150"/>
      <c r="F44739" s="150"/>
      <c r="G44739" s="150"/>
      <c r="H44739" s="150"/>
      <c r="I44739" s="150"/>
    </row>
    <row r="44740" spans="2:9" x14ac:dyDescent="0.2">
      <c r="B44740" s="150"/>
      <c r="C44740" s="150"/>
    </row>
    <row r="44741" spans="2:9" x14ac:dyDescent="0.2">
      <c r="B44741" s="150"/>
      <c r="C44741" s="150"/>
      <c r="D44741" s="150"/>
      <c r="F44741" s="150"/>
      <c r="G44741" s="150"/>
      <c r="H44741" s="150"/>
      <c r="I44741" s="150"/>
    </row>
    <row r="44742" spans="2:9" x14ac:dyDescent="0.2">
      <c r="B44742" s="150"/>
      <c r="C44742" s="150"/>
    </row>
    <row r="44743" spans="2:9" x14ac:dyDescent="0.2">
      <c r="B44743" s="150"/>
      <c r="C44743" s="150"/>
      <c r="D44743" s="150"/>
      <c r="F44743" s="150"/>
      <c r="G44743" s="150"/>
      <c r="H44743" s="150"/>
      <c r="I44743" s="150"/>
    </row>
    <row r="44744" spans="2:9" x14ac:dyDescent="0.2">
      <c r="B44744" s="150"/>
      <c r="C44744" s="150"/>
    </row>
    <row r="44745" spans="2:9" x14ac:dyDescent="0.2">
      <c r="B44745" s="150"/>
      <c r="C44745" s="150"/>
      <c r="D44745" s="150"/>
      <c r="F44745" s="150"/>
      <c r="G44745" s="150"/>
      <c r="H44745" s="150"/>
      <c r="I44745" s="150"/>
    </row>
    <row r="44746" spans="2:9" x14ac:dyDescent="0.2">
      <c r="B44746" s="150"/>
      <c r="C44746" s="150"/>
    </row>
    <row r="44747" spans="2:9" x14ac:dyDescent="0.2">
      <c r="B44747" s="150"/>
      <c r="C44747" s="150"/>
      <c r="D44747" s="150"/>
      <c r="F44747" s="150"/>
      <c r="G44747" s="150"/>
      <c r="H44747" s="150"/>
      <c r="I44747" s="150"/>
    </row>
    <row r="44748" spans="2:9" x14ac:dyDescent="0.2">
      <c r="B44748" s="150"/>
      <c r="C44748" s="150"/>
    </row>
    <row r="44749" spans="2:9" x14ac:dyDescent="0.2">
      <c r="B44749" s="150"/>
      <c r="C44749" s="150"/>
      <c r="D44749" s="150"/>
      <c r="F44749" s="150"/>
      <c r="G44749" s="150"/>
      <c r="H44749" s="150"/>
      <c r="I44749" s="150"/>
    </row>
    <row r="44750" spans="2:9" x14ac:dyDescent="0.2">
      <c r="B44750" s="150"/>
      <c r="C44750" s="150"/>
    </row>
    <row r="44751" spans="2:9" x14ac:dyDescent="0.2">
      <c r="B44751" s="150"/>
      <c r="C44751" s="150"/>
      <c r="D44751" s="150"/>
      <c r="F44751" s="150"/>
      <c r="G44751" s="150"/>
      <c r="H44751" s="150"/>
      <c r="I44751" s="150"/>
    </row>
    <row r="44752" spans="2:9" x14ac:dyDescent="0.2">
      <c r="B44752" s="150"/>
      <c r="C44752" s="150"/>
    </row>
    <row r="44753" spans="2:9" x14ac:dyDescent="0.2">
      <c r="B44753" s="150"/>
      <c r="C44753" s="150"/>
      <c r="D44753" s="150"/>
      <c r="F44753" s="150"/>
      <c r="G44753" s="150"/>
      <c r="H44753" s="150"/>
      <c r="I44753" s="150"/>
    </row>
    <row r="44754" spans="2:9" x14ac:dyDescent="0.2">
      <c r="B44754" s="150"/>
      <c r="C44754" s="150"/>
    </row>
    <row r="44755" spans="2:9" x14ac:dyDescent="0.2">
      <c r="B44755" s="150"/>
      <c r="C44755" s="150"/>
      <c r="D44755" s="150"/>
      <c r="F44755" s="150"/>
      <c r="G44755" s="150"/>
      <c r="H44755" s="150"/>
      <c r="I44755" s="150"/>
    </row>
    <row r="44756" spans="2:9" x14ac:dyDescent="0.2">
      <c r="B44756" s="150"/>
      <c r="C44756" s="150"/>
    </row>
    <row r="44757" spans="2:9" x14ac:dyDescent="0.2">
      <c r="B44757" s="150"/>
      <c r="C44757" s="150"/>
      <c r="D44757" s="150"/>
      <c r="F44757" s="150"/>
      <c r="G44757" s="150"/>
      <c r="H44757" s="150"/>
      <c r="I44757" s="150"/>
    </row>
    <row r="44758" spans="2:9" x14ac:dyDescent="0.2">
      <c r="B44758" s="150"/>
      <c r="C44758" s="150"/>
    </row>
    <row r="44759" spans="2:9" x14ac:dyDescent="0.2">
      <c r="B44759" s="150"/>
      <c r="C44759" s="150"/>
      <c r="D44759" s="150"/>
      <c r="F44759" s="150"/>
      <c r="G44759" s="150"/>
      <c r="H44759" s="150"/>
      <c r="I44759" s="150"/>
    </row>
    <row r="44760" spans="2:9" x14ac:dyDescent="0.2">
      <c r="B44760" s="150"/>
      <c r="C44760" s="150"/>
    </row>
    <row r="44761" spans="2:9" x14ac:dyDescent="0.2">
      <c r="B44761" s="150"/>
      <c r="C44761" s="150"/>
      <c r="D44761" s="150"/>
      <c r="F44761" s="150"/>
      <c r="G44761" s="150"/>
      <c r="H44761" s="150"/>
      <c r="I44761" s="150"/>
    </row>
    <row r="44762" spans="2:9" x14ac:dyDescent="0.2">
      <c r="B44762" s="150"/>
      <c r="C44762" s="150"/>
    </row>
    <row r="44763" spans="2:9" x14ac:dyDescent="0.2">
      <c r="B44763" s="150"/>
      <c r="C44763" s="150"/>
      <c r="D44763" s="150"/>
      <c r="F44763" s="150"/>
      <c r="G44763" s="150"/>
      <c r="H44763" s="150"/>
      <c r="I44763" s="150"/>
    </row>
    <row r="44764" spans="2:9" x14ac:dyDescent="0.2">
      <c r="B44764" s="150"/>
      <c r="C44764" s="150"/>
    </row>
    <row r="44765" spans="2:9" x14ac:dyDescent="0.2">
      <c r="B44765" s="150"/>
      <c r="C44765" s="150"/>
      <c r="D44765" s="150"/>
      <c r="F44765" s="150"/>
      <c r="G44765" s="150"/>
      <c r="H44765" s="150"/>
      <c r="I44765" s="150"/>
    </row>
    <row r="44766" spans="2:9" x14ac:dyDescent="0.2">
      <c r="B44766" s="150"/>
      <c r="C44766" s="150"/>
    </row>
    <row r="44767" spans="2:9" x14ac:dyDescent="0.2">
      <c r="B44767" s="150"/>
      <c r="C44767" s="150"/>
      <c r="D44767" s="150"/>
      <c r="F44767" s="150"/>
      <c r="G44767" s="150"/>
      <c r="H44767" s="150"/>
      <c r="I44767" s="150"/>
    </row>
    <row r="44768" spans="2:9" x14ac:dyDescent="0.2">
      <c r="B44768" s="150"/>
      <c r="C44768" s="150"/>
    </row>
    <row r="44769" spans="2:9" x14ac:dyDescent="0.2">
      <c r="B44769" s="150"/>
      <c r="C44769" s="150"/>
      <c r="D44769" s="150"/>
      <c r="F44769" s="150"/>
      <c r="G44769" s="150"/>
      <c r="H44769" s="150"/>
      <c r="I44769" s="150"/>
    </row>
    <row r="44770" spans="2:9" x14ac:dyDescent="0.2">
      <c r="B44770" s="150"/>
      <c r="C44770" s="150"/>
    </row>
    <row r="44771" spans="2:9" x14ac:dyDescent="0.2">
      <c r="B44771" s="150"/>
      <c r="C44771" s="150"/>
      <c r="D44771" s="150"/>
      <c r="F44771" s="150"/>
      <c r="G44771" s="150"/>
      <c r="H44771" s="150"/>
      <c r="I44771" s="150"/>
    </row>
    <row r="44772" spans="2:9" x14ac:dyDescent="0.2">
      <c r="B44772" s="150"/>
      <c r="C44772" s="150"/>
    </row>
    <row r="44773" spans="2:9" x14ac:dyDescent="0.2">
      <c r="B44773" s="150"/>
      <c r="C44773" s="150"/>
      <c r="D44773" s="150"/>
      <c r="F44773" s="150"/>
      <c r="G44773" s="150"/>
      <c r="H44773" s="150"/>
      <c r="I44773" s="150"/>
    </row>
    <row r="44774" spans="2:9" x14ac:dyDescent="0.2">
      <c r="B44774" s="150"/>
      <c r="C44774" s="150"/>
    </row>
    <row r="44775" spans="2:9" x14ac:dyDescent="0.2">
      <c r="B44775" s="150"/>
      <c r="C44775" s="150"/>
      <c r="D44775" s="150"/>
      <c r="F44775" s="150"/>
      <c r="G44775" s="150"/>
      <c r="H44775" s="150"/>
      <c r="I44775" s="150"/>
    </row>
    <row r="44776" spans="2:9" x14ac:dyDescent="0.2">
      <c r="B44776" s="150"/>
      <c r="C44776" s="150"/>
    </row>
    <row r="44777" spans="2:9" x14ac:dyDescent="0.2">
      <c r="B44777" s="150"/>
      <c r="C44777" s="150"/>
      <c r="D44777" s="150"/>
      <c r="F44777" s="150"/>
      <c r="G44777" s="150"/>
      <c r="H44777" s="150"/>
      <c r="I44777" s="150"/>
    </row>
    <row r="44778" spans="2:9" x14ac:dyDescent="0.2">
      <c r="B44778" s="150"/>
      <c r="C44778" s="150"/>
    </row>
    <row r="44779" spans="2:9" x14ac:dyDescent="0.2">
      <c r="B44779" s="150"/>
      <c r="C44779" s="150"/>
      <c r="D44779" s="150"/>
      <c r="F44779" s="150"/>
      <c r="G44779" s="150"/>
      <c r="H44779" s="150"/>
      <c r="I44779" s="150"/>
    </row>
    <row r="44780" spans="2:9" x14ac:dyDescent="0.2">
      <c r="B44780" s="150"/>
      <c r="C44780" s="150"/>
    </row>
    <row r="44781" spans="2:9" x14ac:dyDescent="0.2">
      <c r="B44781" s="150"/>
      <c r="C44781" s="150"/>
      <c r="D44781" s="150"/>
      <c r="F44781" s="150"/>
      <c r="G44781" s="150"/>
      <c r="H44781" s="150"/>
      <c r="I44781" s="150"/>
    </row>
    <row r="44782" spans="2:9" x14ac:dyDescent="0.2">
      <c r="B44782" s="150"/>
      <c r="C44782" s="150"/>
    </row>
    <row r="44783" spans="2:9" x14ac:dyDescent="0.2">
      <c r="B44783" s="150"/>
      <c r="C44783" s="150"/>
      <c r="D44783" s="150"/>
      <c r="F44783" s="150"/>
      <c r="G44783" s="150"/>
      <c r="H44783" s="150"/>
      <c r="I44783" s="150"/>
    </row>
    <row r="44784" spans="2:9" x14ac:dyDescent="0.2">
      <c r="B44784" s="150"/>
      <c r="C44784" s="150"/>
    </row>
    <row r="44785" spans="2:9" x14ac:dyDescent="0.2">
      <c r="B44785" s="150"/>
      <c r="C44785" s="150"/>
      <c r="D44785" s="150"/>
      <c r="F44785" s="150"/>
      <c r="G44785" s="150"/>
      <c r="H44785" s="150"/>
      <c r="I44785" s="150"/>
    </row>
    <row r="44786" spans="2:9" x14ac:dyDescent="0.2">
      <c r="B44786" s="150"/>
      <c r="C44786" s="150"/>
    </row>
    <row r="44787" spans="2:9" x14ac:dyDescent="0.2">
      <c r="B44787" s="150"/>
      <c r="C44787" s="150"/>
      <c r="D44787" s="150"/>
      <c r="F44787" s="150"/>
      <c r="G44787" s="150"/>
      <c r="H44787" s="150"/>
      <c r="I44787" s="150"/>
    </row>
    <row r="44788" spans="2:9" x14ac:dyDescent="0.2">
      <c r="B44788" s="150"/>
      <c r="C44788" s="150"/>
    </row>
    <row r="44789" spans="2:9" x14ac:dyDescent="0.2">
      <c r="B44789" s="150"/>
      <c r="C44789" s="150"/>
      <c r="D44789" s="150"/>
      <c r="F44789" s="150"/>
      <c r="G44789" s="150"/>
      <c r="H44789" s="150"/>
      <c r="I44789" s="150"/>
    </row>
    <row r="44790" spans="2:9" x14ac:dyDescent="0.2">
      <c r="B44790" s="150"/>
      <c r="C44790" s="150"/>
    </row>
    <row r="44791" spans="2:9" x14ac:dyDescent="0.2">
      <c r="B44791" s="150"/>
      <c r="C44791" s="150"/>
      <c r="D44791" s="150"/>
      <c r="F44791" s="150"/>
      <c r="G44791" s="150"/>
      <c r="H44791" s="150"/>
      <c r="I44791" s="150"/>
    </row>
    <row r="44792" spans="2:9" x14ac:dyDescent="0.2">
      <c r="B44792" s="150"/>
      <c r="C44792" s="150"/>
    </row>
    <row r="44793" spans="2:9" x14ac:dyDescent="0.2">
      <c r="B44793" s="150"/>
      <c r="C44793" s="150"/>
      <c r="D44793" s="150"/>
      <c r="F44793" s="150"/>
      <c r="G44793" s="150"/>
      <c r="H44793" s="150"/>
      <c r="I44793" s="150"/>
    </row>
    <row r="44794" spans="2:9" x14ac:dyDescent="0.2">
      <c r="B44794" s="150"/>
      <c r="C44794" s="150"/>
    </row>
    <row r="44795" spans="2:9" x14ac:dyDescent="0.2">
      <c r="B44795" s="150"/>
      <c r="C44795" s="150"/>
      <c r="D44795" s="150"/>
      <c r="F44795" s="150"/>
      <c r="G44795" s="150"/>
      <c r="H44795" s="150"/>
      <c r="I44795" s="150"/>
    </row>
    <row r="44796" spans="2:9" x14ac:dyDescent="0.2">
      <c r="B44796" s="150"/>
      <c r="C44796" s="150"/>
    </row>
    <row r="44797" spans="2:9" x14ac:dyDescent="0.2">
      <c r="B44797" s="150"/>
      <c r="C44797" s="150"/>
      <c r="D44797" s="150"/>
      <c r="F44797" s="150"/>
      <c r="G44797" s="150"/>
      <c r="H44797" s="150"/>
      <c r="I44797" s="150"/>
    </row>
    <row r="44798" spans="2:9" x14ac:dyDescent="0.2">
      <c r="B44798" s="150"/>
      <c r="C44798" s="150"/>
    </row>
    <row r="44799" spans="2:9" x14ac:dyDescent="0.2">
      <c r="B44799" s="150"/>
      <c r="C44799" s="150"/>
      <c r="D44799" s="150"/>
      <c r="F44799" s="150"/>
      <c r="G44799" s="150"/>
      <c r="H44799" s="150"/>
      <c r="I44799" s="150"/>
    </row>
    <row r="44800" spans="2:9" x14ac:dyDescent="0.2">
      <c r="B44800" s="150"/>
      <c r="C44800" s="150"/>
    </row>
    <row r="44801" spans="2:9" x14ac:dyDescent="0.2">
      <c r="B44801" s="150"/>
      <c r="C44801" s="150"/>
      <c r="D44801" s="150"/>
      <c r="F44801" s="150"/>
      <c r="G44801" s="150"/>
      <c r="H44801" s="150"/>
      <c r="I44801" s="150"/>
    </row>
    <row r="44802" spans="2:9" x14ac:dyDescent="0.2">
      <c r="B44802" s="150"/>
      <c r="C44802" s="150"/>
    </row>
    <row r="44803" spans="2:9" x14ac:dyDescent="0.2">
      <c r="B44803" s="150"/>
      <c r="C44803" s="150"/>
      <c r="D44803" s="150"/>
      <c r="F44803" s="150"/>
      <c r="G44803" s="150"/>
      <c r="H44803" s="150"/>
      <c r="I44803" s="150"/>
    </row>
    <row r="44804" spans="2:9" x14ac:dyDescent="0.2">
      <c r="B44804" s="150"/>
      <c r="C44804" s="150"/>
    </row>
    <row r="44805" spans="2:9" x14ac:dyDescent="0.2">
      <c r="B44805" s="150"/>
      <c r="C44805" s="150"/>
      <c r="D44805" s="150"/>
      <c r="F44805" s="150"/>
      <c r="G44805" s="150"/>
      <c r="H44805" s="150"/>
      <c r="I44805" s="150"/>
    </row>
    <row r="44806" spans="2:9" x14ac:dyDescent="0.2">
      <c r="B44806" s="150"/>
      <c r="C44806" s="150"/>
    </row>
    <row r="44807" spans="2:9" x14ac:dyDescent="0.2">
      <c r="B44807" s="150"/>
      <c r="C44807" s="150"/>
      <c r="D44807" s="150"/>
      <c r="F44807" s="150"/>
      <c r="G44807" s="150"/>
      <c r="H44807" s="150"/>
      <c r="I44807" s="150"/>
    </row>
    <row r="44808" spans="2:9" x14ac:dyDescent="0.2">
      <c r="B44808" s="150"/>
      <c r="C44808" s="150"/>
    </row>
    <row r="44809" spans="2:9" x14ac:dyDescent="0.2">
      <c r="B44809" s="150"/>
      <c r="C44809" s="150"/>
      <c r="D44809" s="150"/>
      <c r="F44809" s="150"/>
      <c r="G44809" s="150"/>
      <c r="H44809" s="150"/>
      <c r="I44809" s="150"/>
    </row>
    <row r="44810" spans="2:9" x14ac:dyDescent="0.2">
      <c r="B44810" s="150"/>
      <c r="C44810" s="150"/>
    </row>
    <row r="44811" spans="2:9" x14ac:dyDescent="0.2">
      <c r="B44811" s="150"/>
      <c r="C44811" s="150"/>
      <c r="D44811" s="150"/>
      <c r="F44811" s="150"/>
      <c r="G44811" s="150"/>
      <c r="H44811" s="150"/>
      <c r="I44811" s="150"/>
    </row>
    <row r="44812" spans="2:9" x14ac:dyDescent="0.2">
      <c r="B44812" s="150"/>
      <c r="C44812" s="150"/>
    </row>
    <row r="44813" spans="2:9" x14ac:dyDescent="0.2">
      <c r="B44813" s="150"/>
      <c r="C44813" s="150"/>
      <c r="D44813" s="150"/>
      <c r="F44813" s="150"/>
      <c r="G44813" s="150"/>
      <c r="H44813" s="150"/>
      <c r="I44813" s="150"/>
    </row>
    <row r="44814" spans="2:9" x14ac:dyDescent="0.2">
      <c r="B44814" s="150"/>
      <c r="C44814" s="150"/>
    </row>
    <row r="44815" spans="2:9" x14ac:dyDescent="0.2">
      <c r="B44815" s="150"/>
      <c r="C44815" s="150"/>
      <c r="D44815" s="150"/>
      <c r="F44815" s="150"/>
      <c r="G44815" s="150"/>
      <c r="H44815" s="150"/>
      <c r="I44815" s="150"/>
    </row>
    <row r="44816" spans="2:9" x14ac:dyDescent="0.2">
      <c r="B44816" s="150"/>
      <c r="C44816" s="150"/>
    </row>
    <row r="44817" spans="2:9" x14ac:dyDescent="0.2">
      <c r="B44817" s="150"/>
      <c r="C44817" s="150"/>
      <c r="D44817" s="150"/>
      <c r="F44817" s="150"/>
      <c r="G44817" s="150"/>
      <c r="H44817" s="150"/>
      <c r="I44817" s="150"/>
    </row>
    <row r="44818" spans="2:9" x14ac:dyDescent="0.2">
      <c r="B44818" s="150"/>
      <c r="C44818" s="150"/>
    </row>
    <row r="44819" spans="2:9" x14ac:dyDescent="0.2">
      <c r="B44819" s="150"/>
      <c r="C44819" s="150"/>
      <c r="D44819" s="150"/>
      <c r="F44819" s="150"/>
      <c r="G44819" s="150"/>
      <c r="H44819" s="150"/>
      <c r="I44819" s="150"/>
    </row>
    <row r="44820" spans="2:9" x14ac:dyDescent="0.2">
      <c r="B44820" s="150"/>
      <c r="C44820" s="150"/>
    </row>
    <row r="44821" spans="2:9" x14ac:dyDescent="0.2">
      <c r="B44821" s="150"/>
      <c r="C44821" s="150"/>
      <c r="D44821" s="150"/>
      <c r="F44821" s="150"/>
      <c r="G44821" s="150"/>
      <c r="H44821" s="150"/>
      <c r="I44821" s="150"/>
    </row>
    <row r="44822" spans="2:9" x14ac:dyDescent="0.2">
      <c r="B44822" s="150"/>
      <c r="C44822" s="150"/>
    </row>
    <row r="44823" spans="2:9" x14ac:dyDescent="0.2">
      <c r="B44823" s="150"/>
      <c r="C44823" s="150"/>
      <c r="D44823" s="150"/>
      <c r="F44823" s="150"/>
      <c r="G44823" s="150"/>
      <c r="H44823" s="150"/>
      <c r="I44823" s="150"/>
    </row>
    <row r="44824" spans="2:9" x14ac:dyDescent="0.2">
      <c r="B44824" s="150"/>
      <c r="C44824" s="150"/>
    </row>
    <row r="44825" spans="2:9" x14ac:dyDescent="0.2">
      <c r="B44825" s="150"/>
      <c r="C44825" s="150"/>
      <c r="D44825" s="150"/>
      <c r="F44825" s="150"/>
      <c r="G44825" s="150"/>
      <c r="H44825" s="150"/>
      <c r="I44825" s="150"/>
    </row>
    <row r="44826" spans="2:9" x14ac:dyDescent="0.2">
      <c r="B44826" s="150"/>
      <c r="C44826" s="150"/>
    </row>
    <row r="44827" spans="2:9" x14ac:dyDescent="0.2">
      <c r="B44827" s="150"/>
      <c r="C44827" s="150"/>
      <c r="D44827" s="150"/>
      <c r="F44827" s="150"/>
      <c r="G44827" s="150"/>
      <c r="H44827" s="150"/>
      <c r="I44827" s="150"/>
    </row>
    <row r="44828" spans="2:9" x14ac:dyDescent="0.2">
      <c r="B44828" s="150"/>
      <c r="C44828" s="150"/>
    </row>
    <row r="44829" spans="2:9" x14ac:dyDescent="0.2">
      <c r="B44829" s="150"/>
      <c r="C44829" s="150"/>
      <c r="D44829" s="150"/>
      <c r="F44829" s="150"/>
      <c r="G44829" s="150"/>
      <c r="H44829" s="150"/>
      <c r="I44829" s="150"/>
    </row>
    <row r="44830" spans="2:9" x14ac:dyDescent="0.2">
      <c r="B44830" s="150"/>
      <c r="C44830" s="150"/>
    </row>
    <row r="44831" spans="2:9" x14ac:dyDescent="0.2">
      <c r="B44831" s="150"/>
      <c r="C44831" s="150"/>
      <c r="D44831" s="150"/>
      <c r="F44831" s="150"/>
      <c r="G44831" s="150"/>
      <c r="H44831" s="150"/>
      <c r="I44831" s="150"/>
    </row>
    <row r="44832" spans="2:9" x14ac:dyDescent="0.2">
      <c r="B44832" s="150"/>
      <c r="C44832" s="150"/>
    </row>
    <row r="44833" spans="2:9" x14ac:dyDescent="0.2">
      <c r="B44833" s="150"/>
      <c r="C44833" s="150"/>
      <c r="D44833" s="150"/>
      <c r="F44833" s="150"/>
      <c r="G44833" s="150"/>
      <c r="H44833" s="150"/>
      <c r="I44833" s="150"/>
    </row>
    <row r="44834" spans="2:9" x14ac:dyDescent="0.2">
      <c r="B44834" s="150"/>
      <c r="C44834" s="150"/>
    </row>
    <row r="44835" spans="2:9" x14ac:dyDescent="0.2">
      <c r="B44835" s="150"/>
      <c r="C44835" s="150"/>
      <c r="D44835" s="150"/>
      <c r="F44835" s="150"/>
      <c r="G44835" s="150"/>
      <c r="H44835" s="150"/>
      <c r="I44835" s="150"/>
    </row>
    <row r="44836" spans="2:9" x14ac:dyDescent="0.2">
      <c r="B44836" s="150"/>
      <c r="C44836" s="150"/>
    </row>
    <row r="44837" spans="2:9" x14ac:dyDescent="0.2">
      <c r="B44837" s="150"/>
      <c r="C44837" s="150"/>
      <c r="D44837" s="150"/>
      <c r="F44837" s="150"/>
      <c r="G44837" s="150"/>
      <c r="H44837" s="150"/>
      <c r="I44837" s="150"/>
    </row>
    <row r="44838" spans="2:9" x14ac:dyDescent="0.2">
      <c r="B44838" s="150"/>
      <c r="C44838" s="150"/>
    </row>
    <row r="44839" spans="2:9" x14ac:dyDescent="0.2">
      <c r="B44839" s="150"/>
      <c r="C44839" s="150"/>
      <c r="D44839" s="150"/>
      <c r="F44839" s="150"/>
      <c r="G44839" s="150"/>
      <c r="H44839" s="150"/>
      <c r="I44839" s="150"/>
    </row>
    <row r="44840" spans="2:9" x14ac:dyDescent="0.2">
      <c r="B44840" s="150"/>
      <c r="C44840" s="150"/>
    </row>
    <row r="44841" spans="2:9" x14ac:dyDescent="0.2">
      <c r="B44841" s="150"/>
      <c r="C44841" s="150"/>
      <c r="D44841" s="150"/>
      <c r="F44841" s="150"/>
      <c r="G44841" s="150"/>
      <c r="H44841" s="150"/>
      <c r="I44841" s="150"/>
    </row>
    <row r="44842" spans="2:9" x14ac:dyDescent="0.2">
      <c r="B44842" s="150"/>
      <c r="C44842" s="150"/>
    </row>
    <row r="44843" spans="2:9" x14ac:dyDescent="0.2">
      <c r="B44843" s="150"/>
      <c r="C44843" s="150"/>
      <c r="D44843" s="150"/>
      <c r="F44843" s="150"/>
      <c r="G44843" s="150"/>
      <c r="H44843" s="150"/>
      <c r="I44843" s="150"/>
    </row>
    <row r="44844" spans="2:9" x14ac:dyDescent="0.2">
      <c r="B44844" s="150"/>
      <c r="C44844" s="150"/>
    </row>
    <row r="44845" spans="2:9" x14ac:dyDescent="0.2">
      <c r="B44845" s="150"/>
      <c r="C44845" s="150"/>
      <c r="D44845" s="150"/>
      <c r="F44845" s="150"/>
      <c r="G44845" s="150"/>
      <c r="H44845" s="150"/>
      <c r="I44845" s="150"/>
    </row>
    <row r="44846" spans="2:9" x14ac:dyDescent="0.2">
      <c r="B44846" s="150"/>
      <c r="C44846" s="150"/>
    </row>
    <row r="44847" spans="2:9" x14ac:dyDescent="0.2">
      <c r="B44847" s="150"/>
      <c r="C44847" s="150"/>
      <c r="D44847" s="150"/>
      <c r="F44847" s="150"/>
      <c r="G44847" s="150"/>
      <c r="H44847" s="150"/>
      <c r="I44847" s="150"/>
    </row>
    <row r="44848" spans="2:9" x14ac:dyDescent="0.2">
      <c r="B44848" s="150"/>
      <c r="C44848" s="150"/>
    </row>
    <row r="44849" spans="2:9" x14ac:dyDescent="0.2">
      <c r="B44849" s="150"/>
      <c r="C44849" s="150"/>
      <c r="D44849" s="150"/>
      <c r="F44849" s="150"/>
      <c r="G44849" s="150"/>
      <c r="H44849" s="150"/>
      <c r="I44849" s="150"/>
    </row>
    <row r="44850" spans="2:9" x14ac:dyDescent="0.2">
      <c r="B44850" s="150"/>
      <c r="C44850" s="150"/>
    </row>
    <row r="44851" spans="2:9" x14ac:dyDescent="0.2">
      <c r="B44851" s="150"/>
      <c r="C44851" s="150"/>
      <c r="D44851" s="150"/>
      <c r="F44851" s="150"/>
      <c r="G44851" s="150"/>
      <c r="H44851" s="150"/>
      <c r="I44851" s="150"/>
    </row>
    <row r="44852" spans="2:9" x14ac:dyDescent="0.2">
      <c r="B44852" s="150"/>
      <c r="C44852" s="150"/>
    </row>
    <row r="44853" spans="2:9" x14ac:dyDescent="0.2">
      <c r="B44853" s="150"/>
      <c r="C44853" s="150"/>
      <c r="D44853" s="150"/>
      <c r="F44853" s="150"/>
      <c r="G44853" s="150"/>
      <c r="H44853" s="150"/>
      <c r="I44853" s="150"/>
    </row>
    <row r="44854" spans="2:9" x14ac:dyDescent="0.2">
      <c r="B44854" s="150"/>
      <c r="C44854" s="150"/>
    </row>
    <row r="44855" spans="2:9" x14ac:dyDescent="0.2">
      <c r="B44855" s="150"/>
      <c r="C44855" s="150"/>
      <c r="D44855" s="150"/>
      <c r="F44855" s="150"/>
      <c r="G44855" s="150"/>
      <c r="H44855" s="150"/>
      <c r="I44855" s="150"/>
    </row>
    <row r="44856" spans="2:9" x14ac:dyDescent="0.2">
      <c r="B44856" s="150"/>
      <c r="C44856" s="150"/>
    </row>
    <row r="44857" spans="2:9" x14ac:dyDescent="0.2">
      <c r="B44857" s="150"/>
      <c r="C44857" s="150"/>
      <c r="D44857" s="150"/>
      <c r="F44857" s="150"/>
      <c r="G44857" s="150"/>
      <c r="H44857" s="150"/>
      <c r="I44857" s="150"/>
    </row>
    <row r="44858" spans="2:9" x14ac:dyDescent="0.2">
      <c r="B44858" s="150"/>
      <c r="C44858" s="150"/>
    </row>
    <row r="44859" spans="2:9" x14ac:dyDescent="0.2">
      <c r="B44859" s="150"/>
      <c r="C44859" s="150"/>
      <c r="D44859" s="150"/>
      <c r="F44859" s="150"/>
      <c r="G44859" s="150"/>
      <c r="H44859" s="150"/>
      <c r="I44859" s="150"/>
    </row>
    <row r="44860" spans="2:9" x14ac:dyDescent="0.2">
      <c r="B44860" s="150"/>
      <c r="C44860" s="150"/>
    </row>
    <row r="44861" spans="2:9" x14ac:dyDescent="0.2">
      <c r="B44861" s="150"/>
      <c r="C44861" s="150"/>
      <c r="D44861" s="150"/>
      <c r="F44861" s="150"/>
      <c r="G44861" s="150"/>
      <c r="H44861" s="150"/>
      <c r="I44861" s="150"/>
    </row>
    <row r="44862" spans="2:9" x14ac:dyDescent="0.2">
      <c r="B44862" s="150"/>
      <c r="C44862" s="150"/>
    </row>
    <row r="44863" spans="2:9" x14ac:dyDescent="0.2">
      <c r="B44863" s="150"/>
      <c r="C44863" s="150"/>
      <c r="D44863" s="150"/>
      <c r="F44863" s="150"/>
      <c r="G44863" s="150"/>
      <c r="H44863" s="150"/>
      <c r="I44863" s="150"/>
    </row>
    <row r="44864" spans="2:9" x14ac:dyDescent="0.2">
      <c r="B44864" s="150"/>
      <c r="C44864" s="150"/>
    </row>
    <row r="44865" spans="2:9" x14ac:dyDescent="0.2">
      <c r="B44865" s="150"/>
      <c r="C44865" s="150"/>
      <c r="D44865" s="150"/>
      <c r="F44865" s="150"/>
      <c r="G44865" s="150"/>
      <c r="H44865" s="150"/>
      <c r="I44865" s="150"/>
    </row>
    <row r="44866" spans="2:9" x14ac:dyDescent="0.2">
      <c r="B44866" s="150"/>
      <c r="C44866" s="150"/>
    </row>
    <row r="44867" spans="2:9" x14ac:dyDescent="0.2">
      <c r="B44867" s="150"/>
      <c r="C44867" s="150"/>
      <c r="D44867" s="150"/>
      <c r="F44867" s="150"/>
      <c r="G44867" s="150"/>
      <c r="H44867" s="150"/>
      <c r="I44867" s="150"/>
    </row>
    <row r="44868" spans="2:9" x14ac:dyDescent="0.2">
      <c r="B44868" s="150"/>
      <c r="C44868" s="150"/>
    </row>
    <row r="44869" spans="2:9" x14ac:dyDescent="0.2">
      <c r="B44869" s="150"/>
      <c r="C44869" s="150"/>
      <c r="D44869" s="150"/>
      <c r="F44869" s="150"/>
      <c r="G44869" s="150"/>
      <c r="H44869" s="150"/>
      <c r="I44869" s="150"/>
    </row>
    <row r="44870" spans="2:9" x14ac:dyDescent="0.2">
      <c r="B44870" s="150"/>
      <c r="C44870" s="150"/>
    </row>
    <row r="44871" spans="2:9" x14ac:dyDescent="0.2">
      <c r="B44871" s="150"/>
      <c r="C44871" s="150"/>
      <c r="D44871" s="150"/>
      <c r="F44871" s="150"/>
      <c r="G44871" s="150"/>
      <c r="H44871" s="150"/>
      <c r="I44871" s="150"/>
    </row>
    <row r="44872" spans="2:9" x14ac:dyDescent="0.2">
      <c r="B44872" s="150"/>
      <c r="C44872" s="150"/>
    </row>
    <row r="44873" spans="2:9" x14ac:dyDescent="0.2">
      <c r="B44873" s="150"/>
      <c r="C44873" s="150"/>
      <c r="D44873" s="150"/>
      <c r="F44873" s="150"/>
      <c r="G44873" s="150"/>
      <c r="H44873" s="150"/>
      <c r="I44873" s="150"/>
    </row>
    <row r="44874" spans="2:9" x14ac:dyDescent="0.2">
      <c r="B44874" s="150"/>
      <c r="C44874" s="150"/>
    </row>
    <row r="44875" spans="2:9" x14ac:dyDescent="0.2">
      <c r="B44875" s="150"/>
      <c r="C44875" s="150"/>
      <c r="D44875" s="150"/>
      <c r="F44875" s="150"/>
      <c r="G44875" s="150"/>
      <c r="H44875" s="150"/>
      <c r="I44875" s="150"/>
    </row>
    <row r="44876" spans="2:9" x14ac:dyDescent="0.2">
      <c r="B44876" s="150"/>
      <c r="C44876" s="150"/>
    </row>
    <row r="44877" spans="2:9" x14ac:dyDescent="0.2">
      <c r="B44877" s="150"/>
      <c r="C44877" s="150"/>
      <c r="D44877" s="150"/>
      <c r="F44877" s="150"/>
      <c r="G44877" s="150"/>
      <c r="H44877" s="150"/>
      <c r="I44877" s="150"/>
    </row>
    <row r="44878" spans="2:9" x14ac:dyDescent="0.2">
      <c r="B44878" s="150"/>
      <c r="C44878" s="150"/>
    </row>
    <row r="44879" spans="2:9" x14ac:dyDescent="0.2">
      <c r="B44879" s="150"/>
      <c r="C44879" s="150"/>
      <c r="D44879" s="150"/>
      <c r="F44879" s="150"/>
      <c r="G44879" s="150"/>
      <c r="H44879" s="150"/>
      <c r="I44879" s="150"/>
    </row>
    <row r="44880" spans="2:9" x14ac:dyDescent="0.2">
      <c r="B44880" s="150"/>
      <c r="C44880" s="150"/>
    </row>
    <row r="44881" spans="2:9" x14ac:dyDescent="0.2">
      <c r="B44881" s="150"/>
      <c r="C44881" s="150"/>
      <c r="D44881" s="150"/>
      <c r="F44881" s="150"/>
      <c r="G44881" s="150"/>
      <c r="H44881" s="150"/>
      <c r="I44881" s="150"/>
    </row>
    <row r="44882" spans="2:9" x14ac:dyDescent="0.2">
      <c r="B44882" s="150"/>
      <c r="C44882" s="150"/>
    </row>
    <row r="44883" spans="2:9" x14ac:dyDescent="0.2">
      <c r="B44883" s="150"/>
      <c r="C44883" s="150"/>
      <c r="D44883" s="150"/>
      <c r="F44883" s="150"/>
      <c r="G44883" s="150"/>
      <c r="H44883" s="150"/>
      <c r="I44883" s="150"/>
    </row>
    <row r="44884" spans="2:9" x14ac:dyDescent="0.2">
      <c r="B44884" s="150"/>
      <c r="C44884" s="150"/>
    </row>
    <row r="44885" spans="2:9" x14ac:dyDescent="0.2">
      <c r="B44885" s="150"/>
      <c r="C44885" s="150"/>
      <c r="D44885" s="150"/>
      <c r="F44885" s="150"/>
      <c r="G44885" s="150"/>
      <c r="H44885" s="150"/>
      <c r="I44885" s="150"/>
    </row>
    <row r="44886" spans="2:9" x14ac:dyDescent="0.2">
      <c r="B44886" s="150"/>
      <c r="C44886" s="150"/>
    </row>
    <row r="44887" spans="2:9" x14ac:dyDescent="0.2">
      <c r="B44887" s="150"/>
      <c r="C44887" s="150"/>
      <c r="D44887" s="150"/>
      <c r="F44887" s="150"/>
      <c r="G44887" s="150"/>
      <c r="H44887" s="150"/>
      <c r="I44887" s="150"/>
    </row>
    <row r="44888" spans="2:9" x14ac:dyDescent="0.2">
      <c r="B44888" s="150"/>
      <c r="C44888" s="150"/>
    </row>
    <row r="44889" spans="2:9" x14ac:dyDescent="0.2">
      <c r="B44889" s="150"/>
      <c r="C44889" s="150"/>
      <c r="D44889" s="150"/>
      <c r="F44889" s="150"/>
      <c r="G44889" s="150"/>
      <c r="H44889" s="150"/>
      <c r="I44889" s="150"/>
    </row>
    <row r="44890" spans="2:9" x14ac:dyDescent="0.2">
      <c r="B44890" s="150"/>
      <c r="C44890" s="150"/>
    </row>
    <row r="44891" spans="2:9" x14ac:dyDescent="0.2">
      <c r="B44891" s="150"/>
      <c r="C44891" s="150"/>
      <c r="D44891" s="150"/>
      <c r="F44891" s="150"/>
      <c r="G44891" s="150"/>
      <c r="H44891" s="150"/>
      <c r="I44891" s="150"/>
    </row>
    <row r="44892" spans="2:9" x14ac:dyDescent="0.2">
      <c r="B44892" s="150"/>
      <c r="C44892" s="150"/>
    </row>
    <row r="44893" spans="2:9" x14ac:dyDescent="0.2">
      <c r="B44893" s="150"/>
      <c r="C44893" s="150"/>
      <c r="D44893" s="150"/>
      <c r="F44893" s="150"/>
      <c r="G44893" s="150"/>
      <c r="H44893" s="150"/>
      <c r="I44893" s="150"/>
    </row>
    <row r="44894" spans="2:9" x14ac:dyDescent="0.2">
      <c r="B44894" s="150"/>
      <c r="C44894" s="150"/>
    </row>
    <row r="44895" spans="2:9" x14ac:dyDescent="0.2">
      <c r="B44895" s="150"/>
      <c r="C44895" s="150"/>
      <c r="D44895" s="150"/>
      <c r="F44895" s="150"/>
      <c r="G44895" s="150"/>
      <c r="H44895" s="150"/>
      <c r="I44895" s="150"/>
    </row>
    <row r="44896" spans="2:9" x14ac:dyDescent="0.2">
      <c r="B44896" s="150"/>
      <c r="C44896" s="150"/>
    </row>
    <row r="44897" spans="2:9" x14ac:dyDescent="0.2">
      <c r="B44897" s="150"/>
      <c r="C44897" s="150"/>
      <c r="D44897" s="150"/>
      <c r="F44897" s="150"/>
      <c r="G44897" s="150"/>
      <c r="H44897" s="150"/>
      <c r="I44897" s="150"/>
    </row>
    <row r="44898" spans="2:9" x14ac:dyDescent="0.2">
      <c r="B44898" s="150"/>
      <c r="C44898" s="150"/>
    </row>
    <row r="44899" spans="2:9" x14ac:dyDescent="0.2">
      <c r="B44899" s="150"/>
      <c r="C44899" s="150"/>
      <c r="D44899" s="150"/>
      <c r="F44899" s="150"/>
      <c r="G44899" s="150"/>
      <c r="H44899" s="150"/>
      <c r="I44899" s="150"/>
    </row>
    <row r="44900" spans="2:9" x14ac:dyDescent="0.2">
      <c r="B44900" s="150"/>
      <c r="C44900" s="150"/>
    </row>
    <row r="44901" spans="2:9" x14ac:dyDescent="0.2">
      <c r="B44901" s="150"/>
      <c r="C44901" s="150"/>
      <c r="D44901" s="150"/>
      <c r="F44901" s="150"/>
      <c r="G44901" s="150"/>
      <c r="H44901" s="150"/>
      <c r="I44901" s="150"/>
    </row>
    <row r="44902" spans="2:9" x14ac:dyDescent="0.2">
      <c r="B44902" s="150"/>
      <c r="C44902" s="150"/>
    </row>
    <row r="44903" spans="2:9" x14ac:dyDescent="0.2">
      <c r="B44903" s="150"/>
      <c r="C44903" s="150"/>
      <c r="D44903" s="150"/>
      <c r="F44903" s="150"/>
      <c r="G44903" s="150"/>
      <c r="H44903" s="150"/>
      <c r="I44903" s="150"/>
    </row>
    <row r="44904" spans="2:9" x14ac:dyDescent="0.2">
      <c r="B44904" s="150"/>
      <c r="C44904" s="150"/>
    </row>
    <row r="44905" spans="2:9" x14ac:dyDescent="0.2">
      <c r="B44905" s="150"/>
      <c r="C44905" s="150"/>
      <c r="D44905" s="150"/>
      <c r="F44905" s="150"/>
      <c r="G44905" s="150"/>
      <c r="H44905" s="150"/>
      <c r="I44905" s="150"/>
    </row>
    <row r="44906" spans="2:9" x14ac:dyDescent="0.2">
      <c r="B44906" s="150"/>
      <c r="C44906" s="150"/>
    </row>
    <row r="44907" spans="2:9" x14ac:dyDescent="0.2">
      <c r="B44907" s="150"/>
      <c r="C44907" s="150"/>
      <c r="D44907" s="150"/>
      <c r="F44907" s="150"/>
      <c r="G44907" s="150"/>
      <c r="H44907" s="150"/>
      <c r="I44907" s="150"/>
    </row>
    <row r="44908" spans="2:9" x14ac:dyDescent="0.2">
      <c r="B44908" s="150"/>
      <c r="C44908" s="150"/>
    </row>
    <row r="44909" spans="2:9" x14ac:dyDescent="0.2">
      <c r="B44909" s="150"/>
      <c r="C44909" s="150"/>
      <c r="D44909" s="150"/>
      <c r="F44909" s="150"/>
      <c r="G44909" s="150"/>
      <c r="H44909" s="150"/>
      <c r="I44909" s="150"/>
    </row>
    <row r="44910" spans="2:9" x14ac:dyDescent="0.2">
      <c r="B44910" s="150"/>
      <c r="C44910" s="150"/>
    </row>
    <row r="44911" spans="2:9" x14ac:dyDescent="0.2">
      <c r="B44911" s="150"/>
      <c r="C44911" s="150"/>
      <c r="D44911" s="150"/>
      <c r="F44911" s="150"/>
      <c r="G44911" s="150"/>
      <c r="H44911" s="150"/>
      <c r="I44911" s="150"/>
    </row>
    <row r="44912" spans="2:9" x14ac:dyDescent="0.2">
      <c r="B44912" s="150"/>
      <c r="C44912" s="150"/>
    </row>
    <row r="44913" spans="2:9" x14ac:dyDescent="0.2">
      <c r="B44913" s="150"/>
      <c r="C44913" s="150"/>
      <c r="D44913" s="150"/>
      <c r="F44913" s="150"/>
      <c r="G44913" s="150"/>
      <c r="H44913" s="150"/>
      <c r="I44913" s="150"/>
    </row>
    <row r="44914" spans="2:9" x14ac:dyDescent="0.2">
      <c r="B44914" s="150"/>
      <c r="C44914" s="150"/>
    </row>
    <row r="44915" spans="2:9" x14ac:dyDescent="0.2">
      <c r="B44915" s="150"/>
      <c r="C44915" s="150"/>
      <c r="D44915" s="150"/>
      <c r="F44915" s="150"/>
      <c r="G44915" s="150"/>
      <c r="H44915" s="150"/>
      <c r="I44915" s="150"/>
    </row>
    <row r="44916" spans="2:9" x14ac:dyDescent="0.2">
      <c r="B44916" s="150"/>
      <c r="C44916" s="150"/>
    </row>
    <row r="44917" spans="2:9" x14ac:dyDescent="0.2">
      <c r="B44917" s="150"/>
      <c r="C44917" s="150"/>
      <c r="D44917" s="150"/>
      <c r="F44917" s="150"/>
      <c r="G44917" s="150"/>
      <c r="H44917" s="150"/>
      <c r="I44917" s="150"/>
    </row>
    <row r="44918" spans="2:9" x14ac:dyDescent="0.2">
      <c r="B44918" s="150"/>
      <c r="C44918" s="150"/>
    </row>
    <row r="44919" spans="2:9" x14ac:dyDescent="0.2">
      <c r="B44919" s="150"/>
      <c r="C44919" s="150"/>
      <c r="D44919" s="150"/>
      <c r="F44919" s="150"/>
      <c r="G44919" s="150"/>
      <c r="H44919" s="150"/>
      <c r="I44919" s="150"/>
    </row>
    <row r="44920" spans="2:9" x14ac:dyDescent="0.2">
      <c r="B44920" s="150"/>
      <c r="C44920" s="150"/>
    </row>
    <row r="44921" spans="2:9" x14ac:dyDescent="0.2">
      <c r="B44921" s="150"/>
      <c r="C44921" s="150"/>
      <c r="D44921" s="150"/>
      <c r="F44921" s="150"/>
      <c r="G44921" s="150"/>
      <c r="H44921" s="150"/>
      <c r="I44921" s="150"/>
    </row>
    <row r="44922" spans="2:9" x14ac:dyDescent="0.2">
      <c r="B44922" s="150"/>
      <c r="C44922" s="150"/>
    </row>
    <row r="44923" spans="2:9" x14ac:dyDescent="0.2">
      <c r="B44923" s="150"/>
      <c r="C44923" s="150"/>
      <c r="D44923" s="150"/>
      <c r="F44923" s="150"/>
      <c r="G44923" s="150"/>
      <c r="H44923" s="150"/>
      <c r="I44923" s="150"/>
    </row>
    <row r="44924" spans="2:9" x14ac:dyDescent="0.2">
      <c r="B44924" s="150"/>
      <c r="C44924" s="150"/>
    </row>
    <row r="44925" spans="2:9" x14ac:dyDescent="0.2">
      <c r="B44925" s="150"/>
      <c r="C44925" s="150"/>
      <c r="D44925" s="150"/>
      <c r="F44925" s="150"/>
      <c r="G44925" s="150"/>
      <c r="H44925" s="150"/>
      <c r="I44925" s="150"/>
    </row>
    <row r="44926" spans="2:9" x14ac:dyDescent="0.2">
      <c r="B44926" s="150"/>
      <c r="C44926" s="150"/>
    </row>
    <row r="44927" spans="2:9" x14ac:dyDescent="0.2">
      <c r="B44927" s="150"/>
      <c r="C44927" s="150"/>
      <c r="D44927" s="150"/>
      <c r="F44927" s="150"/>
      <c r="G44927" s="150"/>
      <c r="H44927" s="150"/>
      <c r="I44927" s="150"/>
    </row>
    <row r="44928" spans="2:9" x14ac:dyDescent="0.2">
      <c r="B44928" s="150"/>
      <c r="C44928" s="150"/>
    </row>
    <row r="44929" spans="2:9" x14ac:dyDescent="0.2">
      <c r="B44929" s="150"/>
      <c r="C44929" s="150"/>
      <c r="D44929" s="150"/>
      <c r="F44929" s="150"/>
      <c r="G44929" s="150"/>
      <c r="H44929" s="150"/>
      <c r="I44929" s="150"/>
    </row>
    <row r="44930" spans="2:9" x14ac:dyDescent="0.2">
      <c r="B44930" s="150"/>
      <c r="C44930" s="150"/>
    </row>
    <row r="44931" spans="2:9" x14ac:dyDescent="0.2">
      <c r="B44931" s="150"/>
      <c r="C44931" s="150"/>
      <c r="D44931" s="150"/>
      <c r="F44931" s="150"/>
      <c r="G44931" s="150"/>
      <c r="H44931" s="150"/>
      <c r="I44931" s="150"/>
    </row>
    <row r="44932" spans="2:9" x14ac:dyDescent="0.2">
      <c r="B44932" s="150"/>
      <c r="C44932" s="150"/>
    </row>
    <row r="44933" spans="2:9" x14ac:dyDescent="0.2">
      <c r="B44933" s="150"/>
      <c r="C44933" s="150"/>
      <c r="D44933" s="150"/>
      <c r="F44933" s="150"/>
      <c r="G44933" s="150"/>
      <c r="H44933" s="150"/>
      <c r="I44933" s="150"/>
    </row>
    <row r="44934" spans="2:9" x14ac:dyDescent="0.2">
      <c r="B44934" s="150"/>
      <c r="C44934" s="150"/>
    </row>
    <row r="44935" spans="2:9" x14ac:dyDescent="0.2">
      <c r="B44935" s="150"/>
      <c r="C44935" s="150"/>
      <c r="D44935" s="150"/>
      <c r="F44935" s="150"/>
      <c r="G44935" s="150"/>
      <c r="H44935" s="150"/>
      <c r="I44935" s="150"/>
    </row>
    <row r="44936" spans="2:9" x14ac:dyDescent="0.2">
      <c r="B44936" s="150"/>
      <c r="C44936" s="150"/>
    </row>
    <row r="44937" spans="2:9" x14ac:dyDescent="0.2">
      <c r="B44937" s="150"/>
      <c r="C44937" s="150"/>
      <c r="D44937" s="150"/>
      <c r="F44937" s="150"/>
      <c r="G44937" s="150"/>
      <c r="H44937" s="150"/>
      <c r="I44937" s="150"/>
    </row>
    <row r="44938" spans="2:9" x14ac:dyDescent="0.2">
      <c r="B44938" s="150"/>
      <c r="C44938" s="150"/>
    </row>
    <row r="44939" spans="2:9" x14ac:dyDescent="0.2">
      <c r="B44939" s="150"/>
      <c r="C44939" s="150"/>
      <c r="D44939" s="150"/>
      <c r="F44939" s="150"/>
      <c r="G44939" s="150"/>
      <c r="H44939" s="150"/>
      <c r="I44939" s="150"/>
    </row>
    <row r="44940" spans="2:9" x14ac:dyDescent="0.2">
      <c r="B44940" s="150"/>
      <c r="C44940" s="150"/>
    </row>
    <row r="44941" spans="2:9" x14ac:dyDescent="0.2">
      <c r="B44941" s="150"/>
      <c r="C44941" s="150"/>
      <c r="D44941" s="150"/>
      <c r="F44941" s="150"/>
      <c r="G44941" s="150"/>
      <c r="H44941" s="150"/>
      <c r="I44941" s="150"/>
    </row>
    <row r="44942" spans="2:9" x14ac:dyDescent="0.2">
      <c r="B44942" s="150"/>
      <c r="C44942" s="150"/>
    </row>
    <row r="44943" spans="2:9" x14ac:dyDescent="0.2">
      <c r="B44943" s="150"/>
      <c r="C44943" s="150"/>
      <c r="D44943" s="150"/>
      <c r="F44943" s="150"/>
      <c r="G44943" s="150"/>
      <c r="H44943" s="150"/>
      <c r="I44943" s="150"/>
    </row>
    <row r="44944" spans="2:9" x14ac:dyDescent="0.2">
      <c r="B44944" s="150"/>
      <c r="C44944" s="150"/>
    </row>
    <row r="44945" spans="2:9" x14ac:dyDescent="0.2">
      <c r="B44945" s="150"/>
      <c r="C44945" s="150"/>
      <c r="D44945" s="150"/>
      <c r="F44945" s="150"/>
      <c r="G44945" s="150"/>
      <c r="H44945" s="150"/>
      <c r="I44945" s="150"/>
    </row>
    <row r="44946" spans="2:9" x14ac:dyDescent="0.2">
      <c r="B44946" s="150"/>
      <c r="C44946" s="150"/>
    </row>
    <row r="44947" spans="2:9" x14ac:dyDescent="0.2">
      <c r="B44947" s="150"/>
      <c r="C44947" s="150"/>
      <c r="D44947" s="150"/>
      <c r="F44947" s="150"/>
      <c r="G44947" s="150"/>
      <c r="H44947" s="150"/>
      <c r="I44947" s="150"/>
    </row>
    <row r="44948" spans="2:9" x14ac:dyDescent="0.2">
      <c r="B44948" s="150"/>
      <c r="C44948" s="150"/>
    </row>
    <row r="44949" spans="2:9" x14ac:dyDescent="0.2">
      <c r="B44949" s="150"/>
      <c r="C44949" s="150"/>
      <c r="D44949" s="150"/>
      <c r="F44949" s="150"/>
      <c r="G44949" s="150"/>
      <c r="H44949" s="150"/>
      <c r="I44949" s="150"/>
    </row>
    <row r="44950" spans="2:9" x14ac:dyDescent="0.2">
      <c r="B44950" s="150"/>
      <c r="C44950" s="150"/>
    </row>
    <row r="44951" spans="2:9" x14ac:dyDescent="0.2">
      <c r="B44951" s="150"/>
      <c r="C44951" s="150"/>
      <c r="D44951" s="150"/>
      <c r="F44951" s="150"/>
      <c r="G44951" s="150"/>
      <c r="H44951" s="150"/>
      <c r="I44951" s="150"/>
    </row>
    <row r="44952" spans="2:9" x14ac:dyDescent="0.2">
      <c r="B44952" s="150"/>
      <c r="C44952" s="150"/>
    </row>
    <row r="44953" spans="2:9" x14ac:dyDescent="0.2">
      <c r="B44953" s="150"/>
      <c r="C44953" s="150"/>
      <c r="D44953" s="150"/>
      <c r="F44953" s="150"/>
      <c r="G44953" s="150"/>
      <c r="H44953" s="150"/>
      <c r="I44953" s="150"/>
    </row>
    <row r="44954" spans="2:9" x14ac:dyDescent="0.2">
      <c r="B44954" s="150"/>
      <c r="C44954" s="150"/>
    </row>
    <row r="44955" spans="2:9" x14ac:dyDescent="0.2">
      <c r="B44955" s="150"/>
      <c r="C44955" s="150"/>
      <c r="D44955" s="150"/>
      <c r="F44955" s="150"/>
      <c r="G44955" s="150"/>
      <c r="H44955" s="150"/>
      <c r="I44955" s="150"/>
    </row>
    <row r="44956" spans="2:9" x14ac:dyDescent="0.2">
      <c r="B44956" s="150"/>
      <c r="C44956" s="150"/>
    </row>
    <row r="44957" spans="2:9" x14ac:dyDescent="0.2">
      <c r="B44957" s="150"/>
      <c r="C44957" s="150"/>
      <c r="D44957" s="150"/>
      <c r="F44957" s="150"/>
      <c r="G44957" s="150"/>
      <c r="H44957" s="150"/>
      <c r="I44957" s="150"/>
    </row>
    <row r="44958" spans="2:9" x14ac:dyDescent="0.2">
      <c r="B44958" s="150"/>
      <c r="C44958" s="150"/>
    </row>
    <row r="44959" spans="2:9" x14ac:dyDescent="0.2">
      <c r="B44959" s="150"/>
      <c r="C44959" s="150"/>
      <c r="D44959" s="150"/>
      <c r="F44959" s="150"/>
      <c r="G44959" s="150"/>
      <c r="H44959" s="150"/>
      <c r="I44959" s="150"/>
    </row>
    <row r="44960" spans="2:9" x14ac:dyDescent="0.2">
      <c r="B44960" s="150"/>
      <c r="C44960" s="150"/>
    </row>
    <row r="44961" spans="2:9" x14ac:dyDescent="0.2">
      <c r="B44961" s="150"/>
      <c r="C44961" s="150"/>
      <c r="D44961" s="150"/>
      <c r="F44961" s="150"/>
      <c r="G44961" s="150"/>
      <c r="H44961" s="150"/>
      <c r="I44961" s="150"/>
    </row>
    <row r="44962" spans="2:9" x14ac:dyDescent="0.2">
      <c r="B44962" s="150"/>
      <c r="C44962" s="150"/>
    </row>
    <row r="44963" spans="2:9" x14ac:dyDescent="0.2">
      <c r="B44963" s="150"/>
      <c r="C44963" s="150"/>
      <c r="D44963" s="150"/>
      <c r="F44963" s="150"/>
      <c r="G44963" s="150"/>
      <c r="H44963" s="150"/>
      <c r="I44963" s="150"/>
    </row>
    <row r="44964" spans="2:9" x14ac:dyDescent="0.2">
      <c r="B44964" s="150"/>
      <c r="C44964" s="150"/>
    </row>
    <row r="44965" spans="2:9" x14ac:dyDescent="0.2">
      <c r="B44965" s="150"/>
      <c r="C44965" s="150"/>
      <c r="D44965" s="150"/>
      <c r="F44965" s="150"/>
      <c r="G44965" s="150"/>
      <c r="H44965" s="150"/>
      <c r="I44965" s="150"/>
    </row>
    <row r="44966" spans="2:9" x14ac:dyDescent="0.2">
      <c r="B44966" s="150"/>
      <c r="C44966" s="150"/>
    </row>
    <row r="44967" spans="2:9" x14ac:dyDescent="0.2">
      <c r="B44967" s="150"/>
      <c r="C44967" s="150"/>
      <c r="D44967" s="150"/>
      <c r="F44967" s="150"/>
      <c r="G44967" s="150"/>
      <c r="H44967" s="150"/>
      <c r="I44967" s="150"/>
    </row>
    <row r="44968" spans="2:9" x14ac:dyDescent="0.2">
      <c r="B44968" s="150"/>
      <c r="C44968" s="150"/>
    </row>
    <row r="44969" spans="2:9" x14ac:dyDescent="0.2">
      <c r="B44969" s="150"/>
      <c r="C44969" s="150"/>
      <c r="D44969" s="150"/>
      <c r="F44969" s="150"/>
      <c r="G44969" s="150"/>
      <c r="H44969" s="150"/>
      <c r="I44969" s="150"/>
    </row>
    <row r="44970" spans="2:9" x14ac:dyDescent="0.2">
      <c r="B44970" s="150"/>
      <c r="C44970" s="150"/>
    </row>
    <row r="44971" spans="2:9" x14ac:dyDescent="0.2">
      <c r="B44971" s="150"/>
      <c r="C44971" s="150"/>
      <c r="D44971" s="150"/>
      <c r="F44971" s="150"/>
      <c r="G44971" s="150"/>
      <c r="H44971" s="150"/>
      <c r="I44971" s="150"/>
    </row>
    <row r="44972" spans="2:9" x14ac:dyDescent="0.2">
      <c r="B44972" s="150"/>
      <c r="C44972" s="150"/>
    </row>
    <row r="44973" spans="2:9" x14ac:dyDescent="0.2">
      <c r="B44973" s="150"/>
      <c r="C44973" s="150"/>
      <c r="D44973" s="150"/>
      <c r="F44973" s="150"/>
      <c r="G44973" s="150"/>
      <c r="H44973" s="150"/>
      <c r="I44973" s="150"/>
    </row>
    <row r="44974" spans="2:9" x14ac:dyDescent="0.2">
      <c r="B44974" s="150"/>
      <c r="C44974" s="150"/>
    </row>
    <row r="44975" spans="2:9" x14ac:dyDescent="0.2">
      <c r="B44975" s="150"/>
      <c r="C44975" s="150"/>
      <c r="D44975" s="150"/>
      <c r="F44975" s="150"/>
      <c r="G44975" s="150"/>
      <c r="H44975" s="150"/>
      <c r="I44975" s="150"/>
    </row>
    <row r="44976" spans="2:9" x14ac:dyDescent="0.2">
      <c r="B44976" s="150"/>
      <c r="C44976" s="150"/>
    </row>
    <row r="44977" spans="2:9" x14ac:dyDescent="0.2">
      <c r="B44977" s="150"/>
      <c r="C44977" s="150"/>
      <c r="D44977" s="150"/>
      <c r="F44977" s="150"/>
      <c r="G44977" s="150"/>
      <c r="H44977" s="150"/>
      <c r="I44977" s="150"/>
    </row>
    <row r="44978" spans="2:9" x14ac:dyDescent="0.2">
      <c r="B44978" s="150"/>
      <c r="C44978" s="150"/>
    </row>
    <row r="44979" spans="2:9" x14ac:dyDescent="0.2">
      <c r="B44979" s="150"/>
      <c r="C44979" s="150"/>
      <c r="D44979" s="150"/>
      <c r="F44979" s="150"/>
      <c r="G44979" s="150"/>
      <c r="H44979" s="150"/>
      <c r="I44979" s="150"/>
    </row>
    <row r="44980" spans="2:9" x14ac:dyDescent="0.2">
      <c r="B44980" s="150"/>
      <c r="C44980" s="150"/>
    </row>
    <row r="44981" spans="2:9" x14ac:dyDescent="0.2">
      <c r="B44981" s="150"/>
      <c r="C44981" s="150"/>
      <c r="D44981" s="150"/>
      <c r="F44981" s="150"/>
      <c r="G44981" s="150"/>
      <c r="H44981" s="150"/>
      <c r="I44981" s="150"/>
    </row>
    <row r="44982" spans="2:9" x14ac:dyDescent="0.2">
      <c r="B44982" s="150"/>
      <c r="C44982" s="150"/>
    </row>
    <row r="44983" spans="2:9" x14ac:dyDescent="0.2">
      <c r="B44983" s="150"/>
      <c r="C44983" s="150"/>
      <c r="D44983" s="150"/>
      <c r="F44983" s="150"/>
      <c r="G44983" s="150"/>
      <c r="H44983" s="150"/>
      <c r="I44983" s="150"/>
    </row>
    <row r="44984" spans="2:9" x14ac:dyDescent="0.2">
      <c r="B44984" s="150"/>
      <c r="C44984" s="150"/>
    </row>
    <row r="44985" spans="2:9" x14ac:dyDescent="0.2">
      <c r="B44985" s="150"/>
      <c r="C44985" s="150"/>
      <c r="D44985" s="150"/>
      <c r="F44985" s="150"/>
      <c r="G44985" s="150"/>
      <c r="H44985" s="150"/>
      <c r="I44985" s="150"/>
    </row>
    <row r="44986" spans="2:9" x14ac:dyDescent="0.2">
      <c r="B44986" s="150"/>
      <c r="C44986" s="150"/>
    </row>
    <row r="44987" spans="2:9" x14ac:dyDescent="0.2">
      <c r="B44987" s="150"/>
      <c r="C44987" s="150"/>
      <c r="D44987" s="150"/>
      <c r="F44987" s="150"/>
      <c r="G44987" s="150"/>
      <c r="H44987" s="150"/>
      <c r="I44987" s="150"/>
    </row>
    <row r="44988" spans="2:9" x14ac:dyDescent="0.2">
      <c r="B44988" s="150"/>
      <c r="C44988" s="150"/>
    </row>
    <row r="44989" spans="2:9" x14ac:dyDescent="0.2">
      <c r="B44989" s="150"/>
      <c r="C44989" s="150"/>
      <c r="D44989" s="150"/>
      <c r="F44989" s="150"/>
      <c r="G44989" s="150"/>
      <c r="H44989" s="150"/>
      <c r="I44989" s="150"/>
    </row>
    <row r="44990" spans="2:9" x14ac:dyDescent="0.2">
      <c r="B44990" s="150"/>
      <c r="C44990" s="150"/>
    </row>
    <row r="44991" spans="2:9" x14ac:dyDescent="0.2">
      <c r="B44991" s="150"/>
      <c r="C44991" s="150"/>
      <c r="D44991" s="150"/>
      <c r="F44991" s="150"/>
      <c r="G44991" s="150"/>
      <c r="H44991" s="150"/>
      <c r="I44991" s="150"/>
    </row>
    <row r="44992" spans="2:9" x14ac:dyDescent="0.2">
      <c r="B44992" s="150"/>
      <c r="C44992" s="150"/>
    </row>
    <row r="44993" spans="2:9" x14ac:dyDescent="0.2">
      <c r="B44993" s="150"/>
      <c r="C44993" s="150"/>
      <c r="D44993" s="150"/>
      <c r="F44993" s="150"/>
      <c r="G44993" s="150"/>
      <c r="H44993" s="150"/>
      <c r="I44993" s="150"/>
    </row>
    <row r="44994" spans="2:9" x14ac:dyDescent="0.2">
      <c r="B44994" s="150"/>
      <c r="C44994" s="150"/>
    </row>
    <row r="44995" spans="2:9" x14ac:dyDescent="0.2">
      <c r="B44995" s="150"/>
      <c r="C44995" s="150"/>
      <c r="D44995" s="150"/>
      <c r="F44995" s="150"/>
      <c r="G44995" s="150"/>
      <c r="H44995" s="150"/>
      <c r="I44995" s="150"/>
    </row>
    <row r="44996" spans="2:9" x14ac:dyDescent="0.2">
      <c r="B44996" s="150"/>
      <c r="C44996" s="150"/>
    </row>
    <row r="44997" spans="2:9" x14ac:dyDescent="0.2">
      <c r="B44997" s="150"/>
      <c r="C44997" s="150"/>
      <c r="D44997" s="150"/>
      <c r="F44997" s="150"/>
      <c r="G44997" s="150"/>
      <c r="H44997" s="150"/>
      <c r="I44997" s="150"/>
    </row>
    <row r="44998" spans="2:9" x14ac:dyDescent="0.2">
      <c r="B44998" s="150"/>
      <c r="C44998" s="150"/>
    </row>
    <row r="44999" spans="2:9" x14ac:dyDescent="0.2">
      <c r="B44999" s="150"/>
      <c r="C44999" s="150"/>
      <c r="D44999" s="150"/>
      <c r="F44999" s="150"/>
      <c r="G44999" s="150"/>
      <c r="H44999" s="150"/>
      <c r="I44999" s="150"/>
    </row>
    <row r="45000" spans="2:9" x14ac:dyDescent="0.2">
      <c r="B45000" s="150"/>
      <c r="C45000" s="150"/>
    </row>
    <row r="45001" spans="2:9" x14ac:dyDescent="0.2">
      <c r="B45001" s="150"/>
      <c r="C45001" s="150"/>
      <c r="D45001" s="150"/>
      <c r="F45001" s="150"/>
      <c r="G45001" s="150"/>
      <c r="H45001" s="150"/>
      <c r="I45001" s="150"/>
    </row>
    <row r="45002" spans="2:9" x14ac:dyDescent="0.2">
      <c r="B45002" s="150"/>
      <c r="C45002" s="150"/>
    </row>
    <row r="45003" spans="2:9" x14ac:dyDescent="0.2">
      <c r="B45003" s="150"/>
      <c r="C45003" s="150"/>
      <c r="D45003" s="150"/>
      <c r="F45003" s="150"/>
      <c r="G45003" s="150"/>
      <c r="H45003" s="150"/>
      <c r="I45003" s="150"/>
    </row>
    <row r="45004" spans="2:9" x14ac:dyDescent="0.2">
      <c r="B45004" s="150"/>
      <c r="C45004" s="150"/>
    </row>
    <row r="45005" spans="2:9" x14ac:dyDescent="0.2">
      <c r="B45005" s="150"/>
      <c r="C45005" s="150"/>
      <c r="D45005" s="150"/>
      <c r="F45005" s="150"/>
      <c r="G45005" s="150"/>
      <c r="H45005" s="150"/>
      <c r="I45005" s="150"/>
    </row>
    <row r="45006" spans="2:9" x14ac:dyDescent="0.2">
      <c r="B45006" s="150"/>
      <c r="C45006" s="150"/>
    </row>
    <row r="45007" spans="2:9" x14ac:dyDescent="0.2">
      <c r="B45007" s="150"/>
      <c r="C45007" s="150"/>
      <c r="D45007" s="150"/>
      <c r="F45007" s="150"/>
      <c r="G45007" s="150"/>
      <c r="H45007" s="150"/>
      <c r="I45007" s="150"/>
    </row>
    <row r="45008" spans="2:9" x14ac:dyDescent="0.2">
      <c r="B45008" s="150"/>
      <c r="C45008" s="150"/>
    </row>
    <row r="45009" spans="2:9" x14ac:dyDescent="0.2">
      <c r="B45009" s="150"/>
      <c r="C45009" s="150"/>
      <c r="D45009" s="150"/>
      <c r="F45009" s="150"/>
      <c r="G45009" s="150"/>
      <c r="H45009" s="150"/>
      <c r="I45009" s="150"/>
    </row>
    <row r="45010" spans="2:9" x14ac:dyDescent="0.2">
      <c r="B45010" s="150"/>
      <c r="C45010" s="150"/>
    </row>
    <row r="45011" spans="2:9" x14ac:dyDescent="0.2">
      <c r="B45011" s="150"/>
      <c r="C45011" s="150"/>
      <c r="D45011" s="150"/>
      <c r="F45011" s="150"/>
      <c r="G45011" s="150"/>
      <c r="H45011" s="150"/>
      <c r="I45011" s="150"/>
    </row>
    <row r="45012" spans="2:9" x14ac:dyDescent="0.2">
      <c r="B45012" s="150"/>
      <c r="C45012" s="150"/>
    </row>
    <row r="45013" spans="2:9" x14ac:dyDescent="0.2">
      <c r="B45013" s="150"/>
      <c r="C45013" s="150"/>
      <c r="D45013" s="150"/>
      <c r="F45013" s="150"/>
      <c r="G45013" s="150"/>
      <c r="H45013" s="150"/>
      <c r="I45013" s="150"/>
    </row>
    <row r="45014" spans="2:9" x14ac:dyDescent="0.2">
      <c r="B45014" s="150"/>
      <c r="C45014" s="150"/>
    </row>
    <row r="45015" spans="2:9" x14ac:dyDescent="0.2">
      <c r="B45015" s="150"/>
      <c r="C45015" s="150"/>
      <c r="D45015" s="150"/>
      <c r="F45015" s="150"/>
      <c r="G45015" s="150"/>
      <c r="H45015" s="150"/>
      <c r="I45015" s="150"/>
    </row>
    <row r="45016" spans="2:9" x14ac:dyDescent="0.2">
      <c r="B45016" s="150"/>
      <c r="C45016" s="150"/>
    </row>
    <row r="45017" spans="2:9" x14ac:dyDescent="0.2">
      <c r="B45017" s="150"/>
      <c r="C45017" s="150"/>
      <c r="D45017" s="150"/>
      <c r="F45017" s="150"/>
      <c r="G45017" s="150"/>
      <c r="H45017" s="150"/>
      <c r="I45017" s="150"/>
    </row>
    <row r="45018" spans="2:9" x14ac:dyDescent="0.2">
      <c r="B45018" s="150"/>
      <c r="C45018" s="150"/>
    </row>
    <row r="45019" spans="2:9" x14ac:dyDescent="0.2">
      <c r="B45019" s="150"/>
      <c r="C45019" s="150"/>
      <c r="D45019" s="150"/>
      <c r="F45019" s="150"/>
      <c r="G45019" s="150"/>
      <c r="H45019" s="150"/>
      <c r="I45019" s="150"/>
    </row>
    <row r="45020" spans="2:9" x14ac:dyDescent="0.2">
      <c r="B45020" s="150"/>
      <c r="C45020" s="150"/>
    </row>
    <row r="45021" spans="2:9" x14ac:dyDescent="0.2">
      <c r="B45021" s="150"/>
      <c r="C45021" s="150"/>
      <c r="D45021" s="150"/>
      <c r="F45021" s="150"/>
      <c r="G45021" s="150"/>
      <c r="H45021" s="150"/>
      <c r="I45021" s="150"/>
    </row>
    <row r="45022" spans="2:9" x14ac:dyDescent="0.2">
      <c r="B45022" s="150"/>
      <c r="C45022" s="150"/>
    </row>
    <row r="45023" spans="2:9" x14ac:dyDescent="0.2">
      <c r="B45023" s="150"/>
      <c r="C45023" s="150"/>
      <c r="D45023" s="150"/>
      <c r="F45023" s="150"/>
      <c r="G45023" s="150"/>
      <c r="H45023" s="150"/>
      <c r="I45023" s="150"/>
    </row>
    <row r="45024" spans="2:9" x14ac:dyDescent="0.2">
      <c r="B45024" s="150"/>
      <c r="C45024" s="150"/>
    </row>
    <row r="45025" spans="2:9" x14ac:dyDescent="0.2">
      <c r="B45025" s="150"/>
      <c r="C45025" s="150"/>
      <c r="D45025" s="150"/>
      <c r="F45025" s="150"/>
      <c r="G45025" s="150"/>
      <c r="H45025" s="150"/>
      <c r="I45025" s="150"/>
    </row>
    <row r="45026" spans="2:9" x14ac:dyDescent="0.2">
      <c r="B45026" s="150"/>
      <c r="C45026" s="150"/>
    </row>
    <row r="45027" spans="2:9" x14ac:dyDescent="0.2">
      <c r="B45027" s="150"/>
      <c r="C45027" s="150"/>
      <c r="D45027" s="150"/>
      <c r="F45027" s="150"/>
      <c r="G45027" s="150"/>
      <c r="H45027" s="150"/>
      <c r="I45027" s="150"/>
    </row>
    <row r="45028" spans="2:9" x14ac:dyDescent="0.2">
      <c r="B45028" s="150"/>
      <c r="C45028" s="150"/>
    </row>
    <row r="45029" spans="2:9" x14ac:dyDescent="0.2">
      <c r="B45029" s="150"/>
      <c r="C45029" s="150"/>
      <c r="D45029" s="150"/>
      <c r="F45029" s="150"/>
      <c r="G45029" s="150"/>
      <c r="H45029" s="150"/>
      <c r="I45029" s="150"/>
    </row>
    <row r="45030" spans="2:9" x14ac:dyDescent="0.2">
      <c r="B45030" s="150"/>
      <c r="C45030" s="150"/>
    </row>
    <row r="45031" spans="2:9" x14ac:dyDescent="0.2">
      <c r="B45031" s="150"/>
      <c r="C45031" s="150"/>
      <c r="D45031" s="150"/>
      <c r="F45031" s="150"/>
      <c r="G45031" s="150"/>
      <c r="H45031" s="150"/>
      <c r="I45031" s="150"/>
    </row>
    <row r="45032" spans="2:9" x14ac:dyDescent="0.2">
      <c r="B45032" s="150"/>
      <c r="C45032" s="150"/>
    </row>
    <row r="45033" spans="2:9" x14ac:dyDescent="0.2">
      <c r="B45033" s="150"/>
      <c r="C45033" s="150"/>
      <c r="D45033" s="150"/>
      <c r="F45033" s="150"/>
      <c r="G45033" s="150"/>
      <c r="H45033" s="150"/>
      <c r="I45033" s="150"/>
    </row>
    <row r="45034" spans="2:9" x14ac:dyDescent="0.2">
      <c r="B45034" s="150"/>
      <c r="C45034" s="150"/>
    </row>
    <row r="45035" spans="2:9" x14ac:dyDescent="0.2">
      <c r="B45035" s="150"/>
      <c r="C45035" s="150"/>
      <c r="D45035" s="150"/>
      <c r="F45035" s="150"/>
      <c r="G45035" s="150"/>
      <c r="H45035" s="150"/>
      <c r="I45035" s="150"/>
    </row>
    <row r="45036" spans="2:9" x14ac:dyDescent="0.2">
      <c r="B45036" s="150"/>
      <c r="C45036" s="150"/>
    </row>
    <row r="45037" spans="2:9" x14ac:dyDescent="0.2">
      <c r="B45037" s="150"/>
      <c r="C45037" s="150"/>
      <c r="D45037" s="150"/>
      <c r="F45037" s="150"/>
      <c r="G45037" s="150"/>
      <c r="H45037" s="150"/>
      <c r="I45037" s="150"/>
    </row>
    <row r="45038" spans="2:9" x14ac:dyDescent="0.2">
      <c r="B45038" s="150"/>
      <c r="C45038" s="150"/>
    </row>
    <row r="45039" spans="2:9" x14ac:dyDescent="0.2">
      <c r="B45039" s="150"/>
      <c r="C45039" s="150"/>
      <c r="D45039" s="150"/>
      <c r="F45039" s="150"/>
      <c r="G45039" s="150"/>
      <c r="H45039" s="150"/>
      <c r="I45039" s="150"/>
    </row>
    <row r="45040" spans="2:9" x14ac:dyDescent="0.2">
      <c r="B45040" s="150"/>
      <c r="C45040" s="150"/>
    </row>
    <row r="45041" spans="2:9" x14ac:dyDescent="0.2">
      <c r="B45041" s="150"/>
      <c r="C45041" s="150"/>
      <c r="D45041" s="150"/>
      <c r="F45041" s="150"/>
      <c r="G45041" s="150"/>
      <c r="H45041" s="150"/>
      <c r="I45041" s="150"/>
    </row>
    <row r="45042" spans="2:9" x14ac:dyDescent="0.2">
      <c r="B45042" s="150"/>
      <c r="C45042" s="150"/>
    </row>
    <row r="45043" spans="2:9" x14ac:dyDescent="0.2">
      <c r="B45043" s="150"/>
      <c r="C45043" s="150"/>
      <c r="D45043" s="150"/>
      <c r="F45043" s="150"/>
      <c r="G45043" s="150"/>
      <c r="H45043" s="150"/>
      <c r="I45043" s="150"/>
    </row>
    <row r="45044" spans="2:9" x14ac:dyDescent="0.2">
      <c r="B45044" s="150"/>
      <c r="C45044" s="150"/>
    </row>
    <row r="45045" spans="2:9" x14ac:dyDescent="0.2">
      <c r="B45045" s="150"/>
      <c r="C45045" s="150"/>
      <c r="D45045" s="150"/>
      <c r="F45045" s="150"/>
      <c r="G45045" s="150"/>
      <c r="H45045" s="150"/>
      <c r="I45045" s="150"/>
    </row>
    <row r="45046" spans="2:9" x14ac:dyDescent="0.2">
      <c r="B45046" s="150"/>
      <c r="C45046" s="150"/>
    </row>
    <row r="45047" spans="2:9" x14ac:dyDescent="0.2">
      <c r="B45047" s="150"/>
      <c r="C45047" s="150"/>
      <c r="D45047" s="150"/>
      <c r="F45047" s="150"/>
      <c r="G45047" s="150"/>
      <c r="H45047" s="150"/>
      <c r="I45047" s="150"/>
    </row>
    <row r="45048" spans="2:9" x14ac:dyDescent="0.2">
      <c r="B45048" s="150"/>
      <c r="C45048" s="150"/>
    </row>
    <row r="45049" spans="2:9" x14ac:dyDescent="0.2">
      <c r="B45049" s="150"/>
      <c r="C45049" s="150"/>
      <c r="D45049" s="150"/>
      <c r="F45049" s="150"/>
      <c r="G45049" s="150"/>
      <c r="H45049" s="150"/>
      <c r="I45049" s="150"/>
    </row>
    <row r="45050" spans="2:9" x14ac:dyDescent="0.2">
      <c r="B45050" s="150"/>
      <c r="C45050" s="150"/>
    </row>
    <row r="45051" spans="2:9" x14ac:dyDescent="0.2">
      <c r="B45051" s="150"/>
      <c r="C45051" s="150"/>
      <c r="D45051" s="150"/>
      <c r="F45051" s="150"/>
      <c r="G45051" s="150"/>
      <c r="H45051" s="150"/>
      <c r="I45051" s="150"/>
    </row>
    <row r="45052" spans="2:9" x14ac:dyDescent="0.2">
      <c r="B45052" s="150"/>
      <c r="C45052" s="150"/>
    </row>
    <row r="45053" spans="2:9" x14ac:dyDescent="0.2">
      <c r="B45053" s="150"/>
      <c r="C45053" s="150"/>
      <c r="D45053" s="150"/>
      <c r="F45053" s="150"/>
      <c r="G45053" s="150"/>
      <c r="H45053" s="150"/>
      <c r="I45053" s="150"/>
    </row>
    <row r="45054" spans="2:9" x14ac:dyDescent="0.2">
      <c r="B45054" s="150"/>
      <c r="C45054" s="150"/>
    </row>
    <row r="45055" spans="2:9" x14ac:dyDescent="0.2">
      <c r="B45055" s="150"/>
      <c r="C45055" s="150"/>
      <c r="D45055" s="150"/>
      <c r="F45055" s="150"/>
      <c r="G45055" s="150"/>
      <c r="H45055" s="150"/>
      <c r="I45055" s="150"/>
    </row>
    <row r="45056" spans="2:9" x14ac:dyDescent="0.2">
      <c r="B45056" s="150"/>
      <c r="C45056" s="150"/>
    </row>
    <row r="45057" spans="2:9" x14ac:dyDescent="0.2">
      <c r="B45057" s="150"/>
      <c r="C45057" s="150"/>
      <c r="D45057" s="150"/>
      <c r="F45057" s="150"/>
      <c r="G45057" s="150"/>
      <c r="H45057" s="150"/>
      <c r="I45057" s="150"/>
    </row>
    <row r="45058" spans="2:9" x14ac:dyDescent="0.2">
      <c r="B45058" s="150"/>
      <c r="C45058" s="150"/>
    </row>
    <row r="45059" spans="2:9" x14ac:dyDescent="0.2">
      <c r="B45059" s="150"/>
      <c r="C45059" s="150"/>
      <c r="D45059" s="150"/>
      <c r="F45059" s="150"/>
      <c r="G45059" s="150"/>
      <c r="H45059" s="150"/>
      <c r="I45059" s="150"/>
    </row>
    <row r="45060" spans="2:9" x14ac:dyDescent="0.2">
      <c r="B45060" s="150"/>
      <c r="C45060" s="150"/>
    </row>
    <row r="45061" spans="2:9" x14ac:dyDescent="0.2">
      <c r="B45061" s="150"/>
      <c r="C45061" s="150"/>
      <c r="D45061" s="150"/>
      <c r="F45061" s="150"/>
      <c r="G45061" s="150"/>
      <c r="H45061" s="150"/>
      <c r="I45061" s="150"/>
    </row>
    <row r="45062" spans="2:9" x14ac:dyDescent="0.2">
      <c r="B45062" s="150"/>
      <c r="C45062" s="150"/>
    </row>
    <row r="45063" spans="2:9" x14ac:dyDescent="0.2">
      <c r="B45063" s="150"/>
      <c r="C45063" s="150"/>
      <c r="D45063" s="150"/>
      <c r="F45063" s="150"/>
      <c r="G45063" s="150"/>
      <c r="H45063" s="150"/>
      <c r="I45063" s="150"/>
    </row>
    <row r="45064" spans="2:9" x14ac:dyDescent="0.2">
      <c r="B45064" s="150"/>
      <c r="C45064" s="150"/>
    </row>
    <row r="45065" spans="2:9" x14ac:dyDescent="0.2">
      <c r="B45065" s="150"/>
      <c r="C45065" s="150"/>
      <c r="D45065" s="150"/>
      <c r="F45065" s="150"/>
      <c r="G45065" s="150"/>
      <c r="H45065" s="150"/>
      <c r="I45065" s="150"/>
    </row>
    <row r="45066" spans="2:9" x14ac:dyDescent="0.2">
      <c r="B45066" s="150"/>
      <c r="C45066" s="150"/>
    </row>
    <row r="45067" spans="2:9" x14ac:dyDescent="0.2">
      <c r="B45067" s="150"/>
      <c r="C45067" s="150"/>
      <c r="D45067" s="150"/>
      <c r="F45067" s="150"/>
      <c r="G45067" s="150"/>
      <c r="H45067" s="150"/>
      <c r="I45067" s="150"/>
    </row>
    <row r="45068" spans="2:9" x14ac:dyDescent="0.2">
      <c r="B45068" s="150"/>
      <c r="C45068" s="150"/>
    </row>
    <row r="45069" spans="2:9" x14ac:dyDescent="0.2">
      <c r="B45069" s="150"/>
      <c r="C45069" s="150"/>
      <c r="D45069" s="150"/>
      <c r="F45069" s="150"/>
      <c r="G45069" s="150"/>
      <c r="H45069" s="150"/>
      <c r="I45069" s="150"/>
    </row>
    <row r="45070" spans="2:9" x14ac:dyDescent="0.2">
      <c r="B45070" s="150"/>
      <c r="C45070" s="150"/>
    </row>
    <row r="45071" spans="2:9" x14ac:dyDescent="0.2">
      <c r="B45071" s="150"/>
      <c r="C45071" s="150"/>
      <c r="D45071" s="150"/>
      <c r="F45071" s="150"/>
      <c r="G45071" s="150"/>
      <c r="H45071" s="150"/>
      <c r="I45071" s="150"/>
    </row>
    <row r="45072" spans="2:9" x14ac:dyDescent="0.2">
      <c r="B45072" s="150"/>
      <c r="C45072" s="150"/>
    </row>
    <row r="45073" spans="2:9" x14ac:dyDescent="0.2">
      <c r="B45073" s="150"/>
      <c r="C45073" s="150"/>
      <c r="D45073" s="150"/>
      <c r="F45073" s="150"/>
      <c r="G45073" s="150"/>
      <c r="H45073" s="150"/>
      <c r="I45073" s="150"/>
    </row>
    <row r="45074" spans="2:9" x14ac:dyDescent="0.2">
      <c r="B45074" s="150"/>
      <c r="C45074" s="150"/>
    </row>
    <row r="45075" spans="2:9" x14ac:dyDescent="0.2">
      <c r="B45075" s="150"/>
      <c r="C45075" s="150"/>
      <c r="D45075" s="150"/>
      <c r="F45075" s="150"/>
      <c r="G45075" s="150"/>
      <c r="H45075" s="150"/>
      <c r="I45075" s="150"/>
    </row>
    <row r="45076" spans="2:9" x14ac:dyDescent="0.2">
      <c r="B45076" s="150"/>
      <c r="C45076" s="150"/>
    </row>
    <row r="45077" spans="2:9" x14ac:dyDescent="0.2">
      <c r="B45077" s="150"/>
      <c r="C45077" s="150"/>
      <c r="D45077" s="150"/>
      <c r="F45077" s="150"/>
      <c r="G45077" s="150"/>
      <c r="H45077" s="150"/>
      <c r="I45077" s="150"/>
    </row>
    <row r="45078" spans="2:9" x14ac:dyDescent="0.2">
      <c r="B45078" s="150"/>
      <c r="C45078" s="150"/>
    </row>
    <row r="45079" spans="2:9" x14ac:dyDescent="0.2">
      <c r="B45079" s="150"/>
      <c r="C45079" s="150"/>
      <c r="D45079" s="150"/>
      <c r="F45079" s="150"/>
      <c r="G45079" s="150"/>
      <c r="H45079" s="150"/>
      <c r="I45079" s="150"/>
    </row>
    <row r="45080" spans="2:9" x14ac:dyDescent="0.2">
      <c r="B45080" s="150"/>
      <c r="C45080" s="150"/>
    </row>
    <row r="45081" spans="2:9" x14ac:dyDescent="0.2">
      <c r="B45081" s="150"/>
      <c r="C45081" s="150"/>
      <c r="D45081" s="150"/>
      <c r="F45081" s="150"/>
      <c r="G45081" s="150"/>
      <c r="H45081" s="150"/>
      <c r="I45081" s="150"/>
    </row>
    <row r="45082" spans="2:9" x14ac:dyDescent="0.2">
      <c r="B45082" s="150"/>
      <c r="C45082" s="150"/>
    </row>
    <row r="45083" spans="2:9" x14ac:dyDescent="0.2">
      <c r="B45083" s="150"/>
      <c r="C45083" s="150"/>
      <c r="D45083" s="150"/>
      <c r="F45083" s="150"/>
      <c r="G45083" s="150"/>
      <c r="H45083" s="150"/>
      <c r="I45083" s="150"/>
    </row>
    <row r="45084" spans="2:9" x14ac:dyDescent="0.2">
      <c r="B45084" s="150"/>
      <c r="C45084" s="150"/>
    </row>
    <row r="45085" spans="2:9" x14ac:dyDescent="0.2">
      <c r="B45085" s="150"/>
      <c r="C45085" s="150"/>
      <c r="D45085" s="150"/>
      <c r="F45085" s="150"/>
      <c r="G45085" s="150"/>
      <c r="H45085" s="150"/>
      <c r="I45085" s="150"/>
    </row>
    <row r="45086" spans="2:9" x14ac:dyDescent="0.2">
      <c r="B45086" s="150"/>
      <c r="C45086" s="150"/>
    </row>
    <row r="45087" spans="2:9" x14ac:dyDescent="0.2">
      <c r="B45087" s="150"/>
      <c r="C45087" s="150"/>
      <c r="D45087" s="150"/>
      <c r="F45087" s="150"/>
      <c r="G45087" s="150"/>
      <c r="H45087" s="150"/>
      <c r="I45087" s="150"/>
    </row>
    <row r="45088" spans="2:9" x14ac:dyDescent="0.2">
      <c r="B45088" s="150"/>
      <c r="C45088" s="150"/>
    </row>
    <row r="45089" spans="2:9" x14ac:dyDescent="0.2">
      <c r="B45089" s="150"/>
      <c r="C45089" s="150"/>
      <c r="D45089" s="150"/>
      <c r="F45089" s="150"/>
      <c r="G45089" s="150"/>
      <c r="H45089" s="150"/>
      <c r="I45089" s="150"/>
    </row>
    <row r="45090" spans="2:9" x14ac:dyDescent="0.2">
      <c r="B45090" s="150"/>
      <c r="C45090" s="150"/>
    </row>
    <row r="45091" spans="2:9" x14ac:dyDescent="0.2">
      <c r="B45091" s="150"/>
      <c r="C45091" s="150"/>
      <c r="D45091" s="150"/>
      <c r="F45091" s="150"/>
      <c r="G45091" s="150"/>
      <c r="H45091" s="150"/>
      <c r="I45091" s="150"/>
    </row>
    <row r="45092" spans="2:9" x14ac:dyDescent="0.2">
      <c r="B45092" s="150"/>
      <c r="C45092" s="150"/>
    </row>
    <row r="45093" spans="2:9" x14ac:dyDescent="0.2">
      <c r="B45093" s="150"/>
      <c r="C45093" s="150"/>
      <c r="D45093" s="150"/>
      <c r="F45093" s="150"/>
      <c r="G45093" s="150"/>
      <c r="H45093" s="150"/>
      <c r="I45093" s="150"/>
    </row>
    <row r="45094" spans="2:9" x14ac:dyDescent="0.2">
      <c r="B45094" s="150"/>
      <c r="C45094" s="150"/>
    </row>
    <row r="45095" spans="2:9" x14ac:dyDescent="0.2">
      <c r="B45095" s="150"/>
      <c r="C45095" s="150"/>
      <c r="D45095" s="150"/>
      <c r="F45095" s="150"/>
      <c r="G45095" s="150"/>
      <c r="H45095" s="150"/>
      <c r="I45095" s="150"/>
    </row>
    <row r="45096" spans="2:9" x14ac:dyDescent="0.2">
      <c r="B45096" s="150"/>
      <c r="C45096" s="150"/>
    </row>
    <row r="45097" spans="2:9" x14ac:dyDescent="0.2">
      <c r="B45097" s="150"/>
      <c r="C45097" s="150"/>
      <c r="D45097" s="150"/>
      <c r="F45097" s="150"/>
      <c r="G45097" s="150"/>
      <c r="H45097" s="150"/>
      <c r="I45097" s="150"/>
    </row>
    <row r="45098" spans="2:9" x14ac:dyDescent="0.2">
      <c r="B45098" s="150"/>
      <c r="C45098" s="150"/>
    </row>
    <row r="45099" spans="2:9" x14ac:dyDescent="0.2">
      <c r="B45099" s="150"/>
      <c r="C45099" s="150"/>
      <c r="D45099" s="150"/>
      <c r="F45099" s="150"/>
      <c r="G45099" s="150"/>
      <c r="H45099" s="150"/>
      <c r="I45099" s="150"/>
    </row>
    <row r="45100" spans="2:9" x14ac:dyDescent="0.2">
      <c r="B45100" s="150"/>
      <c r="C45100" s="150"/>
    </row>
    <row r="45101" spans="2:9" x14ac:dyDescent="0.2">
      <c r="B45101" s="150"/>
      <c r="C45101" s="150"/>
      <c r="D45101" s="150"/>
      <c r="F45101" s="150"/>
      <c r="G45101" s="150"/>
      <c r="H45101" s="150"/>
      <c r="I45101" s="150"/>
    </row>
    <row r="45102" spans="2:9" x14ac:dyDescent="0.2">
      <c r="B45102" s="150"/>
      <c r="C45102" s="150"/>
    </row>
    <row r="45103" spans="2:9" x14ac:dyDescent="0.2">
      <c r="B45103" s="150"/>
      <c r="C45103" s="150"/>
      <c r="D45103" s="150"/>
      <c r="F45103" s="150"/>
      <c r="G45103" s="150"/>
      <c r="H45103" s="150"/>
      <c r="I45103" s="150"/>
    </row>
    <row r="45104" spans="2:9" x14ac:dyDescent="0.2">
      <c r="B45104" s="150"/>
      <c r="C45104" s="150"/>
    </row>
    <row r="45105" spans="2:9" x14ac:dyDescent="0.2">
      <c r="B45105" s="150"/>
      <c r="C45105" s="150"/>
      <c r="D45105" s="150"/>
      <c r="F45105" s="150"/>
      <c r="G45105" s="150"/>
      <c r="H45105" s="150"/>
      <c r="I45105" s="150"/>
    </row>
    <row r="45106" spans="2:9" x14ac:dyDescent="0.2">
      <c r="B45106" s="150"/>
      <c r="C45106" s="150"/>
    </row>
    <row r="45107" spans="2:9" x14ac:dyDescent="0.2">
      <c r="B45107" s="150"/>
      <c r="C45107" s="150"/>
      <c r="D45107" s="150"/>
      <c r="F45107" s="150"/>
      <c r="G45107" s="150"/>
      <c r="H45107" s="150"/>
      <c r="I45107" s="150"/>
    </row>
    <row r="45108" spans="2:9" x14ac:dyDescent="0.2">
      <c r="B45108" s="150"/>
      <c r="C45108" s="150"/>
    </row>
    <row r="45109" spans="2:9" x14ac:dyDescent="0.2">
      <c r="B45109" s="150"/>
      <c r="C45109" s="150"/>
      <c r="D45109" s="150"/>
      <c r="F45109" s="150"/>
      <c r="G45109" s="150"/>
      <c r="H45109" s="150"/>
      <c r="I45109" s="150"/>
    </row>
    <row r="45110" spans="2:9" x14ac:dyDescent="0.2">
      <c r="B45110" s="150"/>
      <c r="C45110" s="150"/>
    </row>
    <row r="45111" spans="2:9" x14ac:dyDescent="0.2">
      <c r="B45111" s="150"/>
      <c r="C45111" s="150"/>
      <c r="D45111" s="150"/>
      <c r="F45111" s="150"/>
      <c r="G45111" s="150"/>
      <c r="H45111" s="150"/>
      <c r="I45111" s="150"/>
    </row>
    <row r="45112" spans="2:9" x14ac:dyDescent="0.2">
      <c r="B45112" s="150"/>
      <c r="C45112" s="150"/>
    </row>
    <row r="45113" spans="2:9" x14ac:dyDescent="0.2">
      <c r="B45113" s="150"/>
      <c r="C45113" s="150"/>
      <c r="D45113" s="150"/>
      <c r="F45113" s="150"/>
      <c r="G45113" s="150"/>
      <c r="H45113" s="150"/>
      <c r="I45113" s="150"/>
    </row>
    <row r="45114" spans="2:9" x14ac:dyDescent="0.2">
      <c r="B45114" s="150"/>
      <c r="C45114" s="150"/>
    </row>
    <row r="45115" spans="2:9" x14ac:dyDescent="0.2">
      <c r="B45115" s="150"/>
      <c r="C45115" s="150"/>
      <c r="D45115" s="150"/>
      <c r="F45115" s="150"/>
      <c r="G45115" s="150"/>
      <c r="H45115" s="150"/>
      <c r="I45115" s="150"/>
    </row>
    <row r="45116" spans="2:9" x14ac:dyDescent="0.2">
      <c r="B45116" s="150"/>
      <c r="C45116" s="150"/>
    </row>
    <row r="45117" spans="2:9" x14ac:dyDescent="0.2">
      <c r="B45117" s="150"/>
      <c r="C45117" s="150"/>
      <c r="D45117" s="150"/>
      <c r="F45117" s="150"/>
      <c r="G45117" s="150"/>
      <c r="H45117" s="150"/>
      <c r="I45117" s="150"/>
    </row>
    <row r="45118" spans="2:9" x14ac:dyDescent="0.2">
      <c r="B45118" s="150"/>
      <c r="C45118" s="150"/>
    </row>
    <row r="45119" spans="2:9" x14ac:dyDescent="0.2">
      <c r="B45119" s="150"/>
      <c r="C45119" s="150"/>
      <c r="D45119" s="150"/>
      <c r="F45119" s="150"/>
      <c r="G45119" s="150"/>
      <c r="H45119" s="150"/>
      <c r="I45119" s="150"/>
    </row>
    <row r="45120" spans="2:9" x14ac:dyDescent="0.2">
      <c r="B45120" s="150"/>
      <c r="C45120" s="150"/>
    </row>
    <row r="45121" spans="2:9" x14ac:dyDescent="0.2">
      <c r="B45121" s="150"/>
      <c r="C45121" s="150"/>
      <c r="D45121" s="150"/>
      <c r="F45121" s="150"/>
      <c r="G45121" s="150"/>
      <c r="H45121" s="150"/>
      <c r="I45121" s="150"/>
    </row>
    <row r="45122" spans="2:9" x14ac:dyDescent="0.2">
      <c r="B45122" s="150"/>
      <c r="C45122" s="150"/>
    </row>
    <row r="45123" spans="2:9" x14ac:dyDescent="0.2">
      <c r="B45123" s="150"/>
      <c r="C45123" s="150"/>
      <c r="D45123" s="150"/>
      <c r="F45123" s="150"/>
      <c r="G45123" s="150"/>
      <c r="H45123" s="150"/>
      <c r="I45123" s="150"/>
    </row>
    <row r="45124" spans="2:9" x14ac:dyDescent="0.2">
      <c r="B45124" s="150"/>
      <c r="C45124" s="150"/>
    </row>
    <row r="45125" spans="2:9" x14ac:dyDescent="0.2">
      <c r="B45125" s="150"/>
      <c r="C45125" s="150"/>
      <c r="D45125" s="150"/>
      <c r="F45125" s="150"/>
      <c r="G45125" s="150"/>
      <c r="H45125" s="150"/>
      <c r="I45125" s="150"/>
    </row>
    <row r="45126" spans="2:9" x14ac:dyDescent="0.2">
      <c r="B45126" s="150"/>
      <c r="C45126" s="150"/>
    </row>
    <row r="45127" spans="2:9" x14ac:dyDescent="0.2">
      <c r="B45127" s="150"/>
      <c r="C45127" s="150"/>
      <c r="D45127" s="150"/>
      <c r="F45127" s="150"/>
      <c r="G45127" s="150"/>
      <c r="H45127" s="150"/>
      <c r="I45127" s="150"/>
    </row>
    <row r="45128" spans="2:9" x14ac:dyDescent="0.2">
      <c r="B45128" s="150"/>
      <c r="C45128" s="150"/>
    </row>
    <row r="45129" spans="2:9" x14ac:dyDescent="0.2">
      <c r="B45129" s="150"/>
      <c r="C45129" s="150"/>
      <c r="D45129" s="150"/>
      <c r="F45129" s="150"/>
      <c r="G45129" s="150"/>
      <c r="H45129" s="150"/>
      <c r="I45129" s="150"/>
    </row>
    <row r="45130" spans="2:9" x14ac:dyDescent="0.2">
      <c r="B45130" s="150"/>
      <c r="C45130" s="150"/>
    </row>
    <row r="45131" spans="2:9" x14ac:dyDescent="0.2">
      <c r="B45131" s="150"/>
      <c r="C45131" s="150"/>
      <c r="D45131" s="150"/>
      <c r="F45131" s="150"/>
      <c r="G45131" s="150"/>
      <c r="H45131" s="150"/>
      <c r="I45131" s="150"/>
    </row>
    <row r="45132" spans="2:9" x14ac:dyDescent="0.2">
      <c r="B45132" s="150"/>
      <c r="C45132" s="150"/>
    </row>
    <row r="45133" spans="2:9" x14ac:dyDescent="0.2">
      <c r="B45133" s="150"/>
      <c r="C45133" s="150"/>
      <c r="D45133" s="150"/>
      <c r="F45133" s="150"/>
      <c r="G45133" s="150"/>
      <c r="H45133" s="150"/>
      <c r="I45133" s="150"/>
    </row>
    <row r="45134" spans="2:9" x14ac:dyDescent="0.2">
      <c r="B45134" s="150"/>
      <c r="C45134" s="150"/>
    </row>
    <row r="45135" spans="2:9" x14ac:dyDescent="0.2">
      <c r="B45135" s="150"/>
      <c r="C45135" s="150"/>
      <c r="D45135" s="150"/>
      <c r="F45135" s="150"/>
      <c r="G45135" s="150"/>
      <c r="H45135" s="150"/>
      <c r="I45135" s="150"/>
    </row>
    <row r="45136" spans="2:9" x14ac:dyDescent="0.2">
      <c r="B45136" s="150"/>
      <c r="C45136" s="150"/>
    </row>
    <row r="45137" spans="2:9" x14ac:dyDescent="0.2">
      <c r="B45137" s="150"/>
      <c r="C45137" s="150"/>
      <c r="D45137" s="150"/>
      <c r="F45137" s="150"/>
      <c r="G45137" s="150"/>
      <c r="H45137" s="150"/>
      <c r="I45137" s="150"/>
    </row>
    <row r="45138" spans="2:9" x14ac:dyDescent="0.2">
      <c r="B45138" s="150"/>
      <c r="C45138" s="150"/>
    </row>
    <row r="45139" spans="2:9" x14ac:dyDescent="0.2">
      <c r="B45139" s="150"/>
      <c r="C45139" s="150"/>
      <c r="D45139" s="150"/>
      <c r="F45139" s="150"/>
      <c r="G45139" s="150"/>
      <c r="H45139" s="150"/>
      <c r="I45139" s="150"/>
    </row>
    <row r="45140" spans="2:9" x14ac:dyDescent="0.2">
      <c r="B45140" s="150"/>
      <c r="C45140" s="150"/>
    </row>
    <row r="45141" spans="2:9" x14ac:dyDescent="0.2">
      <c r="B45141" s="150"/>
      <c r="C45141" s="150"/>
      <c r="D45141" s="150"/>
      <c r="F45141" s="150"/>
      <c r="G45141" s="150"/>
      <c r="H45141" s="150"/>
      <c r="I45141" s="150"/>
    </row>
    <row r="45142" spans="2:9" x14ac:dyDescent="0.2">
      <c r="B45142" s="150"/>
      <c r="C45142" s="150"/>
    </row>
    <row r="45143" spans="2:9" x14ac:dyDescent="0.2">
      <c r="B45143" s="150"/>
      <c r="C45143" s="150"/>
      <c r="D45143" s="150"/>
      <c r="F45143" s="150"/>
      <c r="G45143" s="150"/>
      <c r="H45143" s="150"/>
      <c r="I45143" s="150"/>
    </row>
    <row r="45144" spans="2:9" x14ac:dyDescent="0.2">
      <c r="B45144" s="150"/>
      <c r="C45144" s="150"/>
    </row>
    <row r="45145" spans="2:9" x14ac:dyDescent="0.2">
      <c r="B45145" s="150"/>
      <c r="C45145" s="150"/>
      <c r="D45145" s="150"/>
      <c r="F45145" s="150"/>
      <c r="G45145" s="150"/>
      <c r="H45145" s="150"/>
      <c r="I45145" s="150"/>
    </row>
    <row r="45146" spans="2:9" x14ac:dyDescent="0.2">
      <c r="B45146" s="150"/>
      <c r="C45146" s="150"/>
    </row>
    <row r="45147" spans="2:9" x14ac:dyDescent="0.2">
      <c r="B45147" s="150"/>
      <c r="C45147" s="150"/>
      <c r="D45147" s="150"/>
      <c r="F45147" s="150"/>
      <c r="G45147" s="150"/>
      <c r="H45147" s="150"/>
      <c r="I45147" s="150"/>
    </row>
    <row r="45148" spans="2:9" x14ac:dyDescent="0.2">
      <c r="B45148" s="150"/>
      <c r="C45148" s="150"/>
    </row>
    <row r="45149" spans="2:9" x14ac:dyDescent="0.2">
      <c r="B45149" s="150"/>
      <c r="C45149" s="150"/>
      <c r="D45149" s="150"/>
      <c r="F45149" s="150"/>
      <c r="G45149" s="150"/>
      <c r="H45149" s="150"/>
      <c r="I45149" s="150"/>
    </row>
    <row r="45150" spans="2:9" x14ac:dyDescent="0.2">
      <c r="B45150" s="150"/>
      <c r="C45150" s="150"/>
    </row>
    <row r="45151" spans="2:9" x14ac:dyDescent="0.2">
      <c r="B45151" s="150"/>
      <c r="C45151" s="150"/>
      <c r="D45151" s="150"/>
      <c r="F45151" s="150"/>
      <c r="G45151" s="150"/>
      <c r="H45151" s="150"/>
      <c r="I45151" s="150"/>
    </row>
    <row r="45152" spans="2:9" x14ac:dyDescent="0.2">
      <c r="B45152" s="150"/>
      <c r="C45152" s="150"/>
    </row>
    <row r="45153" spans="2:9" x14ac:dyDescent="0.2">
      <c r="B45153" s="150"/>
      <c r="C45153" s="150"/>
      <c r="D45153" s="150"/>
      <c r="F45153" s="150"/>
      <c r="G45153" s="150"/>
      <c r="H45153" s="150"/>
      <c r="I45153" s="150"/>
    </row>
    <row r="45154" spans="2:9" x14ac:dyDescent="0.2">
      <c r="B45154" s="150"/>
      <c r="C45154" s="150"/>
    </row>
    <row r="45155" spans="2:9" x14ac:dyDescent="0.2">
      <c r="B45155" s="150"/>
      <c r="C45155" s="150"/>
      <c r="D45155" s="150"/>
      <c r="F45155" s="150"/>
      <c r="G45155" s="150"/>
      <c r="H45155" s="150"/>
      <c r="I45155" s="150"/>
    </row>
    <row r="45156" spans="2:9" x14ac:dyDescent="0.2">
      <c r="B45156" s="150"/>
      <c r="C45156" s="150"/>
    </row>
    <row r="45157" spans="2:9" x14ac:dyDescent="0.2">
      <c r="B45157" s="150"/>
      <c r="C45157" s="150"/>
      <c r="D45157" s="150"/>
      <c r="F45157" s="150"/>
      <c r="G45157" s="150"/>
      <c r="H45157" s="150"/>
      <c r="I45157" s="150"/>
    </row>
    <row r="45158" spans="2:9" x14ac:dyDescent="0.2">
      <c r="B45158" s="150"/>
      <c r="C45158" s="150"/>
    </row>
    <row r="45159" spans="2:9" x14ac:dyDescent="0.2">
      <c r="B45159" s="150"/>
      <c r="C45159" s="150"/>
      <c r="D45159" s="150"/>
      <c r="F45159" s="150"/>
      <c r="G45159" s="150"/>
      <c r="H45159" s="150"/>
      <c r="I45159" s="150"/>
    </row>
    <row r="45160" spans="2:9" x14ac:dyDescent="0.2">
      <c r="B45160" s="150"/>
      <c r="C45160" s="150"/>
    </row>
    <row r="45161" spans="2:9" x14ac:dyDescent="0.2">
      <c r="B45161" s="150"/>
      <c r="C45161" s="150"/>
      <c r="D45161" s="150"/>
      <c r="F45161" s="150"/>
      <c r="G45161" s="150"/>
      <c r="H45161" s="150"/>
      <c r="I45161" s="150"/>
    </row>
    <row r="45162" spans="2:9" x14ac:dyDescent="0.2">
      <c r="B45162" s="150"/>
      <c r="C45162" s="150"/>
    </row>
    <row r="45163" spans="2:9" x14ac:dyDescent="0.2">
      <c r="B45163" s="150"/>
      <c r="C45163" s="150"/>
      <c r="D45163" s="150"/>
      <c r="F45163" s="150"/>
      <c r="G45163" s="150"/>
      <c r="H45163" s="150"/>
      <c r="I45163" s="150"/>
    </row>
    <row r="45164" spans="2:9" x14ac:dyDescent="0.2">
      <c r="B45164" s="150"/>
      <c r="C45164" s="150"/>
    </row>
    <row r="45165" spans="2:9" x14ac:dyDescent="0.2">
      <c r="B45165" s="150"/>
      <c r="C45165" s="150"/>
      <c r="D45165" s="150"/>
      <c r="F45165" s="150"/>
      <c r="G45165" s="150"/>
      <c r="H45165" s="150"/>
      <c r="I45165" s="150"/>
    </row>
    <row r="45166" spans="2:9" x14ac:dyDescent="0.2">
      <c r="B45166" s="150"/>
      <c r="C45166" s="150"/>
    </row>
    <row r="45167" spans="2:9" x14ac:dyDescent="0.2">
      <c r="B45167" s="150"/>
      <c r="C45167" s="150"/>
      <c r="D45167" s="150"/>
      <c r="F45167" s="150"/>
      <c r="G45167" s="150"/>
      <c r="H45167" s="150"/>
      <c r="I45167" s="150"/>
    </row>
    <row r="45168" spans="2:9" x14ac:dyDescent="0.2">
      <c r="B45168" s="150"/>
      <c r="C45168" s="150"/>
    </row>
    <row r="45169" spans="2:9" x14ac:dyDescent="0.2">
      <c r="B45169" s="150"/>
      <c r="C45169" s="150"/>
      <c r="D45169" s="150"/>
      <c r="F45169" s="150"/>
      <c r="G45169" s="150"/>
      <c r="H45169" s="150"/>
      <c r="I45169" s="150"/>
    </row>
    <row r="45170" spans="2:9" x14ac:dyDescent="0.2">
      <c r="B45170" s="150"/>
      <c r="C45170" s="150"/>
    </row>
    <row r="45171" spans="2:9" x14ac:dyDescent="0.2">
      <c r="B45171" s="150"/>
      <c r="C45171" s="150"/>
      <c r="D45171" s="150"/>
      <c r="F45171" s="150"/>
      <c r="G45171" s="150"/>
      <c r="H45171" s="150"/>
      <c r="I45171" s="150"/>
    </row>
    <row r="45172" spans="2:9" x14ac:dyDescent="0.2">
      <c r="B45172" s="150"/>
      <c r="C45172" s="150"/>
    </row>
    <row r="45173" spans="2:9" x14ac:dyDescent="0.2">
      <c r="B45173" s="150"/>
      <c r="C45173" s="150"/>
      <c r="D45173" s="150"/>
      <c r="F45173" s="150"/>
      <c r="G45173" s="150"/>
      <c r="H45173" s="150"/>
      <c r="I45173" s="150"/>
    </row>
    <row r="45174" spans="2:9" x14ac:dyDescent="0.2">
      <c r="B45174" s="150"/>
      <c r="C45174" s="150"/>
    </row>
    <row r="45175" spans="2:9" x14ac:dyDescent="0.2">
      <c r="B45175" s="150"/>
      <c r="C45175" s="150"/>
      <c r="D45175" s="150"/>
      <c r="F45175" s="150"/>
      <c r="G45175" s="150"/>
      <c r="H45175" s="150"/>
      <c r="I45175" s="150"/>
    </row>
    <row r="45176" spans="2:9" x14ac:dyDescent="0.2">
      <c r="B45176" s="150"/>
      <c r="C45176" s="150"/>
    </row>
    <row r="45177" spans="2:9" x14ac:dyDescent="0.2">
      <c r="B45177" s="150"/>
      <c r="C45177" s="150"/>
      <c r="D45177" s="150"/>
      <c r="F45177" s="150"/>
      <c r="G45177" s="150"/>
      <c r="H45177" s="150"/>
      <c r="I45177" s="150"/>
    </row>
    <row r="45178" spans="2:9" x14ac:dyDescent="0.2">
      <c r="B45178" s="150"/>
      <c r="C45178" s="150"/>
    </row>
    <row r="45179" spans="2:9" x14ac:dyDescent="0.2">
      <c r="B45179" s="150"/>
      <c r="C45179" s="150"/>
      <c r="D45179" s="150"/>
      <c r="F45179" s="150"/>
      <c r="G45179" s="150"/>
      <c r="H45179" s="150"/>
      <c r="I45179" s="150"/>
    </row>
    <row r="45180" spans="2:9" x14ac:dyDescent="0.2">
      <c r="B45180" s="150"/>
      <c r="C45180" s="150"/>
    </row>
    <row r="45181" spans="2:9" x14ac:dyDescent="0.2">
      <c r="B45181" s="150"/>
      <c r="C45181" s="150"/>
      <c r="D45181" s="150"/>
      <c r="F45181" s="150"/>
      <c r="G45181" s="150"/>
      <c r="H45181" s="150"/>
      <c r="I45181" s="150"/>
    </row>
    <row r="45182" spans="2:9" x14ac:dyDescent="0.2">
      <c r="B45182" s="150"/>
      <c r="C45182" s="150"/>
    </row>
    <row r="45183" spans="2:9" x14ac:dyDescent="0.2">
      <c r="B45183" s="150"/>
      <c r="C45183" s="150"/>
      <c r="D45183" s="150"/>
      <c r="F45183" s="150"/>
      <c r="G45183" s="150"/>
      <c r="H45183" s="150"/>
      <c r="I45183" s="150"/>
    </row>
    <row r="45184" spans="2:9" x14ac:dyDescent="0.2">
      <c r="B45184" s="150"/>
      <c r="C45184" s="150"/>
    </row>
    <row r="45185" spans="2:9" x14ac:dyDescent="0.2">
      <c r="B45185" s="150"/>
      <c r="C45185" s="150"/>
      <c r="D45185" s="150"/>
      <c r="F45185" s="150"/>
      <c r="G45185" s="150"/>
      <c r="H45185" s="150"/>
      <c r="I45185" s="150"/>
    </row>
    <row r="45186" spans="2:9" x14ac:dyDescent="0.2">
      <c r="B45186" s="150"/>
      <c r="C45186" s="150"/>
    </row>
    <row r="45187" spans="2:9" x14ac:dyDescent="0.2">
      <c r="B45187" s="150"/>
      <c r="C45187" s="150"/>
      <c r="D45187" s="150"/>
      <c r="F45187" s="150"/>
      <c r="G45187" s="150"/>
      <c r="H45187" s="150"/>
      <c r="I45187" s="150"/>
    </row>
    <row r="45188" spans="2:9" x14ac:dyDescent="0.2">
      <c r="B45188" s="150"/>
      <c r="C45188" s="150"/>
    </row>
    <row r="45189" spans="2:9" x14ac:dyDescent="0.2">
      <c r="B45189" s="150"/>
      <c r="C45189" s="150"/>
      <c r="D45189" s="150"/>
      <c r="F45189" s="150"/>
      <c r="G45189" s="150"/>
      <c r="H45189" s="150"/>
      <c r="I45189" s="150"/>
    </row>
    <row r="45190" spans="2:9" x14ac:dyDescent="0.2">
      <c r="B45190" s="150"/>
      <c r="C45190" s="150"/>
    </row>
    <row r="45191" spans="2:9" x14ac:dyDescent="0.2">
      <c r="B45191" s="150"/>
      <c r="C45191" s="150"/>
      <c r="D45191" s="150"/>
      <c r="F45191" s="150"/>
      <c r="G45191" s="150"/>
      <c r="H45191" s="150"/>
      <c r="I45191" s="150"/>
    </row>
    <row r="45192" spans="2:9" x14ac:dyDescent="0.2">
      <c r="B45192" s="150"/>
      <c r="C45192" s="150"/>
    </row>
    <row r="45193" spans="2:9" x14ac:dyDescent="0.2">
      <c r="B45193" s="150"/>
      <c r="C45193" s="150"/>
      <c r="D45193" s="150"/>
      <c r="F45193" s="150"/>
      <c r="G45193" s="150"/>
      <c r="H45193" s="150"/>
      <c r="I45193" s="150"/>
    </row>
    <row r="45194" spans="2:9" x14ac:dyDescent="0.2">
      <c r="B45194" s="150"/>
      <c r="C45194" s="150"/>
    </row>
    <row r="45195" spans="2:9" x14ac:dyDescent="0.2">
      <c r="B45195" s="150"/>
      <c r="C45195" s="150"/>
      <c r="D45195" s="150"/>
      <c r="F45195" s="150"/>
      <c r="G45195" s="150"/>
      <c r="H45195" s="150"/>
      <c r="I45195" s="150"/>
    </row>
    <row r="45196" spans="2:9" x14ac:dyDescent="0.2">
      <c r="B45196" s="150"/>
      <c r="C45196" s="150"/>
    </row>
    <row r="45197" spans="2:9" x14ac:dyDescent="0.2">
      <c r="B45197" s="150"/>
      <c r="C45197" s="150"/>
      <c r="D45197" s="150"/>
      <c r="F45197" s="150"/>
      <c r="G45197" s="150"/>
      <c r="H45197" s="150"/>
      <c r="I45197" s="150"/>
    </row>
    <row r="45198" spans="2:9" x14ac:dyDescent="0.2">
      <c r="B45198" s="150"/>
      <c r="C45198" s="150"/>
    </row>
    <row r="45199" spans="2:9" x14ac:dyDescent="0.2">
      <c r="B45199" s="150"/>
      <c r="C45199" s="150"/>
      <c r="D45199" s="150"/>
      <c r="F45199" s="150"/>
      <c r="G45199" s="150"/>
      <c r="H45199" s="150"/>
      <c r="I45199" s="150"/>
    </row>
    <row r="45200" spans="2:9" x14ac:dyDescent="0.2">
      <c r="B45200" s="150"/>
      <c r="C45200" s="150"/>
    </row>
    <row r="45201" spans="2:9" x14ac:dyDescent="0.2">
      <c r="B45201" s="150"/>
      <c r="C45201" s="150"/>
      <c r="D45201" s="150"/>
      <c r="F45201" s="150"/>
      <c r="G45201" s="150"/>
      <c r="H45201" s="150"/>
      <c r="I45201" s="150"/>
    </row>
    <row r="45202" spans="2:9" x14ac:dyDescent="0.2">
      <c r="B45202" s="150"/>
      <c r="C45202" s="150"/>
    </row>
    <row r="45203" spans="2:9" x14ac:dyDescent="0.2">
      <c r="B45203" s="150"/>
      <c r="C45203" s="150"/>
      <c r="D45203" s="150"/>
      <c r="F45203" s="150"/>
      <c r="G45203" s="150"/>
      <c r="H45203" s="150"/>
      <c r="I45203" s="150"/>
    </row>
    <row r="45204" spans="2:9" x14ac:dyDescent="0.2">
      <c r="B45204" s="150"/>
      <c r="C45204" s="150"/>
    </row>
    <row r="45205" spans="2:9" x14ac:dyDescent="0.2">
      <c r="B45205" s="150"/>
      <c r="C45205" s="150"/>
      <c r="D45205" s="150"/>
      <c r="F45205" s="150"/>
      <c r="G45205" s="150"/>
      <c r="H45205" s="150"/>
      <c r="I45205" s="150"/>
    </row>
    <row r="45206" spans="2:9" x14ac:dyDescent="0.2">
      <c r="B45206" s="150"/>
      <c r="C45206" s="150"/>
    </row>
    <row r="45207" spans="2:9" x14ac:dyDescent="0.2">
      <c r="B45207" s="150"/>
      <c r="C45207" s="150"/>
      <c r="D45207" s="150"/>
      <c r="F45207" s="150"/>
      <c r="G45207" s="150"/>
      <c r="H45207" s="150"/>
      <c r="I45207" s="150"/>
    </row>
    <row r="45208" spans="2:9" x14ac:dyDescent="0.2">
      <c r="B45208" s="150"/>
      <c r="C45208" s="150"/>
    </row>
    <row r="45209" spans="2:9" x14ac:dyDescent="0.2">
      <c r="B45209" s="150"/>
      <c r="C45209" s="150"/>
      <c r="D45209" s="150"/>
      <c r="F45209" s="150"/>
      <c r="G45209" s="150"/>
      <c r="H45209" s="150"/>
      <c r="I45209" s="150"/>
    </row>
    <row r="45210" spans="2:9" x14ac:dyDescent="0.2">
      <c r="B45210" s="150"/>
      <c r="C45210" s="150"/>
    </row>
    <row r="45211" spans="2:9" x14ac:dyDescent="0.2">
      <c r="B45211" s="150"/>
      <c r="C45211" s="150"/>
      <c r="D45211" s="150"/>
      <c r="F45211" s="150"/>
      <c r="G45211" s="150"/>
      <c r="H45211" s="150"/>
      <c r="I45211" s="150"/>
    </row>
    <row r="45212" spans="2:9" x14ac:dyDescent="0.2">
      <c r="B45212" s="150"/>
      <c r="C45212" s="150"/>
    </row>
    <row r="45213" spans="2:9" x14ac:dyDescent="0.2">
      <c r="B45213" s="150"/>
      <c r="C45213" s="150"/>
      <c r="D45213" s="150"/>
      <c r="F45213" s="150"/>
      <c r="G45213" s="150"/>
      <c r="H45213" s="150"/>
      <c r="I45213" s="150"/>
    </row>
    <row r="45214" spans="2:9" x14ac:dyDescent="0.2">
      <c r="B45214" s="150"/>
      <c r="C45214" s="150"/>
    </row>
    <row r="45215" spans="2:9" x14ac:dyDescent="0.2">
      <c r="B45215" s="150"/>
      <c r="C45215" s="150"/>
      <c r="D45215" s="150"/>
      <c r="F45215" s="150"/>
      <c r="G45215" s="150"/>
      <c r="H45215" s="150"/>
      <c r="I45215" s="150"/>
    </row>
    <row r="45216" spans="2:9" x14ac:dyDescent="0.2">
      <c r="B45216" s="150"/>
      <c r="C45216" s="150"/>
    </row>
    <row r="45217" spans="2:9" x14ac:dyDescent="0.2">
      <c r="B45217" s="150"/>
      <c r="C45217" s="150"/>
      <c r="D45217" s="150"/>
      <c r="F45217" s="150"/>
      <c r="G45217" s="150"/>
      <c r="H45217" s="150"/>
      <c r="I45217" s="150"/>
    </row>
    <row r="45218" spans="2:9" x14ac:dyDescent="0.2">
      <c r="B45218" s="150"/>
      <c r="C45218" s="150"/>
    </row>
    <row r="45219" spans="2:9" x14ac:dyDescent="0.2">
      <c r="B45219" s="150"/>
      <c r="C45219" s="150"/>
      <c r="D45219" s="150"/>
      <c r="F45219" s="150"/>
      <c r="G45219" s="150"/>
      <c r="H45219" s="150"/>
      <c r="I45219" s="150"/>
    </row>
    <row r="45220" spans="2:9" x14ac:dyDescent="0.2">
      <c r="B45220" s="150"/>
      <c r="C45220" s="150"/>
    </row>
    <row r="45221" spans="2:9" x14ac:dyDescent="0.2">
      <c r="B45221" s="150"/>
      <c r="C45221" s="150"/>
      <c r="D45221" s="150"/>
      <c r="F45221" s="150"/>
      <c r="G45221" s="150"/>
      <c r="H45221" s="150"/>
      <c r="I45221" s="150"/>
    </row>
    <row r="45222" spans="2:9" x14ac:dyDescent="0.2">
      <c r="B45222" s="150"/>
      <c r="C45222" s="150"/>
    </row>
    <row r="45223" spans="2:9" x14ac:dyDescent="0.2">
      <c r="B45223" s="150"/>
      <c r="C45223" s="150"/>
      <c r="D45223" s="150"/>
      <c r="F45223" s="150"/>
      <c r="G45223" s="150"/>
      <c r="H45223" s="150"/>
      <c r="I45223" s="150"/>
    </row>
    <row r="45224" spans="2:9" x14ac:dyDescent="0.2">
      <c r="B45224" s="150"/>
      <c r="C45224" s="150"/>
    </row>
    <row r="45225" spans="2:9" x14ac:dyDescent="0.2">
      <c r="B45225" s="150"/>
      <c r="C45225" s="150"/>
      <c r="D45225" s="150"/>
      <c r="F45225" s="150"/>
      <c r="G45225" s="150"/>
      <c r="H45225" s="150"/>
      <c r="I45225" s="150"/>
    </row>
    <row r="45226" spans="2:9" x14ac:dyDescent="0.2">
      <c r="B45226" s="150"/>
      <c r="C45226" s="150"/>
    </row>
    <row r="45227" spans="2:9" x14ac:dyDescent="0.2">
      <c r="B45227" s="150"/>
      <c r="C45227" s="150"/>
      <c r="D45227" s="150"/>
      <c r="F45227" s="150"/>
      <c r="G45227" s="150"/>
      <c r="H45227" s="150"/>
      <c r="I45227" s="150"/>
    </row>
    <row r="45228" spans="2:9" x14ac:dyDescent="0.2">
      <c r="B45228" s="150"/>
      <c r="C45228" s="150"/>
    </row>
    <row r="45229" spans="2:9" x14ac:dyDescent="0.2">
      <c r="B45229" s="150"/>
      <c r="C45229" s="150"/>
      <c r="D45229" s="150"/>
      <c r="F45229" s="150"/>
      <c r="G45229" s="150"/>
      <c r="H45229" s="150"/>
      <c r="I45229" s="150"/>
    </row>
    <row r="45230" spans="2:9" x14ac:dyDescent="0.2">
      <c r="B45230" s="150"/>
      <c r="C45230" s="150"/>
    </row>
    <row r="45231" spans="2:9" x14ac:dyDescent="0.2">
      <c r="B45231" s="150"/>
      <c r="C45231" s="150"/>
      <c r="D45231" s="150"/>
      <c r="F45231" s="150"/>
      <c r="G45231" s="150"/>
      <c r="H45231" s="150"/>
      <c r="I45231" s="150"/>
    </row>
    <row r="45232" spans="2:9" x14ac:dyDescent="0.2">
      <c r="B45232" s="150"/>
      <c r="C45232" s="150"/>
    </row>
    <row r="45233" spans="2:9" x14ac:dyDescent="0.2">
      <c r="B45233" s="150"/>
      <c r="C45233" s="150"/>
      <c r="D45233" s="150"/>
      <c r="F45233" s="150"/>
      <c r="G45233" s="150"/>
      <c r="H45233" s="150"/>
      <c r="I45233" s="150"/>
    </row>
    <row r="45234" spans="2:9" x14ac:dyDescent="0.2">
      <c r="B45234" s="150"/>
      <c r="C45234" s="150"/>
    </row>
    <row r="45235" spans="2:9" x14ac:dyDescent="0.2">
      <c r="B45235" s="150"/>
      <c r="C45235" s="150"/>
      <c r="D45235" s="150"/>
      <c r="F45235" s="150"/>
      <c r="G45235" s="150"/>
      <c r="H45235" s="150"/>
      <c r="I45235" s="150"/>
    </row>
    <row r="45236" spans="2:9" x14ac:dyDescent="0.2">
      <c r="B45236" s="150"/>
      <c r="C45236" s="150"/>
    </row>
    <row r="45237" spans="2:9" x14ac:dyDescent="0.2">
      <c r="B45237" s="150"/>
      <c r="C45237" s="150"/>
      <c r="D45237" s="150"/>
      <c r="F45237" s="150"/>
      <c r="G45237" s="150"/>
      <c r="H45237" s="150"/>
      <c r="I45237" s="150"/>
    </row>
    <row r="45238" spans="2:9" x14ac:dyDescent="0.2">
      <c r="B45238" s="150"/>
      <c r="C45238" s="150"/>
    </row>
    <row r="45239" spans="2:9" x14ac:dyDescent="0.2">
      <c r="B45239" s="150"/>
      <c r="C45239" s="150"/>
      <c r="D45239" s="150"/>
      <c r="F45239" s="150"/>
      <c r="G45239" s="150"/>
      <c r="H45239" s="150"/>
      <c r="I45239" s="150"/>
    </row>
    <row r="45240" spans="2:9" x14ac:dyDescent="0.2">
      <c r="B45240" s="150"/>
      <c r="C45240" s="150"/>
    </row>
    <row r="45241" spans="2:9" x14ac:dyDescent="0.2">
      <c r="B45241" s="150"/>
      <c r="C45241" s="150"/>
      <c r="D45241" s="150"/>
      <c r="F45241" s="150"/>
      <c r="G45241" s="150"/>
      <c r="H45241" s="150"/>
      <c r="I45241" s="150"/>
    </row>
    <row r="45242" spans="2:9" x14ac:dyDescent="0.2">
      <c r="B45242" s="150"/>
      <c r="C45242" s="150"/>
    </row>
    <row r="45243" spans="2:9" x14ac:dyDescent="0.2">
      <c r="B45243" s="150"/>
      <c r="C45243" s="150"/>
      <c r="D45243" s="150"/>
      <c r="F45243" s="150"/>
      <c r="G45243" s="150"/>
      <c r="H45243" s="150"/>
      <c r="I45243" s="150"/>
    </row>
    <row r="45244" spans="2:9" x14ac:dyDescent="0.2">
      <c r="B45244" s="150"/>
      <c r="C45244" s="150"/>
    </row>
    <row r="45245" spans="2:9" x14ac:dyDescent="0.2">
      <c r="B45245" s="150"/>
      <c r="C45245" s="150"/>
      <c r="D45245" s="150"/>
      <c r="F45245" s="150"/>
      <c r="G45245" s="150"/>
      <c r="H45245" s="150"/>
      <c r="I45245" s="150"/>
    </row>
    <row r="45246" spans="2:9" x14ac:dyDescent="0.2">
      <c r="B45246" s="150"/>
      <c r="C45246" s="150"/>
    </row>
    <row r="45247" spans="2:9" x14ac:dyDescent="0.2">
      <c r="B45247" s="150"/>
      <c r="C45247" s="150"/>
      <c r="D45247" s="150"/>
      <c r="F45247" s="150"/>
      <c r="G45247" s="150"/>
      <c r="H45247" s="150"/>
      <c r="I45247" s="150"/>
    </row>
    <row r="45248" spans="2:9" x14ac:dyDescent="0.2">
      <c r="B45248" s="150"/>
      <c r="C45248" s="150"/>
    </row>
    <row r="45249" spans="2:9" x14ac:dyDescent="0.2">
      <c r="B45249" s="150"/>
      <c r="C45249" s="150"/>
      <c r="D45249" s="150"/>
      <c r="F45249" s="150"/>
      <c r="G45249" s="150"/>
      <c r="H45249" s="150"/>
      <c r="I45249" s="150"/>
    </row>
    <row r="45250" spans="2:9" x14ac:dyDescent="0.2">
      <c r="B45250" s="150"/>
      <c r="C45250" s="150"/>
    </row>
    <row r="45251" spans="2:9" x14ac:dyDescent="0.2">
      <c r="B45251" s="150"/>
      <c r="C45251" s="150"/>
      <c r="D45251" s="150"/>
      <c r="F45251" s="150"/>
      <c r="G45251" s="150"/>
      <c r="H45251" s="150"/>
      <c r="I45251" s="150"/>
    </row>
    <row r="45252" spans="2:9" x14ac:dyDescent="0.2">
      <c r="B45252" s="150"/>
      <c r="C45252" s="150"/>
    </row>
    <row r="45253" spans="2:9" x14ac:dyDescent="0.2">
      <c r="B45253" s="150"/>
      <c r="C45253" s="150"/>
      <c r="D45253" s="150"/>
      <c r="F45253" s="150"/>
      <c r="G45253" s="150"/>
      <c r="H45253" s="150"/>
      <c r="I45253" s="150"/>
    </row>
    <row r="45254" spans="2:9" x14ac:dyDescent="0.2">
      <c r="B45254" s="150"/>
      <c r="C45254" s="150"/>
    </row>
    <row r="45255" spans="2:9" x14ac:dyDescent="0.2">
      <c r="B45255" s="150"/>
      <c r="C45255" s="150"/>
      <c r="D45255" s="150"/>
      <c r="F45255" s="150"/>
      <c r="G45255" s="150"/>
      <c r="H45255" s="150"/>
      <c r="I45255" s="150"/>
    </row>
    <row r="45256" spans="2:9" x14ac:dyDescent="0.2">
      <c r="B45256" s="150"/>
      <c r="C45256" s="150"/>
    </row>
    <row r="45257" spans="2:9" x14ac:dyDescent="0.2">
      <c r="B45257" s="150"/>
      <c r="C45257" s="150"/>
      <c r="D45257" s="150"/>
      <c r="F45257" s="150"/>
      <c r="G45257" s="150"/>
      <c r="H45257" s="150"/>
      <c r="I45257" s="150"/>
    </row>
    <row r="45258" spans="2:9" x14ac:dyDescent="0.2">
      <c r="B45258" s="150"/>
      <c r="C45258" s="150"/>
    </row>
    <row r="45259" spans="2:9" x14ac:dyDescent="0.2">
      <c r="B45259" s="150"/>
      <c r="C45259" s="150"/>
      <c r="D45259" s="150"/>
      <c r="F45259" s="150"/>
      <c r="G45259" s="150"/>
      <c r="H45259" s="150"/>
      <c r="I45259" s="150"/>
    </row>
    <row r="45260" spans="2:9" x14ac:dyDescent="0.2">
      <c r="B45260" s="150"/>
      <c r="C45260" s="150"/>
    </row>
    <row r="45261" spans="2:9" x14ac:dyDescent="0.2">
      <c r="B45261" s="150"/>
      <c r="C45261" s="150"/>
      <c r="D45261" s="150"/>
      <c r="F45261" s="150"/>
      <c r="G45261" s="150"/>
      <c r="H45261" s="150"/>
      <c r="I45261" s="150"/>
    </row>
    <row r="45262" spans="2:9" x14ac:dyDescent="0.2">
      <c r="B45262" s="150"/>
      <c r="C45262" s="150"/>
    </row>
    <row r="45263" spans="2:9" x14ac:dyDescent="0.2">
      <c r="B45263" s="150"/>
      <c r="C45263" s="150"/>
      <c r="D45263" s="150"/>
      <c r="F45263" s="150"/>
      <c r="G45263" s="150"/>
      <c r="H45263" s="150"/>
      <c r="I45263" s="150"/>
    </row>
    <row r="45264" spans="2:9" x14ac:dyDescent="0.2">
      <c r="B45264" s="150"/>
      <c r="C45264" s="150"/>
    </row>
    <row r="45265" spans="2:9" x14ac:dyDescent="0.2">
      <c r="B45265" s="150"/>
      <c r="C45265" s="150"/>
      <c r="D45265" s="150"/>
      <c r="F45265" s="150"/>
      <c r="G45265" s="150"/>
      <c r="H45265" s="150"/>
      <c r="I45265" s="150"/>
    </row>
    <row r="45266" spans="2:9" x14ac:dyDescent="0.2">
      <c r="B45266" s="150"/>
      <c r="C45266" s="150"/>
    </row>
    <row r="45267" spans="2:9" x14ac:dyDescent="0.2">
      <c r="B45267" s="150"/>
      <c r="C45267" s="150"/>
      <c r="D45267" s="150"/>
      <c r="F45267" s="150"/>
      <c r="G45267" s="150"/>
      <c r="H45267" s="150"/>
      <c r="I45267" s="150"/>
    </row>
    <row r="45268" spans="2:9" x14ac:dyDescent="0.2">
      <c r="B45268" s="150"/>
      <c r="C45268" s="150"/>
    </row>
    <row r="45269" spans="2:9" x14ac:dyDescent="0.2">
      <c r="B45269" s="150"/>
      <c r="C45269" s="150"/>
      <c r="D45269" s="150"/>
      <c r="F45269" s="150"/>
      <c r="G45269" s="150"/>
      <c r="H45269" s="150"/>
      <c r="I45269" s="150"/>
    </row>
    <row r="45270" spans="2:9" x14ac:dyDescent="0.2">
      <c r="B45270" s="150"/>
      <c r="C45270" s="150"/>
    </row>
    <row r="45271" spans="2:9" x14ac:dyDescent="0.2">
      <c r="B45271" s="150"/>
      <c r="C45271" s="150"/>
      <c r="D45271" s="150"/>
      <c r="F45271" s="150"/>
      <c r="G45271" s="150"/>
      <c r="H45271" s="150"/>
      <c r="I45271" s="150"/>
    </row>
    <row r="45272" spans="2:9" x14ac:dyDescent="0.2">
      <c r="B45272" s="150"/>
      <c r="C45272" s="150"/>
    </row>
    <row r="45273" spans="2:9" x14ac:dyDescent="0.2">
      <c r="B45273" s="150"/>
      <c r="C45273" s="150"/>
      <c r="D45273" s="150"/>
      <c r="F45273" s="150"/>
      <c r="G45273" s="150"/>
      <c r="H45273" s="150"/>
      <c r="I45273" s="150"/>
    </row>
    <row r="45274" spans="2:9" x14ac:dyDescent="0.2">
      <c r="B45274" s="150"/>
      <c r="C45274" s="150"/>
    </row>
    <row r="45275" spans="2:9" x14ac:dyDescent="0.2">
      <c r="B45275" s="150"/>
      <c r="C45275" s="150"/>
      <c r="D45275" s="150"/>
      <c r="F45275" s="150"/>
      <c r="G45275" s="150"/>
      <c r="H45275" s="150"/>
      <c r="I45275" s="150"/>
    </row>
    <row r="45276" spans="2:9" x14ac:dyDescent="0.2">
      <c r="B45276" s="150"/>
      <c r="C45276" s="150"/>
    </row>
    <row r="45277" spans="2:9" x14ac:dyDescent="0.2">
      <c r="B45277" s="150"/>
      <c r="C45277" s="150"/>
      <c r="D45277" s="150"/>
      <c r="F45277" s="150"/>
      <c r="G45277" s="150"/>
      <c r="H45277" s="150"/>
      <c r="I45277" s="150"/>
    </row>
    <row r="45278" spans="2:9" x14ac:dyDescent="0.2">
      <c r="B45278" s="150"/>
      <c r="C45278" s="150"/>
    </row>
    <row r="45279" spans="2:9" x14ac:dyDescent="0.2">
      <c r="B45279" s="150"/>
      <c r="C45279" s="150"/>
      <c r="D45279" s="150"/>
      <c r="F45279" s="150"/>
      <c r="G45279" s="150"/>
      <c r="H45279" s="150"/>
      <c r="I45279" s="150"/>
    </row>
    <row r="45280" spans="2:9" x14ac:dyDescent="0.2">
      <c r="B45280" s="150"/>
      <c r="C45280" s="150"/>
    </row>
    <row r="45281" spans="2:9" x14ac:dyDescent="0.2">
      <c r="B45281" s="150"/>
      <c r="C45281" s="150"/>
      <c r="D45281" s="150"/>
      <c r="F45281" s="150"/>
      <c r="G45281" s="150"/>
      <c r="H45281" s="150"/>
      <c r="I45281" s="150"/>
    </row>
    <row r="45282" spans="2:9" x14ac:dyDescent="0.2">
      <c r="B45282" s="150"/>
      <c r="C45282" s="150"/>
    </row>
    <row r="45283" spans="2:9" x14ac:dyDescent="0.2">
      <c r="B45283" s="150"/>
      <c r="C45283" s="150"/>
      <c r="D45283" s="150"/>
      <c r="F45283" s="150"/>
      <c r="G45283" s="150"/>
      <c r="H45283" s="150"/>
      <c r="I45283" s="150"/>
    </row>
    <row r="45284" spans="2:9" x14ac:dyDescent="0.2">
      <c r="B45284" s="150"/>
      <c r="C45284" s="150"/>
    </row>
    <row r="45285" spans="2:9" x14ac:dyDescent="0.2">
      <c r="B45285" s="150"/>
      <c r="C45285" s="150"/>
      <c r="D45285" s="150"/>
      <c r="F45285" s="150"/>
      <c r="G45285" s="150"/>
      <c r="H45285" s="150"/>
      <c r="I45285" s="150"/>
    </row>
    <row r="45286" spans="2:9" x14ac:dyDescent="0.2">
      <c r="B45286" s="150"/>
      <c r="C45286" s="150"/>
    </row>
    <row r="45287" spans="2:9" x14ac:dyDescent="0.2">
      <c r="B45287" s="150"/>
      <c r="C45287" s="150"/>
      <c r="D45287" s="150"/>
      <c r="F45287" s="150"/>
      <c r="G45287" s="150"/>
      <c r="H45287" s="150"/>
      <c r="I45287" s="150"/>
    </row>
    <row r="45288" spans="2:9" x14ac:dyDescent="0.2">
      <c r="B45288" s="150"/>
      <c r="C45288" s="150"/>
    </row>
    <row r="45289" spans="2:9" x14ac:dyDescent="0.2">
      <c r="B45289" s="150"/>
      <c r="C45289" s="150"/>
      <c r="D45289" s="150"/>
      <c r="F45289" s="150"/>
      <c r="G45289" s="150"/>
      <c r="H45289" s="150"/>
      <c r="I45289" s="150"/>
    </row>
    <row r="45290" spans="2:9" x14ac:dyDescent="0.2">
      <c r="B45290" s="150"/>
      <c r="C45290" s="150"/>
    </row>
    <row r="45291" spans="2:9" x14ac:dyDescent="0.2">
      <c r="B45291" s="150"/>
      <c r="C45291" s="150"/>
      <c r="D45291" s="150"/>
      <c r="F45291" s="150"/>
      <c r="G45291" s="150"/>
      <c r="H45291" s="150"/>
      <c r="I45291" s="150"/>
    </row>
    <row r="45292" spans="2:9" x14ac:dyDescent="0.2">
      <c r="B45292" s="150"/>
      <c r="C45292" s="150"/>
    </row>
    <row r="45293" spans="2:9" x14ac:dyDescent="0.2">
      <c r="B45293" s="150"/>
      <c r="C45293" s="150"/>
      <c r="D45293" s="150"/>
      <c r="F45293" s="150"/>
      <c r="G45293" s="150"/>
      <c r="H45293" s="150"/>
      <c r="I45293" s="150"/>
    </row>
    <row r="45294" spans="2:9" x14ac:dyDescent="0.2">
      <c r="B45294" s="150"/>
      <c r="C45294" s="150"/>
    </row>
    <row r="45295" spans="2:9" x14ac:dyDescent="0.2">
      <c r="B45295" s="150"/>
      <c r="C45295" s="150"/>
      <c r="D45295" s="150"/>
      <c r="F45295" s="150"/>
      <c r="G45295" s="150"/>
      <c r="H45295" s="150"/>
      <c r="I45295" s="150"/>
    </row>
    <row r="45296" spans="2:9" x14ac:dyDescent="0.2">
      <c r="B45296" s="150"/>
      <c r="C45296" s="150"/>
    </row>
    <row r="45297" spans="2:9" x14ac:dyDescent="0.2">
      <c r="B45297" s="150"/>
      <c r="C45297" s="150"/>
      <c r="D45297" s="150"/>
      <c r="F45297" s="150"/>
      <c r="G45297" s="150"/>
      <c r="H45297" s="150"/>
      <c r="I45297" s="150"/>
    </row>
    <row r="45298" spans="2:9" x14ac:dyDescent="0.2">
      <c r="B45298" s="150"/>
      <c r="C45298" s="150"/>
    </row>
    <row r="45299" spans="2:9" x14ac:dyDescent="0.2">
      <c r="B45299" s="150"/>
      <c r="C45299" s="150"/>
      <c r="D45299" s="150"/>
      <c r="F45299" s="150"/>
      <c r="G45299" s="150"/>
      <c r="H45299" s="150"/>
      <c r="I45299" s="150"/>
    </row>
    <row r="45300" spans="2:9" x14ac:dyDescent="0.2">
      <c r="B45300" s="150"/>
      <c r="C45300" s="150"/>
    </row>
    <row r="45301" spans="2:9" x14ac:dyDescent="0.2">
      <c r="B45301" s="150"/>
      <c r="C45301" s="150"/>
      <c r="D45301" s="150"/>
      <c r="F45301" s="150"/>
      <c r="G45301" s="150"/>
      <c r="H45301" s="150"/>
      <c r="I45301" s="150"/>
    </row>
    <row r="45302" spans="2:9" x14ac:dyDescent="0.2">
      <c r="B45302" s="150"/>
      <c r="C45302" s="150"/>
    </row>
    <row r="45303" spans="2:9" x14ac:dyDescent="0.2">
      <c r="B45303" s="150"/>
      <c r="C45303" s="150"/>
      <c r="D45303" s="150"/>
      <c r="F45303" s="150"/>
      <c r="G45303" s="150"/>
      <c r="H45303" s="150"/>
      <c r="I45303" s="150"/>
    </row>
    <row r="45304" spans="2:9" x14ac:dyDescent="0.2">
      <c r="B45304" s="150"/>
      <c r="C45304" s="150"/>
    </row>
    <row r="45305" spans="2:9" x14ac:dyDescent="0.2">
      <c r="B45305" s="150"/>
      <c r="C45305" s="150"/>
      <c r="D45305" s="150"/>
      <c r="F45305" s="150"/>
      <c r="G45305" s="150"/>
      <c r="H45305" s="150"/>
      <c r="I45305" s="150"/>
    </row>
    <row r="45306" spans="2:9" x14ac:dyDescent="0.2">
      <c r="B45306" s="150"/>
      <c r="C45306" s="150"/>
    </row>
    <row r="45307" spans="2:9" x14ac:dyDescent="0.2">
      <c r="B45307" s="150"/>
      <c r="C45307" s="150"/>
      <c r="D45307" s="150"/>
      <c r="F45307" s="150"/>
      <c r="G45307" s="150"/>
      <c r="H45307" s="150"/>
      <c r="I45307" s="150"/>
    </row>
    <row r="45308" spans="2:9" x14ac:dyDescent="0.2">
      <c r="B45308" s="150"/>
      <c r="C45308" s="150"/>
    </row>
    <row r="45309" spans="2:9" x14ac:dyDescent="0.2">
      <c r="B45309" s="150"/>
      <c r="C45309" s="150"/>
      <c r="D45309" s="150"/>
      <c r="F45309" s="150"/>
      <c r="G45309" s="150"/>
      <c r="H45309" s="150"/>
      <c r="I45309" s="150"/>
    </row>
    <row r="45310" spans="2:9" x14ac:dyDescent="0.2">
      <c r="B45310" s="150"/>
      <c r="C45310" s="150"/>
    </row>
    <row r="45311" spans="2:9" x14ac:dyDescent="0.2">
      <c r="B45311" s="150"/>
      <c r="C45311" s="150"/>
      <c r="D45311" s="150"/>
      <c r="F45311" s="150"/>
      <c r="G45311" s="150"/>
      <c r="H45311" s="150"/>
      <c r="I45311" s="150"/>
    </row>
    <row r="45312" spans="2:9" x14ac:dyDescent="0.2">
      <c r="B45312" s="150"/>
      <c r="C45312" s="150"/>
    </row>
    <row r="45313" spans="2:9" x14ac:dyDescent="0.2">
      <c r="B45313" s="150"/>
      <c r="C45313" s="150"/>
      <c r="D45313" s="150"/>
      <c r="F45313" s="150"/>
      <c r="G45313" s="150"/>
      <c r="H45313" s="150"/>
      <c r="I45313" s="150"/>
    </row>
    <row r="45314" spans="2:9" x14ac:dyDescent="0.2">
      <c r="B45314" s="150"/>
      <c r="C45314" s="150"/>
    </row>
    <row r="45315" spans="2:9" x14ac:dyDescent="0.2">
      <c r="B45315" s="150"/>
      <c r="C45315" s="150"/>
      <c r="D45315" s="150"/>
      <c r="F45315" s="150"/>
      <c r="G45315" s="150"/>
      <c r="H45315" s="150"/>
      <c r="I45315" s="150"/>
    </row>
    <row r="45316" spans="2:9" x14ac:dyDescent="0.2">
      <c r="B45316" s="150"/>
      <c r="C45316" s="150"/>
    </row>
    <row r="45317" spans="2:9" x14ac:dyDescent="0.2">
      <c r="B45317" s="150"/>
      <c r="C45317" s="150"/>
      <c r="D45317" s="150"/>
      <c r="F45317" s="150"/>
      <c r="G45317" s="150"/>
      <c r="H45317" s="150"/>
      <c r="I45317" s="150"/>
    </row>
    <row r="45318" spans="2:9" x14ac:dyDescent="0.2">
      <c r="B45318" s="150"/>
      <c r="C45318" s="150"/>
    </row>
    <row r="45319" spans="2:9" x14ac:dyDescent="0.2">
      <c r="B45319" s="150"/>
      <c r="C45319" s="150"/>
      <c r="D45319" s="150"/>
      <c r="F45319" s="150"/>
      <c r="G45319" s="150"/>
      <c r="H45319" s="150"/>
      <c r="I45319" s="150"/>
    </row>
    <row r="45320" spans="2:9" x14ac:dyDescent="0.2">
      <c r="B45320" s="150"/>
      <c r="C45320" s="150"/>
    </row>
    <row r="45321" spans="2:9" x14ac:dyDescent="0.2">
      <c r="B45321" s="150"/>
      <c r="C45321" s="150"/>
      <c r="D45321" s="150"/>
      <c r="F45321" s="150"/>
      <c r="G45321" s="150"/>
      <c r="H45321" s="150"/>
      <c r="I45321" s="150"/>
    </row>
    <row r="45322" spans="2:9" x14ac:dyDescent="0.2">
      <c r="B45322" s="150"/>
      <c r="C45322" s="150"/>
    </row>
    <row r="45323" spans="2:9" x14ac:dyDescent="0.2">
      <c r="B45323" s="150"/>
      <c r="C45323" s="150"/>
      <c r="D45323" s="150"/>
      <c r="F45323" s="150"/>
      <c r="G45323" s="150"/>
      <c r="H45323" s="150"/>
      <c r="I45323" s="150"/>
    </row>
    <row r="45324" spans="2:9" x14ac:dyDescent="0.2">
      <c r="B45324" s="150"/>
      <c r="C45324" s="150"/>
    </row>
    <row r="45325" spans="2:9" x14ac:dyDescent="0.2">
      <c r="B45325" s="150"/>
      <c r="C45325" s="150"/>
      <c r="D45325" s="150"/>
      <c r="F45325" s="150"/>
      <c r="G45325" s="150"/>
      <c r="H45325" s="150"/>
      <c r="I45325" s="150"/>
    </row>
    <row r="45326" spans="2:9" x14ac:dyDescent="0.2">
      <c r="B45326" s="150"/>
      <c r="C45326" s="150"/>
    </row>
    <row r="45327" spans="2:9" x14ac:dyDescent="0.2">
      <c r="B45327" s="150"/>
      <c r="C45327" s="150"/>
      <c r="D45327" s="150"/>
      <c r="F45327" s="150"/>
      <c r="G45327" s="150"/>
      <c r="H45327" s="150"/>
      <c r="I45327" s="150"/>
    </row>
    <row r="45328" spans="2:9" x14ac:dyDescent="0.2">
      <c r="B45328" s="150"/>
      <c r="C45328" s="150"/>
    </row>
    <row r="45329" spans="2:9" x14ac:dyDescent="0.2">
      <c r="B45329" s="150"/>
      <c r="C45329" s="150"/>
      <c r="D45329" s="150"/>
      <c r="F45329" s="150"/>
      <c r="G45329" s="150"/>
      <c r="H45329" s="150"/>
      <c r="I45329" s="150"/>
    </row>
    <row r="45330" spans="2:9" x14ac:dyDescent="0.2">
      <c r="B45330" s="150"/>
      <c r="C45330" s="150"/>
    </row>
    <row r="45331" spans="2:9" x14ac:dyDescent="0.2">
      <c r="B45331" s="150"/>
      <c r="C45331" s="150"/>
      <c r="D45331" s="150"/>
      <c r="F45331" s="150"/>
      <c r="G45331" s="150"/>
      <c r="H45331" s="150"/>
      <c r="I45331" s="150"/>
    </row>
    <row r="45332" spans="2:9" x14ac:dyDescent="0.2">
      <c r="B45332" s="150"/>
      <c r="C45332" s="150"/>
    </row>
    <row r="45333" spans="2:9" x14ac:dyDescent="0.2">
      <c r="B45333" s="150"/>
      <c r="C45333" s="150"/>
      <c r="D45333" s="150"/>
      <c r="F45333" s="150"/>
      <c r="G45333" s="150"/>
      <c r="H45333" s="150"/>
      <c r="I45333" s="150"/>
    </row>
    <row r="45334" spans="2:9" x14ac:dyDescent="0.2">
      <c r="B45334" s="150"/>
      <c r="C45334" s="150"/>
    </row>
    <row r="45335" spans="2:9" x14ac:dyDescent="0.2">
      <c r="B45335" s="150"/>
      <c r="C45335" s="150"/>
      <c r="D45335" s="150"/>
      <c r="F45335" s="150"/>
      <c r="G45335" s="150"/>
      <c r="H45335" s="150"/>
      <c r="I45335" s="150"/>
    </row>
    <row r="45336" spans="2:9" x14ac:dyDescent="0.2">
      <c r="B45336" s="150"/>
      <c r="C45336" s="150"/>
    </row>
    <row r="45337" spans="2:9" x14ac:dyDescent="0.2">
      <c r="B45337" s="150"/>
      <c r="C45337" s="150"/>
      <c r="D45337" s="150"/>
      <c r="F45337" s="150"/>
      <c r="G45337" s="150"/>
      <c r="H45337" s="150"/>
      <c r="I45337" s="150"/>
    </row>
    <row r="45338" spans="2:9" x14ac:dyDescent="0.2">
      <c r="B45338" s="150"/>
      <c r="C45338" s="150"/>
    </row>
    <row r="45339" spans="2:9" x14ac:dyDescent="0.2">
      <c r="B45339" s="150"/>
      <c r="C45339" s="150"/>
      <c r="D45339" s="150"/>
      <c r="F45339" s="150"/>
      <c r="G45339" s="150"/>
      <c r="H45339" s="150"/>
      <c r="I45339" s="150"/>
    </row>
    <row r="45340" spans="2:9" x14ac:dyDescent="0.2">
      <c r="B45340" s="150"/>
      <c r="C45340" s="150"/>
    </row>
    <row r="45341" spans="2:9" x14ac:dyDescent="0.2">
      <c r="B45341" s="150"/>
      <c r="C45341" s="150"/>
      <c r="D45341" s="150"/>
      <c r="F45341" s="150"/>
      <c r="G45341" s="150"/>
      <c r="H45341" s="150"/>
      <c r="I45341" s="150"/>
    </row>
    <row r="45342" spans="2:9" x14ac:dyDescent="0.2">
      <c r="B45342" s="150"/>
      <c r="C45342" s="150"/>
    </row>
    <row r="45343" spans="2:9" x14ac:dyDescent="0.2">
      <c r="B45343" s="150"/>
      <c r="C45343" s="150"/>
      <c r="D45343" s="150"/>
      <c r="F45343" s="150"/>
      <c r="G45343" s="150"/>
      <c r="H45343" s="150"/>
      <c r="I45343" s="150"/>
    </row>
    <row r="45344" spans="2:9" x14ac:dyDescent="0.2">
      <c r="B45344" s="150"/>
      <c r="C45344" s="150"/>
    </row>
    <row r="45345" spans="2:9" x14ac:dyDescent="0.2">
      <c r="B45345" s="150"/>
      <c r="C45345" s="150"/>
      <c r="D45345" s="150"/>
      <c r="F45345" s="150"/>
      <c r="G45345" s="150"/>
      <c r="H45345" s="150"/>
      <c r="I45345" s="150"/>
    </row>
    <row r="45346" spans="2:9" x14ac:dyDescent="0.2">
      <c r="B45346" s="150"/>
      <c r="C45346" s="150"/>
    </row>
    <row r="45347" spans="2:9" x14ac:dyDescent="0.2">
      <c r="B45347" s="150"/>
      <c r="C45347" s="150"/>
      <c r="D45347" s="150"/>
      <c r="F45347" s="150"/>
      <c r="G45347" s="150"/>
      <c r="H45347" s="150"/>
      <c r="I45347" s="150"/>
    </row>
    <row r="45348" spans="2:9" x14ac:dyDescent="0.2">
      <c r="B45348" s="150"/>
      <c r="C45348" s="150"/>
    </row>
    <row r="45349" spans="2:9" x14ac:dyDescent="0.2">
      <c r="B45349" s="150"/>
      <c r="C45349" s="150"/>
      <c r="D45349" s="150"/>
      <c r="F45349" s="150"/>
      <c r="G45349" s="150"/>
      <c r="H45349" s="150"/>
      <c r="I45349" s="150"/>
    </row>
    <row r="45350" spans="2:9" x14ac:dyDescent="0.2">
      <c r="B45350" s="150"/>
      <c r="C45350" s="150"/>
    </row>
    <row r="45351" spans="2:9" x14ac:dyDescent="0.2">
      <c r="B45351" s="150"/>
      <c r="C45351" s="150"/>
      <c r="D45351" s="150"/>
      <c r="F45351" s="150"/>
      <c r="G45351" s="150"/>
      <c r="H45351" s="150"/>
      <c r="I45351" s="150"/>
    </row>
    <row r="45352" spans="2:9" x14ac:dyDescent="0.2">
      <c r="B45352" s="150"/>
      <c r="C45352" s="150"/>
    </row>
    <row r="45353" spans="2:9" x14ac:dyDescent="0.2">
      <c r="B45353" s="150"/>
      <c r="C45353" s="150"/>
      <c r="D45353" s="150"/>
      <c r="F45353" s="150"/>
      <c r="G45353" s="150"/>
      <c r="H45353" s="150"/>
      <c r="I45353" s="150"/>
    </row>
    <row r="45354" spans="2:9" x14ac:dyDescent="0.2">
      <c r="B45354" s="150"/>
      <c r="C45354" s="150"/>
    </row>
    <row r="45355" spans="2:9" x14ac:dyDescent="0.2">
      <c r="B45355" s="150"/>
      <c r="C45355" s="150"/>
      <c r="D45355" s="150"/>
      <c r="F45355" s="150"/>
      <c r="G45355" s="150"/>
      <c r="H45355" s="150"/>
      <c r="I45355" s="150"/>
    </row>
    <row r="45356" spans="2:9" x14ac:dyDescent="0.2">
      <c r="B45356" s="150"/>
      <c r="C45356" s="150"/>
    </row>
    <row r="45357" spans="2:9" x14ac:dyDescent="0.2">
      <c r="B45357" s="150"/>
      <c r="C45357" s="150"/>
      <c r="D45357" s="150"/>
      <c r="F45357" s="150"/>
      <c r="G45357" s="150"/>
      <c r="H45357" s="150"/>
      <c r="I45357" s="150"/>
    </row>
    <row r="45358" spans="2:9" x14ac:dyDescent="0.2">
      <c r="B45358" s="150"/>
      <c r="C45358" s="150"/>
    </row>
    <row r="45359" spans="2:9" x14ac:dyDescent="0.2">
      <c r="B45359" s="150"/>
      <c r="C45359" s="150"/>
      <c r="D45359" s="150"/>
      <c r="F45359" s="150"/>
      <c r="G45359" s="150"/>
      <c r="H45359" s="150"/>
      <c r="I45359" s="150"/>
    </row>
    <row r="45360" spans="2:9" x14ac:dyDescent="0.2">
      <c r="B45360" s="150"/>
      <c r="C45360" s="150"/>
    </row>
    <row r="45361" spans="2:9" x14ac:dyDescent="0.2">
      <c r="B45361" s="150"/>
      <c r="C45361" s="150"/>
      <c r="D45361" s="150"/>
      <c r="F45361" s="150"/>
      <c r="G45361" s="150"/>
      <c r="H45361" s="150"/>
      <c r="I45361" s="150"/>
    </row>
    <row r="45362" spans="2:9" x14ac:dyDescent="0.2">
      <c r="B45362" s="150"/>
      <c r="C45362" s="150"/>
    </row>
    <row r="45363" spans="2:9" x14ac:dyDescent="0.2">
      <c r="B45363" s="150"/>
      <c r="C45363" s="150"/>
      <c r="D45363" s="150"/>
      <c r="F45363" s="150"/>
      <c r="G45363" s="150"/>
      <c r="H45363" s="150"/>
      <c r="I45363" s="150"/>
    </row>
    <row r="45364" spans="2:9" x14ac:dyDescent="0.2">
      <c r="B45364" s="150"/>
      <c r="C45364" s="150"/>
    </row>
    <row r="45365" spans="2:9" x14ac:dyDescent="0.2">
      <c r="B45365" s="150"/>
      <c r="C45365" s="150"/>
      <c r="D45365" s="150"/>
      <c r="F45365" s="150"/>
      <c r="G45365" s="150"/>
      <c r="H45365" s="150"/>
      <c r="I45365" s="150"/>
    </row>
    <row r="45366" spans="2:9" x14ac:dyDescent="0.2">
      <c r="B45366" s="150"/>
      <c r="C45366" s="150"/>
    </row>
    <row r="45367" spans="2:9" x14ac:dyDescent="0.2">
      <c r="B45367" s="150"/>
      <c r="C45367" s="150"/>
      <c r="D45367" s="150"/>
      <c r="F45367" s="150"/>
      <c r="G45367" s="150"/>
      <c r="H45367" s="150"/>
      <c r="I45367" s="150"/>
    </row>
    <row r="45368" spans="2:9" x14ac:dyDescent="0.2">
      <c r="B45368" s="150"/>
      <c r="C45368" s="150"/>
    </row>
    <row r="45369" spans="2:9" x14ac:dyDescent="0.2">
      <c r="B45369" s="150"/>
      <c r="C45369" s="150"/>
      <c r="D45369" s="150"/>
      <c r="F45369" s="150"/>
      <c r="G45369" s="150"/>
      <c r="H45369" s="150"/>
      <c r="I45369" s="150"/>
    </row>
    <row r="45370" spans="2:9" x14ac:dyDescent="0.2">
      <c r="B45370" s="150"/>
      <c r="C45370" s="150"/>
    </row>
    <row r="45371" spans="2:9" x14ac:dyDescent="0.2">
      <c r="B45371" s="150"/>
      <c r="C45371" s="150"/>
      <c r="D45371" s="150"/>
      <c r="F45371" s="150"/>
      <c r="G45371" s="150"/>
      <c r="H45371" s="150"/>
      <c r="I45371" s="150"/>
    </row>
    <row r="45372" spans="2:9" x14ac:dyDescent="0.2">
      <c r="B45372" s="150"/>
      <c r="C45372" s="150"/>
    </row>
    <row r="45373" spans="2:9" x14ac:dyDescent="0.2">
      <c r="B45373" s="150"/>
      <c r="C45373" s="150"/>
      <c r="D45373" s="150"/>
      <c r="F45373" s="150"/>
      <c r="G45373" s="150"/>
      <c r="H45373" s="150"/>
      <c r="I45373" s="150"/>
    </row>
    <row r="45374" spans="2:9" x14ac:dyDescent="0.2">
      <c r="B45374" s="150"/>
      <c r="C45374" s="150"/>
    </row>
    <row r="45375" spans="2:9" x14ac:dyDescent="0.2">
      <c r="B45375" s="150"/>
      <c r="C45375" s="150"/>
      <c r="D45375" s="150"/>
      <c r="F45375" s="150"/>
      <c r="G45375" s="150"/>
      <c r="H45375" s="150"/>
      <c r="I45375" s="150"/>
    </row>
    <row r="45376" spans="2:9" x14ac:dyDescent="0.2">
      <c r="B45376" s="150"/>
      <c r="C45376" s="150"/>
    </row>
    <row r="45377" spans="2:9" x14ac:dyDescent="0.2">
      <c r="B45377" s="150"/>
      <c r="C45377" s="150"/>
      <c r="D45377" s="150"/>
      <c r="F45377" s="150"/>
      <c r="G45377" s="150"/>
      <c r="H45377" s="150"/>
      <c r="I45377" s="150"/>
    </row>
    <row r="45378" spans="2:9" x14ac:dyDescent="0.2">
      <c r="B45378" s="150"/>
      <c r="C45378" s="150"/>
    </row>
    <row r="45379" spans="2:9" x14ac:dyDescent="0.2">
      <c r="B45379" s="150"/>
      <c r="C45379" s="150"/>
      <c r="D45379" s="150"/>
      <c r="F45379" s="150"/>
      <c r="G45379" s="150"/>
      <c r="H45379" s="150"/>
      <c r="I45379" s="150"/>
    </row>
    <row r="45380" spans="2:9" x14ac:dyDescent="0.2">
      <c r="B45380" s="150"/>
      <c r="C45380" s="150"/>
    </row>
    <row r="45381" spans="2:9" x14ac:dyDescent="0.2">
      <c r="B45381" s="150"/>
      <c r="C45381" s="150"/>
      <c r="D45381" s="150"/>
      <c r="F45381" s="150"/>
      <c r="G45381" s="150"/>
      <c r="H45381" s="150"/>
      <c r="I45381" s="150"/>
    </row>
    <row r="45382" spans="2:9" x14ac:dyDescent="0.2">
      <c r="B45382" s="150"/>
      <c r="C45382" s="150"/>
    </row>
    <row r="45383" spans="2:9" x14ac:dyDescent="0.2">
      <c r="B45383" s="150"/>
      <c r="C45383" s="150"/>
      <c r="D45383" s="150"/>
      <c r="F45383" s="150"/>
      <c r="G45383" s="150"/>
      <c r="H45383" s="150"/>
      <c r="I45383" s="150"/>
    </row>
    <row r="45384" spans="2:9" x14ac:dyDescent="0.2">
      <c r="B45384" s="150"/>
      <c r="C45384" s="150"/>
    </row>
    <row r="45385" spans="2:9" x14ac:dyDescent="0.2">
      <c r="B45385" s="150"/>
      <c r="C45385" s="150"/>
      <c r="D45385" s="150"/>
      <c r="F45385" s="150"/>
      <c r="G45385" s="150"/>
      <c r="H45385" s="150"/>
      <c r="I45385" s="150"/>
    </row>
    <row r="45386" spans="2:9" x14ac:dyDescent="0.2">
      <c r="B45386" s="150"/>
      <c r="C45386" s="150"/>
    </row>
    <row r="45387" spans="2:9" x14ac:dyDescent="0.2">
      <c r="B45387" s="150"/>
      <c r="C45387" s="150"/>
      <c r="D45387" s="150"/>
      <c r="F45387" s="150"/>
      <c r="G45387" s="150"/>
      <c r="H45387" s="150"/>
      <c r="I45387" s="150"/>
    </row>
    <row r="45388" spans="2:9" x14ac:dyDescent="0.2">
      <c r="B45388" s="150"/>
      <c r="C45388" s="150"/>
    </row>
    <row r="45389" spans="2:9" x14ac:dyDescent="0.2">
      <c r="B45389" s="150"/>
      <c r="C45389" s="150"/>
      <c r="D45389" s="150"/>
      <c r="F45389" s="150"/>
      <c r="G45389" s="150"/>
      <c r="H45389" s="150"/>
      <c r="I45389" s="150"/>
    </row>
    <row r="45390" spans="2:9" x14ac:dyDescent="0.2">
      <c r="B45390" s="150"/>
      <c r="C45390" s="150"/>
    </row>
    <row r="45391" spans="2:9" x14ac:dyDescent="0.2">
      <c r="B45391" s="150"/>
      <c r="C45391" s="150"/>
      <c r="D45391" s="150"/>
      <c r="F45391" s="150"/>
      <c r="G45391" s="150"/>
      <c r="H45391" s="150"/>
      <c r="I45391" s="150"/>
    </row>
    <row r="45392" spans="2:9" x14ac:dyDescent="0.2">
      <c r="B45392" s="150"/>
      <c r="C45392" s="150"/>
    </row>
    <row r="45393" spans="2:9" x14ac:dyDescent="0.2">
      <c r="B45393" s="150"/>
      <c r="C45393" s="150"/>
      <c r="D45393" s="150"/>
      <c r="F45393" s="150"/>
      <c r="G45393" s="150"/>
      <c r="H45393" s="150"/>
      <c r="I45393" s="150"/>
    </row>
    <row r="45394" spans="2:9" x14ac:dyDescent="0.2">
      <c r="B45394" s="150"/>
      <c r="C45394" s="150"/>
    </row>
    <row r="45395" spans="2:9" x14ac:dyDescent="0.2">
      <c r="B45395" s="150"/>
      <c r="C45395" s="150"/>
      <c r="D45395" s="150"/>
      <c r="F45395" s="150"/>
      <c r="G45395" s="150"/>
      <c r="H45395" s="150"/>
      <c r="I45395" s="150"/>
    </row>
    <row r="45396" spans="2:9" x14ac:dyDescent="0.2">
      <c r="B45396" s="150"/>
      <c r="C45396" s="150"/>
    </row>
    <row r="45397" spans="2:9" x14ac:dyDescent="0.2">
      <c r="B45397" s="150"/>
      <c r="C45397" s="150"/>
      <c r="D45397" s="150"/>
      <c r="F45397" s="150"/>
      <c r="G45397" s="150"/>
      <c r="H45397" s="150"/>
      <c r="I45397" s="150"/>
    </row>
    <row r="45398" spans="2:9" x14ac:dyDescent="0.2">
      <c r="B45398" s="150"/>
      <c r="C45398" s="150"/>
    </row>
    <row r="45399" spans="2:9" x14ac:dyDescent="0.2">
      <c r="B45399" s="150"/>
      <c r="C45399" s="150"/>
      <c r="D45399" s="150"/>
      <c r="F45399" s="150"/>
      <c r="G45399" s="150"/>
      <c r="H45399" s="150"/>
      <c r="I45399" s="150"/>
    </row>
    <row r="45400" spans="2:9" x14ac:dyDescent="0.2">
      <c r="B45400" s="150"/>
      <c r="C45400" s="150"/>
    </row>
    <row r="45401" spans="2:9" x14ac:dyDescent="0.2">
      <c r="B45401" s="150"/>
      <c r="C45401" s="150"/>
      <c r="D45401" s="150"/>
      <c r="F45401" s="150"/>
      <c r="G45401" s="150"/>
      <c r="H45401" s="150"/>
      <c r="I45401" s="150"/>
    </row>
    <row r="45402" spans="2:9" x14ac:dyDescent="0.2">
      <c r="B45402" s="150"/>
      <c r="C45402" s="150"/>
    </row>
    <row r="45403" spans="2:9" x14ac:dyDescent="0.2">
      <c r="B45403" s="150"/>
      <c r="C45403" s="150"/>
      <c r="D45403" s="150"/>
      <c r="F45403" s="150"/>
      <c r="G45403" s="150"/>
      <c r="H45403" s="150"/>
      <c r="I45403" s="150"/>
    </row>
    <row r="45404" spans="2:9" x14ac:dyDescent="0.2">
      <c r="B45404" s="150"/>
      <c r="C45404" s="150"/>
    </row>
    <row r="45405" spans="2:9" x14ac:dyDescent="0.2">
      <c r="B45405" s="150"/>
      <c r="C45405" s="150"/>
      <c r="D45405" s="150"/>
      <c r="F45405" s="150"/>
      <c r="G45405" s="150"/>
      <c r="H45405" s="150"/>
      <c r="I45405" s="150"/>
    </row>
    <row r="45406" spans="2:9" x14ac:dyDescent="0.2">
      <c r="B45406" s="150"/>
      <c r="C45406" s="150"/>
    </row>
    <row r="45407" spans="2:9" x14ac:dyDescent="0.2">
      <c r="B45407" s="150"/>
      <c r="C45407" s="150"/>
      <c r="D45407" s="150"/>
      <c r="F45407" s="150"/>
      <c r="G45407" s="150"/>
      <c r="H45407" s="150"/>
      <c r="I45407" s="150"/>
    </row>
    <row r="45408" spans="2:9" x14ac:dyDescent="0.2">
      <c r="B45408" s="150"/>
      <c r="C45408" s="150"/>
    </row>
    <row r="45409" spans="2:9" x14ac:dyDescent="0.2">
      <c r="B45409" s="150"/>
      <c r="C45409" s="150"/>
      <c r="D45409" s="150"/>
      <c r="F45409" s="150"/>
      <c r="G45409" s="150"/>
      <c r="H45409" s="150"/>
      <c r="I45409" s="150"/>
    </row>
    <row r="45410" spans="2:9" x14ac:dyDescent="0.2">
      <c r="B45410" s="150"/>
      <c r="C45410" s="150"/>
    </row>
    <row r="45411" spans="2:9" x14ac:dyDescent="0.2">
      <c r="B45411" s="150"/>
      <c r="C45411" s="150"/>
      <c r="D45411" s="150"/>
      <c r="F45411" s="150"/>
      <c r="G45411" s="150"/>
      <c r="H45411" s="150"/>
      <c r="I45411" s="150"/>
    </row>
    <row r="45412" spans="2:9" x14ac:dyDescent="0.2">
      <c r="B45412" s="150"/>
      <c r="C45412" s="150"/>
    </row>
    <row r="45413" spans="2:9" x14ac:dyDescent="0.2">
      <c r="B45413" s="150"/>
      <c r="C45413" s="150"/>
      <c r="D45413" s="150"/>
      <c r="F45413" s="150"/>
      <c r="G45413" s="150"/>
      <c r="H45413" s="150"/>
      <c r="I45413" s="150"/>
    </row>
    <row r="45414" spans="2:9" x14ac:dyDescent="0.2">
      <c r="B45414" s="150"/>
      <c r="C45414" s="150"/>
    </row>
    <row r="45415" spans="2:9" x14ac:dyDescent="0.2">
      <c r="B45415" s="150"/>
      <c r="C45415" s="150"/>
      <c r="D45415" s="150"/>
      <c r="F45415" s="150"/>
      <c r="G45415" s="150"/>
      <c r="H45415" s="150"/>
      <c r="I45415" s="150"/>
    </row>
    <row r="45416" spans="2:9" x14ac:dyDescent="0.2">
      <c r="B45416" s="150"/>
      <c r="C45416" s="150"/>
    </row>
    <row r="45417" spans="2:9" x14ac:dyDescent="0.2">
      <c r="B45417" s="150"/>
      <c r="C45417" s="150"/>
      <c r="D45417" s="150"/>
      <c r="F45417" s="150"/>
      <c r="G45417" s="150"/>
      <c r="H45417" s="150"/>
      <c r="I45417" s="150"/>
    </row>
    <row r="45418" spans="2:9" x14ac:dyDescent="0.2">
      <c r="B45418" s="150"/>
      <c r="C45418" s="150"/>
    </row>
    <row r="45419" spans="2:9" x14ac:dyDescent="0.2">
      <c r="B45419" s="150"/>
      <c r="C45419" s="150"/>
      <c r="D45419" s="150"/>
      <c r="F45419" s="150"/>
      <c r="G45419" s="150"/>
      <c r="H45419" s="150"/>
      <c r="I45419" s="150"/>
    </row>
    <row r="45420" spans="2:9" x14ac:dyDescent="0.2">
      <c r="B45420" s="150"/>
      <c r="C45420" s="150"/>
    </row>
    <row r="45421" spans="2:9" x14ac:dyDescent="0.2">
      <c r="B45421" s="150"/>
      <c r="C45421" s="150"/>
      <c r="D45421" s="150"/>
      <c r="F45421" s="150"/>
      <c r="G45421" s="150"/>
      <c r="H45421" s="150"/>
      <c r="I45421" s="150"/>
    </row>
    <row r="45422" spans="2:9" x14ac:dyDescent="0.2">
      <c r="B45422" s="150"/>
      <c r="C45422" s="150"/>
    </row>
    <row r="45423" spans="2:9" x14ac:dyDescent="0.2">
      <c r="B45423" s="150"/>
      <c r="C45423" s="150"/>
      <c r="D45423" s="150"/>
      <c r="F45423" s="150"/>
      <c r="G45423" s="150"/>
      <c r="H45423" s="150"/>
      <c r="I45423" s="150"/>
    </row>
    <row r="45424" spans="2:9" x14ac:dyDescent="0.2">
      <c r="B45424" s="150"/>
      <c r="C45424" s="150"/>
    </row>
    <row r="45425" spans="2:9" x14ac:dyDescent="0.2">
      <c r="B45425" s="150"/>
      <c r="C45425" s="150"/>
      <c r="D45425" s="150"/>
      <c r="F45425" s="150"/>
      <c r="G45425" s="150"/>
      <c r="H45425" s="150"/>
      <c r="I45425" s="150"/>
    </row>
    <row r="45426" spans="2:9" x14ac:dyDescent="0.2">
      <c r="B45426" s="150"/>
      <c r="C45426" s="150"/>
    </row>
    <row r="45427" spans="2:9" x14ac:dyDescent="0.2">
      <c r="B45427" s="150"/>
      <c r="C45427" s="150"/>
      <c r="D45427" s="150"/>
      <c r="F45427" s="150"/>
      <c r="G45427" s="150"/>
      <c r="H45427" s="150"/>
      <c r="I45427" s="150"/>
    </row>
    <row r="45428" spans="2:9" x14ac:dyDescent="0.2">
      <c r="B45428" s="150"/>
      <c r="C45428" s="150"/>
    </row>
    <row r="45429" spans="2:9" x14ac:dyDescent="0.2">
      <c r="B45429" s="150"/>
      <c r="C45429" s="150"/>
      <c r="D45429" s="150"/>
      <c r="F45429" s="150"/>
      <c r="G45429" s="150"/>
      <c r="H45429" s="150"/>
      <c r="I45429" s="150"/>
    </row>
    <row r="45430" spans="2:9" x14ac:dyDescent="0.2">
      <c r="B45430" s="150"/>
      <c r="C45430" s="150"/>
    </row>
    <row r="45431" spans="2:9" x14ac:dyDescent="0.2">
      <c r="B45431" s="150"/>
      <c r="C45431" s="150"/>
      <c r="D45431" s="150"/>
      <c r="F45431" s="150"/>
      <c r="G45431" s="150"/>
      <c r="H45431" s="150"/>
      <c r="I45431" s="150"/>
    </row>
    <row r="45432" spans="2:9" x14ac:dyDescent="0.2">
      <c r="B45432" s="150"/>
      <c r="C45432" s="150"/>
    </row>
    <row r="45433" spans="2:9" x14ac:dyDescent="0.2">
      <c r="B45433" s="150"/>
      <c r="C45433" s="150"/>
      <c r="D45433" s="150"/>
      <c r="F45433" s="150"/>
      <c r="G45433" s="150"/>
      <c r="H45433" s="150"/>
      <c r="I45433" s="150"/>
    </row>
    <row r="45434" spans="2:9" x14ac:dyDescent="0.2">
      <c r="B45434" s="150"/>
      <c r="C45434" s="150"/>
    </row>
    <row r="45435" spans="2:9" x14ac:dyDescent="0.2">
      <c r="B45435" s="150"/>
      <c r="C45435" s="150"/>
      <c r="D45435" s="150"/>
      <c r="F45435" s="150"/>
      <c r="G45435" s="150"/>
      <c r="H45435" s="150"/>
      <c r="I45435" s="150"/>
    </row>
    <row r="45436" spans="2:9" x14ac:dyDescent="0.2">
      <c r="B45436" s="150"/>
      <c r="C45436" s="150"/>
    </row>
    <row r="45437" spans="2:9" x14ac:dyDescent="0.2">
      <c r="B45437" s="150"/>
      <c r="C45437" s="150"/>
      <c r="D45437" s="150"/>
      <c r="F45437" s="150"/>
      <c r="G45437" s="150"/>
      <c r="H45437" s="150"/>
      <c r="I45437" s="150"/>
    </row>
    <row r="45438" spans="2:9" x14ac:dyDescent="0.2">
      <c r="B45438" s="150"/>
      <c r="C45438" s="150"/>
    </row>
    <row r="45439" spans="2:9" x14ac:dyDescent="0.2">
      <c r="B45439" s="150"/>
      <c r="C45439" s="150"/>
      <c r="D45439" s="150"/>
      <c r="F45439" s="150"/>
      <c r="G45439" s="150"/>
      <c r="H45439" s="150"/>
      <c r="I45439" s="150"/>
    </row>
    <row r="45440" spans="2:9" x14ac:dyDescent="0.2">
      <c r="B45440" s="150"/>
      <c r="C45440" s="150"/>
    </row>
    <row r="45441" spans="2:9" x14ac:dyDescent="0.2">
      <c r="B45441" s="150"/>
      <c r="C45441" s="150"/>
      <c r="D45441" s="150"/>
      <c r="F45441" s="150"/>
      <c r="G45441" s="150"/>
      <c r="H45441" s="150"/>
      <c r="I45441" s="150"/>
    </row>
    <row r="45442" spans="2:9" x14ac:dyDescent="0.2">
      <c r="B45442" s="150"/>
      <c r="C45442" s="150"/>
    </row>
    <row r="45443" spans="2:9" x14ac:dyDescent="0.2">
      <c r="B45443" s="150"/>
      <c r="C45443" s="150"/>
      <c r="D45443" s="150"/>
      <c r="F45443" s="150"/>
      <c r="G45443" s="150"/>
      <c r="H45443" s="150"/>
      <c r="I45443" s="150"/>
    </row>
    <row r="45444" spans="2:9" x14ac:dyDescent="0.2">
      <c r="B45444" s="150"/>
      <c r="C45444" s="150"/>
    </row>
    <row r="45445" spans="2:9" x14ac:dyDescent="0.2">
      <c r="B45445" s="150"/>
      <c r="C45445" s="150"/>
      <c r="D45445" s="150"/>
      <c r="F45445" s="150"/>
      <c r="G45445" s="150"/>
      <c r="H45445" s="150"/>
      <c r="I45445" s="150"/>
    </row>
    <row r="45446" spans="2:9" x14ac:dyDescent="0.2">
      <c r="B45446" s="150"/>
      <c r="C45446" s="150"/>
    </row>
    <row r="45447" spans="2:9" x14ac:dyDescent="0.2">
      <c r="B45447" s="150"/>
      <c r="C45447" s="150"/>
      <c r="D45447" s="150"/>
      <c r="F45447" s="150"/>
      <c r="G45447" s="150"/>
      <c r="H45447" s="150"/>
      <c r="I45447" s="150"/>
    </row>
    <row r="45448" spans="2:9" x14ac:dyDescent="0.2">
      <c r="B45448" s="150"/>
      <c r="C45448" s="150"/>
    </row>
    <row r="45449" spans="2:9" x14ac:dyDescent="0.2">
      <c r="B45449" s="150"/>
      <c r="C45449" s="150"/>
      <c r="D45449" s="150"/>
      <c r="F45449" s="150"/>
      <c r="G45449" s="150"/>
      <c r="H45449" s="150"/>
      <c r="I45449" s="150"/>
    </row>
    <row r="45450" spans="2:9" x14ac:dyDescent="0.2">
      <c r="B45450" s="150"/>
      <c r="C45450" s="150"/>
    </row>
    <row r="45451" spans="2:9" x14ac:dyDescent="0.2">
      <c r="B45451" s="150"/>
      <c r="C45451" s="150"/>
      <c r="D45451" s="150"/>
      <c r="F45451" s="150"/>
      <c r="G45451" s="150"/>
      <c r="H45451" s="150"/>
      <c r="I45451" s="150"/>
    </row>
    <row r="45452" spans="2:9" x14ac:dyDescent="0.2">
      <c r="B45452" s="150"/>
      <c r="C45452" s="150"/>
    </row>
    <row r="45453" spans="2:9" x14ac:dyDescent="0.2">
      <c r="B45453" s="150"/>
      <c r="C45453" s="150"/>
      <c r="D45453" s="150"/>
      <c r="F45453" s="150"/>
      <c r="G45453" s="150"/>
      <c r="H45453" s="150"/>
      <c r="I45453" s="150"/>
    </row>
    <row r="45454" spans="2:9" x14ac:dyDescent="0.2">
      <c r="B45454" s="150"/>
      <c r="C45454" s="150"/>
    </row>
    <row r="45455" spans="2:9" x14ac:dyDescent="0.2">
      <c r="B45455" s="150"/>
      <c r="C45455" s="150"/>
      <c r="D45455" s="150"/>
      <c r="F45455" s="150"/>
      <c r="G45455" s="150"/>
      <c r="H45455" s="150"/>
      <c r="I45455" s="150"/>
    </row>
    <row r="45456" spans="2:9" x14ac:dyDescent="0.2">
      <c r="B45456" s="150"/>
      <c r="C45456" s="150"/>
    </row>
    <row r="45457" spans="2:9" x14ac:dyDescent="0.2">
      <c r="B45457" s="150"/>
      <c r="C45457" s="150"/>
      <c r="D45457" s="150"/>
      <c r="F45457" s="150"/>
      <c r="G45457" s="150"/>
      <c r="H45457" s="150"/>
      <c r="I45457" s="150"/>
    </row>
    <row r="45458" spans="2:9" x14ac:dyDescent="0.2">
      <c r="B45458" s="150"/>
      <c r="C45458" s="150"/>
    </row>
    <row r="45459" spans="2:9" x14ac:dyDescent="0.2">
      <c r="B45459" s="150"/>
      <c r="C45459" s="150"/>
      <c r="D45459" s="150"/>
      <c r="F45459" s="150"/>
      <c r="G45459" s="150"/>
      <c r="H45459" s="150"/>
      <c r="I45459" s="150"/>
    </row>
    <row r="45460" spans="2:9" x14ac:dyDescent="0.2">
      <c r="B45460" s="150"/>
      <c r="C45460" s="150"/>
    </row>
    <row r="45461" spans="2:9" x14ac:dyDescent="0.2">
      <c r="B45461" s="150"/>
      <c r="C45461" s="150"/>
      <c r="D45461" s="150"/>
      <c r="F45461" s="150"/>
      <c r="G45461" s="150"/>
      <c r="H45461" s="150"/>
      <c r="I45461" s="150"/>
    </row>
    <row r="45462" spans="2:9" x14ac:dyDescent="0.2">
      <c r="B45462" s="150"/>
      <c r="C45462" s="150"/>
    </row>
    <row r="45463" spans="2:9" x14ac:dyDescent="0.2">
      <c r="B45463" s="150"/>
      <c r="C45463" s="150"/>
      <c r="D45463" s="150"/>
      <c r="F45463" s="150"/>
      <c r="G45463" s="150"/>
      <c r="H45463" s="150"/>
      <c r="I45463" s="150"/>
    </row>
    <row r="45464" spans="2:9" x14ac:dyDescent="0.2">
      <c r="B45464" s="150"/>
      <c r="C45464" s="150"/>
    </row>
    <row r="45465" spans="2:9" x14ac:dyDescent="0.2">
      <c r="B45465" s="150"/>
      <c r="C45465" s="150"/>
      <c r="D45465" s="150"/>
      <c r="F45465" s="150"/>
      <c r="G45465" s="150"/>
      <c r="H45465" s="150"/>
      <c r="I45465" s="150"/>
    </row>
    <row r="45466" spans="2:9" x14ac:dyDescent="0.2">
      <c r="B45466" s="150"/>
      <c r="C45466" s="150"/>
    </row>
    <row r="45467" spans="2:9" x14ac:dyDescent="0.2">
      <c r="B45467" s="150"/>
      <c r="C45467" s="150"/>
      <c r="D45467" s="150"/>
      <c r="F45467" s="150"/>
      <c r="G45467" s="150"/>
      <c r="H45467" s="150"/>
      <c r="I45467" s="150"/>
    </row>
    <row r="45468" spans="2:9" x14ac:dyDescent="0.2">
      <c r="B45468" s="150"/>
      <c r="C45468" s="150"/>
    </row>
    <row r="45469" spans="2:9" x14ac:dyDescent="0.2">
      <c r="B45469" s="150"/>
      <c r="C45469" s="150"/>
      <c r="D45469" s="150"/>
      <c r="F45469" s="150"/>
      <c r="G45469" s="150"/>
      <c r="H45469" s="150"/>
      <c r="I45469" s="150"/>
    </row>
    <row r="45470" spans="2:9" x14ac:dyDescent="0.2">
      <c r="B45470" s="150"/>
      <c r="C45470" s="150"/>
    </row>
    <row r="45471" spans="2:9" x14ac:dyDescent="0.2">
      <c r="B45471" s="150"/>
      <c r="C45471" s="150"/>
      <c r="D45471" s="150"/>
      <c r="F45471" s="150"/>
      <c r="G45471" s="150"/>
      <c r="H45471" s="150"/>
      <c r="I45471" s="150"/>
    </row>
    <row r="45472" spans="2:9" x14ac:dyDescent="0.2">
      <c r="B45472" s="150"/>
      <c r="C45472" s="150"/>
    </row>
    <row r="45473" spans="2:9" x14ac:dyDescent="0.2">
      <c r="B45473" s="150"/>
      <c r="C45473" s="150"/>
      <c r="D45473" s="150"/>
      <c r="F45473" s="150"/>
      <c r="G45473" s="150"/>
      <c r="H45473" s="150"/>
      <c r="I45473" s="150"/>
    </row>
    <row r="45474" spans="2:9" x14ac:dyDescent="0.2">
      <c r="B45474" s="150"/>
      <c r="C45474" s="150"/>
    </row>
    <row r="45475" spans="2:9" x14ac:dyDescent="0.2">
      <c r="B45475" s="150"/>
      <c r="C45475" s="150"/>
      <c r="D45475" s="150"/>
      <c r="F45475" s="150"/>
      <c r="G45475" s="150"/>
      <c r="H45475" s="150"/>
      <c r="I45475" s="150"/>
    </row>
    <row r="45476" spans="2:9" x14ac:dyDescent="0.2">
      <c r="B45476" s="150"/>
      <c r="C45476" s="150"/>
    </row>
    <row r="45477" spans="2:9" x14ac:dyDescent="0.2">
      <c r="B45477" s="150"/>
      <c r="C45477" s="150"/>
      <c r="D45477" s="150"/>
      <c r="F45477" s="150"/>
      <c r="G45477" s="150"/>
      <c r="H45477" s="150"/>
      <c r="I45477" s="150"/>
    </row>
    <row r="45478" spans="2:9" x14ac:dyDescent="0.2">
      <c r="B45478" s="150"/>
      <c r="C45478" s="150"/>
    </row>
    <row r="45479" spans="2:9" x14ac:dyDescent="0.2">
      <c r="B45479" s="150"/>
      <c r="C45479" s="150"/>
      <c r="D45479" s="150"/>
      <c r="F45479" s="150"/>
      <c r="G45479" s="150"/>
      <c r="H45479" s="150"/>
      <c r="I45479" s="150"/>
    </row>
    <row r="45480" spans="2:9" x14ac:dyDescent="0.2">
      <c r="B45480" s="150"/>
      <c r="C45480" s="150"/>
    </row>
    <row r="45481" spans="2:9" x14ac:dyDescent="0.2">
      <c r="B45481" s="150"/>
      <c r="C45481" s="150"/>
      <c r="D45481" s="150"/>
      <c r="F45481" s="150"/>
      <c r="G45481" s="150"/>
      <c r="H45481" s="150"/>
      <c r="I45481" s="150"/>
    </row>
    <row r="45482" spans="2:9" x14ac:dyDescent="0.2">
      <c r="B45482" s="150"/>
      <c r="C45482" s="150"/>
    </row>
    <row r="45483" spans="2:9" x14ac:dyDescent="0.2">
      <c r="B45483" s="150"/>
      <c r="C45483" s="150"/>
      <c r="D45483" s="150"/>
      <c r="F45483" s="150"/>
      <c r="G45483" s="150"/>
      <c r="H45483" s="150"/>
      <c r="I45483" s="150"/>
    </row>
    <row r="45484" spans="2:9" x14ac:dyDescent="0.2">
      <c r="B45484" s="150"/>
      <c r="C45484" s="150"/>
    </row>
    <row r="45485" spans="2:9" x14ac:dyDescent="0.2">
      <c r="B45485" s="150"/>
      <c r="C45485" s="150"/>
      <c r="D45485" s="150"/>
      <c r="F45485" s="150"/>
      <c r="G45485" s="150"/>
      <c r="H45485" s="150"/>
      <c r="I45485" s="150"/>
    </row>
    <row r="45486" spans="2:9" x14ac:dyDescent="0.2">
      <c r="B45486" s="150"/>
      <c r="C45486" s="150"/>
    </row>
    <row r="45487" spans="2:9" x14ac:dyDescent="0.2">
      <c r="B45487" s="150"/>
      <c r="C45487" s="150"/>
      <c r="D45487" s="150"/>
      <c r="F45487" s="150"/>
      <c r="G45487" s="150"/>
      <c r="H45487" s="150"/>
      <c r="I45487" s="150"/>
    </row>
    <row r="45488" spans="2:9" x14ac:dyDescent="0.2">
      <c r="B45488" s="150"/>
      <c r="C45488" s="150"/>
    </row>
    <row r="45489" spans="2:9" x14ac:dyDescent="0.2">
      <c r="B45489" s="150"/>
      <c r="C45489" s="150"/>
      <c r="D45489" s="150"/>
      <c r="F45489" s="150"/>
      <c r="G45489" s="150"/>
      <c r="H45489" s="150"/>
      <c r="I45489" s="150"/>
    </row>
    <row r="45490" spans="2:9" x14ac:dyDescent="0.2">
      <c r="B45490" s="150"/>
      <c r="C45490" s="150"/>
    </row>
    <row r="45491" spans="2:9" x14ac:dyDescent="0.2">
      <c r="B45491" s="150"/>
      <c r="C45491" s="150"/>
      <c r="D45491" s="150"/>
      <c r="F45491" s="150"/>
      <c r="G45491" s="150"/>
      <c r="H45491" s="150"/>
      <c r="I45491" s="150"/>
    </row>
    <row r="45492" spans="2:9" x14ac:dyDescent="0.2">
      <c r="B45492" s="150"/>
      <c r="C45492" s="150"/>
    </row>
    <row r="45493" spans="2:9" x14ac:dyDescent="0.2">
      <c r="B45493" s="150"/>
      <c r="C45493" s="150"/>
      <c r="D45493" s="150"/>
      <c r="F45493" s="150"/>
      <c r="G45493" s="150"/>
      <c r="H45493" s="150"/>
      <c r="I45493" s="150"/>
    </row>
    <row r="45494" spans="2:9" x14ac:dyDescent="0.2">
      <c r="B45494" s="150"/>
      <c r="C45494" s="150"/>
    </row>
    <row r="45495" spans="2:9" x14ac:dyDescent="0.2">
      <c r="B45495" s="150"/>
      <c r="C45495" s="150"/>
      <c r="D45495" s="150"/>
      <c r="F45495" s="150"/>
      <c r="G45495" s="150"/>
      <c r="H45495" s="150"/>
      <c r="I45495" s="150"/>
    </row>
    <row r="45496" spans="2:9" x14ac:dyDescent="0.2">
      <c r="B45496" s="150"/>
      <c r="C45496" s="150"/>
    </row>
    <row r="45497" spans="2:9" x14ac:dyDescent="0.2">
      <c r="B45497" s="150"/>
      <c r="C45497" s="150"/>
      <c r="D45497" s="150"/>
      <c r="F45497" s="150"/>
      <c r="G45497" s="150"/>
      <c r="H45497" s="150"/>
      <c r="I45497" s="150"/>
    </row>
    <row r="45498" spans="2:9" x14ac:dyDescent="0.2">
      <c r="B45498" s="150"/>
      <c r="C45498" s="150"/>
    </row>
    <row r="45499" spans="2:9" x14ac:dyDescent="0.2">
      <c r="B45499" s="150"/>
      <c r="C45499" s="150"/>
      <c r="D45499" s="150"/>
      <c r="F45499" s="150"/>
      <c r="G45499" s="150"/>
      <c r="H45499" s="150"/>
      <c r="I45499" s="150"/>
    </row>
    <row r="45500" spans="2:9" x14ac:dyDescent="0.2">
      <c r="B45500" s="150"/>
      <c r="C45500" s="150"/>
    </row>
    <row r="45501" spans="2:9" x14ac:dyDescent="0.2">
      <c r="B45501" s="150"/>
      <c r="C45501" s="150"/>
      <c r="D45501" s="150"/>
      <c r="F45501" s="150"/>
      <c r="G45501" s="150"/>
      <c r="H45501" s="150"/>
      <c r="I45501" s="150"/>
    </row>
    <row r="45502" spans="2:9" x14ac:dyDescent="0.2">
      <c r="B45502" s="150"/>
      <c r="C45502" s="150"/>
    </row>
    <row r="45503" spans="2:9" x14ac:dyDescent="0.2">
      <c r="B45503" s="150"/>
      <c r="C45503" s="150"/>
      <c r="D45503" s="150"/>
      <c r="F45503" s="150"/>
      <c r="G45503" s="150"/>
      <c r="H45503" s="150"/>
      <c r="I45503" s="150"/>
    </row>
    <row r="45504" spans="2:9" x14ac:dyDescent="0.2">
      <c r="B45504" s="150"/>
      <c r="C45504" s="150"/>
    </row>
    <row r="45505" spans="2:9" x14ac:dyDescent="0.2">
      <c r="B45505" s="150"/>
      <c r="C45505" s="150"/>
      <c r="D45505" s="150"/>
      <c r="F45505" s="150"/>
      <c r="G45505" s="150"/>
      <c r="H45505" s="150"/>
      <c r="I45505" s="150"/>
    </row>
    <row r="45506" spans="2:9" x14ac:dyDescent="0.2">
      <c r="B45506" s="150"/>
      <c r="C45506" s="150"/>
    </row>
    <row r="45507" spans="2:9" x14ac:dyDescent="0.2">
      <c r="B45507" s="150"/>
      <c r="C45507" s="150"/>
      <c r="D45507" s="150"/>
      <c r="F45507" s="150"/>
      <c r="G45507" s="150"/>
      <c r="H45507" s="150"/>
      <c r="I45507" s="150"/>
    </row>
    <row r="45508" spans="2:9" x14ac:dyDescent="0.2">
      <c r="B45508" s="150"/>
      <c r="C45508" s="150"/>
    </row>
    <row r="45509" spans="2:9" x14ac:dyDescent="0.2">
      <c r="B45509" s="150"/>
      <c r="C45509" s="150"/>
      <c r="D45509" s="150"/>
      <c r="F45509" s="150"/>
      <c r="G45509" s="150"/>
      <c r="H45509" s="150"/>
      <c r="I45509" s="150"/>
    </row>
    <row r="45510" spans="2:9" x14ac:dyDescent="0.2">
      <c r="B45510" s="150"/>
      <c r="C45510" s="150"/>
    </row>
    <row r="45511" spans="2:9" x14ac:dyDescent="0.2">
      <c r="B45511" s="150"/>
      <c r="C45511" s="150"/>
      <c r="D45511" s="150"/>
      <c r="F45511" s="150"/>
      <c r="G45511" s="150"/>
      <c r="H45511" s="150"/>
      <c r="I45511" s="150"/>
    </row>
    <row r="45512" spans="2:9" x14ac:dyDescent="0.2">
      <c r="B45512" s="150"/>
      <c r="C45512" s="150"/>
    </row>
    <row r="45513" spans="2:9" x14ac:dyDescent="0.2">
      <c r="B45513" s="150"/>
      <c r="C45513" s="150"/>
      <c r="D45513" s="150"/>
      <c r="F45513" s="150"/>
      <c r="G45513" s="150"/>
      <c r="H45513" s="150"/>
      <c r="I45513" s="150"/>
    </row>
    <row r="45514" spans="2:9" x14ac:dyDescent="0.2">
      <c r="B45514" s="150"/>
      <c r="C45514" s="150"/>
    </row>
    <row r="45515" spans="2:9" x14ac:dyDescent="0.2">
      <c r="B45515" s="150"/>
      <c r="C45515" s="150"/>
      <c r="D45515" s="150"/>
      <c r="F45515" s="150"/>
      <c r="G45515" s="150"/>
      <c r="H45515" s="150"/>
      <c r="I45515" s="150"/>
    </row>
    <row r="45516" spans="2:9" x14ac:dyDescent="0.2">
      <c r="B45516" s="150"/>
      <c r="C45516" s="150"/>
    </row>
    <row r="45517" spans="2:9" x14ac:dyDescent="0.2">
      <c r="B45517" s="150"/>
      <c r="C45517" s="150"/>
      <c r="D45517" s="150"/>
      <c r="F45517" s="150"/>
      <c r="G45517" s="150"/>
      <c r="H45517" s="150"/>
      <c r="I45517" s="150"/>
    </row>
    <row r="45518" spans="2:9" x14ac:dyDescent="0.2">
      <c r="B45518" s="150"/>
      <c r="C45518" s="150"/>
    </row>
    <row r="45519" spans="2:9" x14ac:dyDescent="0.2">
      <c r="B45519" s="150"/>
      <c r="C45519" s="150"/>
      <c r="D45519" s="150"/>
      <c r="F45519" s="150"/>
      <c r="G45519" s="150"/>
      <c r="H45519" s="150"/>
      <c r="I45519" s="150"/>
    </row>
    <row r="45520" spans="2:9" x14ac:dyDescent="0.2">
      <c r="B45520" s="150"/>
      <c r="C45520" s="150"/>
    </row>
    <row r="45521" spans="2:9" x14ac:dyDescent="0.2">
      <c r="B45521" s="150"/>
      <c r="C45521" s="150"/>
      <c r="D45521" s="150"/>
      <c r="F45521" s="150"/>
      <c r="G45521" s="150"/>
      <c r="H45521" s="150"/>
      <c r="I45521" s="150"/>
    </row>
    <row r="45522" spans="2:9" x14ac:dyDescent="0.2">
      <c r="B45522" s="150"/>
      <c r="C45522" s="150"/>
    </row>
    <row r="45523" spans="2:9" x14ac:dyDescent="0.2">
      <c r="B45523" s="150"/>
      <c r="C45523" s="150"/>
      <c r="D45523" s="150"/>
      <c r="F45523" s="150"/>
      <c r="G45523" s="150"/>
      <c r="H45523" s="150"/>
      <c r="I45523" s="150"/>
    </row>
    <row r="45524" spans="2:9" x14ac:dyDescent="0.2">
      <c r="B45524" s="150"/>
      <c r="C45524" s="150"/>
    </row>
    <row r="45525" spans="2:9" x14ac:dyDescent="0.2">
      <c r="B45525" s="150"/>
      <c r="C45525" s="150"/>
      <c r="D45525" s="150"/>
      <c r="F45525" s="150"/>
      <c r="G45525" s="150"/>
      <c r="H45525" s="150"/>
      <c r="I45525" s="150"/>
    </row>
    <row r="45526" spans="2:9" x14ac:dyDescent="0.2">
      <c r="B45526" s="150"/>
      <c r="C45526" s="150"/>
    </row>
    <row r="45527" spans="2:9" x14ac:dyDescent="0.2">
      <c r="B45527" s="150"/>
      <c r="C45527" s="150"/>
      <c r="D45527" s="150"/>
      <c r="F45527" s="150"/>
      <c r="G45527" s="150"/>
      <c r="H45527" s="150"/>
      <c r="I45527" s="150"/>
    </row>
    <row r="45528" spans="2:9" x14ac:dyDescent="0.2">
      <c r="B45528" s="150"/>
      <c r="C45528" s="150"/>
    </row>
    <row r="45529" spans="2:9" x14ac:dyDescent="0.2">
      <c r="B45529" s="150"/>
      <c r="C45529" s="150"/>
      <c r="D45529" s="150"/>
      <c r="F45529" s="150"/>
      <c r="G45529" s="150"/>
      <c r="H45529" s="150"/>
      <c r="I45529" s="150"/>
    </row>
    <row r="45530" spans="2:9" x14ac:dyDescent="0.2">
      <c r="B45530" s="150"/>
      <c r="C45530" s="150"/>
    </row>
    <row r="45531" spans="2:9" x14ac:dyDescent="0.2">
      <c r="B45531" s="150"/>
      <c r="C45531" s="150"/>
      <c r="D45531" s="150"/>
      <c r="F45531" s="150"/>
      <c r="G45531" s="150"/>
      <c r="H45531" s="150"/>
      <c r="I45531" s="150"/>
    </row>
    <row r="45532" spans="2:9" x14ac:dyDescent="0.2">
      <c r="B45532" s="150"/>
      <c r="C45532" s="150"/>
    </row>
    <row r="45533" spans="2:9" x14ac:dyDescent="0.2">
      <c r="B45533" s="150"/>
      <c r="C45533" s="150"/>
      <c r="D45533" s="150"/>
      <c r="F45533" s="150"/>
      <c r="G45533" s="150"/>
      <c r="H45533" s="150"/>
      <c r="I45533" s="150"/>
    </row>
    <row r="45534" spans="2:9" x14ac:dyDescent="0.2">
      <c r="B45534" s="150"/>
      <c r="C45534" s="150"/>
    </row>
    <row r="45535" spans="2:9" x14ac:dyDescent="0.2">
      <c r="B45535" s="150"/>
      <c r="C45535" s="150"/>
      <c r="D45535" s="150"/>
      <c r="F45535" s="150"/>
      <c r="G45535" s="150"/>
      <c r="H45535" s="150"/>
      <c r="I45535" s="150"/>
    </row>
    <row r="45536" spans="2:9" x14ac:dyDescent="0.2">
      <c r="B45536" s="150"/>
      <c r="C45536" s="150"/>
    </row>
    <row r="45537" spans="2:9" x14ac:dyDescent="0.2">
      <c r="B45537" s="150"/>
      <c r="C45537" s="150"/>
      <c r="D45537" s="150"/>
      <c r="F45537" s="150"/>
      <c r="G45537" s="150"/>
      <c r="H45537" s="150"/>
      <c r="I45537" s="150"/>
    </row>
    <row r="45538" spans="2:9" x14ac:dyDescent="0.2">
      <c r="B45538" s="150"/>
      <c r="C45538" s="150"/>
    </row>
    <row r="45539" spans="2:9" x14ac:dyDescent="0.2">
      <c r="B45539" s="150"/>
      <c r="C45539" s="150"/>
      <c r="D45539" s="150"/>
      <c r="F45539" s="150"/>
      <c r="G45539" s="150"/>
      <c r="H45539" s="150"/>
      <c r="I45539" s="150"/>
    </row>
    <row r="45540" spans="2:9" x14ac:dyDescent="0.2">
      <c r="B45540" s="150"/>
      <c r="C45540" s="150"/>
    </row>
    <row r="45541" spans="2:9" x14ac:dyDescent="0.2">
      <c r="B45541" s="150"/>
      <c r="C45541" s="150"/>
      <c r="D45541" s="150"/>
      <c r="F45541" s="150"/>
      <c r="G45541" s="150"/>
      <c r="H45541" s="150"/>
      <c r="I45541" s="150"/>
    </row>
    <row r="45542" spans="2:9" x14ac:dyDescent="0.2">
      <c r="B45542" s="150"/>
      <c r="C45542" s="150"/>
    </row>
    <row r="45543" spans="2:9" x14ac:dyDescent="0.2">
      <c r="B45543" s="150"/>
      <c r="C45543" s="150"/>
      <c r="D45543" s="150"/>
      <c r="F45543" s="150"/>
      <c r="G45543" s="150"/>
      <c r="H45543" s="150"/>
      <c r="I45543" s="150"/>
    </row>
    <row r="45544" spans="2:9" x14ac:dyDescent="0.2">
      <c r="B45544" s="150"/>
      <c r="C45544" s="150"/>
    </row>
    <row r="45545" spans="2:9" x14ac:dyDescent="0.2">
      <c r="B45545" s="150"/>
      <c r="C45545" s="150"/>
      <c r="D45545" s="150"/>
      <c r="F45545" s="150"/>
      <c r="G45545" s="150"/>
      <c r="H45545" s="150"/>
      <c r="I45545" s="150"/>
    </row>
    <row r="45546" spans="2:9" x14ac:dyDescent="0.2">
      <c r="B45546" s="150"/>
      <c r="C45546" s="150"/>
    </row>
    <row r="45547" spans="2:9" x14ac:dyDescent="0.2">
      <c r="B45547" s="150"/>
      <c r="C45547" s="150"/>
      <c r="D45547" s="150"/>
      <c r="F45547" s="150"/>
      <c r="G45547" s="150"/>
      <c r="H45547" s="150"/>
      <c r="I45547" s="150"/>
    </row>
    <row r="45548" spans="2:9" x14ac:dyDescent="0.2">
      <c r="B45548" s="150"/>
      <c r="C45548" s="150"/>
    </row>
    <row r="45549" spans="2:9" x14ac:dyDescent="0.2">
      <c r="B45549" s="150"/>
      <c r="C45549" s="150"/>
      <c r="D45549" s="150"/>
      <c r="F45549" s="150"/>
      <c r="G45549" s="150"/>
      <c r="H45549" s="150"/>
      <c r="I45549" s="150"/>
    </row>
    <row r="45550" spans="2:9" x14ac:dyDescent="0.2">
      <c r="B45550" s="150"/>
      <c r="C45550" s="150"/>
    </row>
    <row r="45551" spans="2:9" x14ac:dyDescent="0.2">
      <c r="B45551" s="150"/>
      <c r="C45551" s="150"/>
      <c r="D45551" s="150"/>
      <c r="F45551" s="150"/>
      <c r="G45551" s="150"/>
      <c r="H45551" s="150"/>
      <c r="I45551" s="150"/>
    </row>
    <row r="45552" spans="2:9" x14ac:dyDescent="0.2">
      <c r="B45552" s="150"/>
      <c r="C45552" s="150"/>
    </row>
    <row r="45553" spans="2:9" x14ac:dyDescent="0.2">
      <c r="B45553" s="150"/>
      <c r="C45553" s="150"/>
      <c r="D45553" s="150"/>
      <c r="F45553" s="150"/>
      <c r="G45553" s="150"/>
      <c r="H45553" s="150"/>
      <c r="I45553" s="150"/>
    </row>
    <row r="45554" spans="2:9" x14ac:dyDescent="0.2">
      <c r="B45554" s="150"/>
      <c r="C45554" s="150"/>
    </row>
    <row r="45555" spans="2:9" x14ac:dyDescent="0.2">
      <c r="B45555" s="150"/>
      <c r="C45555" s="150"/>
      <c r="D45555" s="150"/>
      <c r="F45555" s="150"/>
      <c r="G45555" s="150"/>
      <c r="H45555" s="150"/>
      <c r="I45555" s="150"/>
    </row>
    <row r="45556" spans="2:9" x14ac:dyDescent="0.2">
      <c r="B45556" s="150"/>
      <c r="C45556" s="150"/>
    </row>
    <row r="45557" spans="2:9" x14ac:dyDescent="0.2">
      <c r="B45557" s="150"/>
      <c r="C45557" s="150"/>
      <c r="D45557" s="150"/>
      <c r="F45557" s="150"/>
      <c r="G45557" s="150"/>
      <c r="H45557" s="150"/>
      <c r="I45557" s="150"/>
    </row>
    <row r="45558" spans="2:9" x14ac:dyDescent="0.2">
      <c r="B45558" s="150"/>
      <c r="C45558" s="150"/>
    </row>
    <row r="45559" spans="2:9" x14ac:dyDescent="0.2">
      <c r="B45559" s="150"/>
      <c r="C45559" s="150"/>
      <c r="D45559" s="150"/>
      <c r="F45559" s="150"/>
      <c r="G45559" s="150"/>
      <c r="H45559" s="150"/>
      <c r="I45559" s="150"/>
    </row>
    <row r="45560" spans="2:9" x14ac:dyDescent="0.2">
      <c r="B45560" s="150"/>
      <c r="C45560" s="150"/>
    </row>
    <row r="45561" spans="2:9" x14ac:dyDescent="0.2">
      <c r="B45561" s="150"/>
      <c r="C45561" s="150"/>
      <c r="D45561" s="150"/>
      <c r="F45561" s="150"/>
      <c r="G45561" s="150"/>
      <c r="H45561" s="150"/>
      <c r="I45561" s="150"/>
    </row>
    <row r="45562" spans="2:9" x14ac:dyDescent="0.2">
      <c r="B45562" s="150"/>
      <c r="C45562" s="150"/>
    </row>
    <row r="45563" spans="2:9" x14ac:dyDescent="0.2">
      <c r="B45563" s="150"/>
      <c r="C45563" s="150"/>
      <c r="D45563" s="150"/>
      <c r="F45563" s="150"/>
      <c r="G45563" s="150"/>
      <c r="H45563" s="150"/>
      <c r="I45563" s="150"/>
    </row>
    <row r="45564" spans="2:9" x14ac:dyDescent="0.2">
      <c r="B45564" s="150"/>
      <c r="C45564" s="150"/>
    </row>
    <row r="45565" spans="2:9" x14ac:dyDescent="0.2">
      <c r="B45565" s="150"/>
      <c r="C45565" s="150"/>
      <c r="D45565" s="150"/>
      <c r="F45565" s="150"/>
      <c r="G45565" s="150"/>
      <c r="H45565" s="150"/>
      <c r="I45565" s="150"/>
    </row>
    <row r="45566" spans="2:9" x14ac:dyDescent="0.2">
      <c r="B45566" s="150"/>
      <c r="C45566" s="150"/>
    </row>
    <row r="45567" spans="2:9" x14ac:dyDescent="0.2">
      <c r="B45567" s="150"/>
      <c r="C45567" s="150"/>
      <c r="D45567" s="150"/>
      <c r="F45567" s="150"/>
      <c r="G45567" s="150"/>
      <c r="H45567" s="150"/>
      <c r="I45567" s="150"/>
    </row>
    <row r="45568" spans="2:9" x14ac:dyDescent="0.2">
      <c r="B45568" s="150"/>
      <c r="C45568" s="150"/>
    </row>
    <row r="45569" spans="2:9" x14ac:dyDescent="0.2">
      <c r="B45569" s="150"/>
      <c r="C45569" s="150"/>
      <c r="D45569" s="150"/>
      <c r="F45569" s="150"/>
      <c r="G45569" s="150"/>
      <c r="H45569" s="150"/>
      <c r="I45569" s="150"/>
    </row>
    <row r="45570" spans="2:9" x14ac:dyDescent="0.2">
      <c r="B45570" s="150"/>
      <c r="C45570" s="150"/>
    </row>
    <row r="45571" spans="2:9" x14ac:dyDescent="0.2">
      <c r="B45571" s="150"/>
      <c r="C45571" s="150"/>
      <c r="D45571" s="150"/>
      <c r="F45571" s="150"/>
      <c r="G45571" s="150"/>
      <c r="H45571" s="150"/>
      <c r="I45571" s="150"/>
    </row>
    <row r="45572" spans="2:9" x14ac:dyDescent="0.2">
      <c r="B45572" s="150"/>
      <c r="C45572" s="150"/>
    </row>
    <row r="45573" spans="2:9" x14ac:dyDescent="0.2">
      <c r="B45573" s="150"/>
      <c r="C45573" s="150"/>
      <c r="D45573" s="150"/>
      <c r="F45573" s="150"/>
      <c r="G45573" s="150"/>
      <c r="H45573" s="150"/>
      <c r="I45573" s="150"/>
    </row>
    <row r="45574" spans="2:9" x14ac:dyDescent="0.2">
      <c r="B45574" s="150"/>
      <c r="C45574" s="150"/>
    </row>
    <row r="45575" spans="2:9" x14ac:dyDescent="0.2">
      <c r="B45575" s="150"/>
      <c r="C45575" s="150"/>
      <c r="D45575" s="150"/>
      <c r="F45575" s="150"/>
      <c r="G45575" s="150"/>
      <c r="H45575" s="150"/>
      <c r="I45575" s="150"/>
    </row>
    <row r="45576" spans="2:9" x14ac:dyDescent="0.2">
      <c r="B45576" s="150"/>
      <c r="C45576" s="150"/>
    </row>
    <row r="45577" spans="2:9" x14ac:dyDescent="0.2">
      <c r="B45577" s="150"/>
      <c r="C45577" s="150"/>
      <c r="D45577" s="150"/>
      <c r="F45577" s="150"/>
      <c r="G45577" s="150"/>
      <c r="H45577" s="150"/>
      <c r="I45577" s="150"/>
    </row>
    <row r="45578" spans="2:9" x14ac:dyDescent="0.2">
      <c r="B45578" s="150"/>
      <c r="C45578" s="150"/>
    </row>
    <row r="45579" spans="2:9" x14ac:dyDescent="0.2">
      <c r="B45579" s="150"/>
      <c r="C45579" s="150"/>
      <c r="D45579" s="150"/>
      <c r="F45579" s="150"/>
      <c r="G45579" s="150"/>
      <c r="H45579" s="150"/>
      <c r="I45579" s="150"/>
    </row>
    <row r="45580" spans="2:9" x14ac:dyDescent="0.2">
      <c r="B45580" s="150"/>
      <c r="C45580" s="150"/>
    </row>
    <row r="45581" spans="2:9" x14ac:dyDescent="0.2">
      <c r="B45581" s="150"/>
      <c r="C45581" s="150"/>
      <c r="D45581" s="150"/>
      <c r="F45581" s="150"/>
      <c r="G45581" s="150"/>
      <c r="H45581" s="150"/>
      <c r="I45581" s="150"/>
    </row>
    <row r="45582" spans="2:9" x14ac:dyDescent="0.2">
      <c r="B45582" s="150"/>
      <c r="C45582" s="150"/>
    </row>
    <row r="45583" spans="2:9" x14ac:dyDescent="0.2">
      <c r="B45583" s="150"/>
      <c r="C45583" s="150"/>
      <c r="D45583" s="150"/>
      <c r="F45583" s="150"/>
      <c r="G45583" s="150"/>
      <c r="H45583" s="150"/>
      <c r="I45583" s="150"/>
    </row>
    <row r="45584" spans="2:9" x14ac:dyDescent="0.2">
      <c r="B45584" s="150"/>
      <c r="C45584" s="150"/>
    </row>
    <row r="45585" spans="2:9" x14ac:dyDescent="0.2">
      <c r="B45585" s="150"/>
      <c r="C45585" s="150"/>
      <c r="D45585" s="150"/>
      <c r="F45585" s="150"/>
      <c r="G45585" s="150"/>
      <c r="H45585" s="150"/>
      <c r="I45585" s="150"/>
    </row>
    <row r="45586" spans="2:9" x14ac:dyDescent="0.2">
      <c r="B45586" s="150"/>
      <c r="C45586" s="150"/>
    </row>
    <row r="45587" spans="2:9" x14ac:dyDescent="0.2">
      <c r="B45587" s="150"/>
      <c r="C45587" s="150"/>
      <c r="D45587" s="150"/>
      <c r="F45587" s="150"/>
      <c r="G45587" s="150"/>
      <c r="H45587" s="150"/>
      <c r="I45587" s="150"/>
    </row>
    <row r="45588" spans="2:9" x14ac:dyDescent="0.2">
      <c r="B45588" s="150"/>
      <c r="C45588" s="150"/>
    </row>
    <row r="45589" spans="2:9" x14ac:dyDescent="0.2">
      <c r="B45589" s="150"/>
      <c r="C45589" s="150"/>
      <c r="D45589" s="150"/>
      <c r="F45589" s="150"/>
      <c r="G45589" s="150"/>
      <c r="H45589" s="150"/>
      <c r="I45589" s="150"/>
    </row>
    <row r="45590" spans="2:9" x14ac:dyDescent="0.2">
      <c r="B45590" s="150"/>
      <c r="C45590" s="150"/>
    </row>
    <row r="45591" spans="2:9" x14ac:dyDescent="0.2">
      <c r="B45591" s="150"/>
      <c r="C45591" s="150"/>
      <c r="D45591" s="150"/>
      <c r="F45591" s="150"/>
      <c r="G45591" s="150"/>
      <c r="H45591" s="150"/>
      <c r="I45591" s="150"/>
    </row>
    <row r="45592" spans="2:9" x14ac:dyDescent="0.2">
      <c r="B45592" s="150"/>
      <c r="C45592" s="150"/>
    </row>
    <row r="45593" spans="2:9" x14ac:dyDescent="0.2">
      <c r="B45593" s="150"/>
      <c r="C45593" s="150"/>
      <c r="D45593" s="150"/>
      <c r="F45593" s="150"/>
      <c r="G45593" s="150"/>
      <c r="H45593" s="150"/>
      <c r="I45593" s="150"/>
    </row>
    <row r="45594" spans="2:9" x14ac:dyDescent="0.2">
      <c r="B45594" s="150"/>
      <c r="C45594" s="150"/>
    </row>
    <row r="45595" spans="2:9" x14ac:dyDescent="0.2">
      <c r="B45595" s="150"/>
      <c r="C45595" s="150"/>
      <c r="D45595" s="150"/>
      <c r="F45595" s="150"/>
      <c r="G45595" s="150"/>
      <c r="H45595" s="150"/>
      <c r="I45595" s="150"/>
    </row>
    <row r="45596" spans="2:9" x14ac:dyDescent="0.2">
      <c r="B45596" s="150"/>
      <c r="C45596" s="150"/>
    </row>
    <row r="45597" spans="2:9" x14ac:dyDescent="0.2">
      <c r="B45597" s="150"/>
      <c r="C45597" s="150"/>
      <c r="D45597" s="150"/>
      <c r="F45597" s="150"/>
      <c r="G45597" s="150"/>
      <c r="H45597" s="150"/>
      <c r="I45597" s="150"/>
    </row>
    <row r="45598" spans="2:9" x14ac:dyDescent="0.2">
      <c r="B45598" s="150"/>
      <c r="C45598" s="150"/>
    </row>
    <row r="45599" spans="2:9" x14ac:dyDescent="0.2">
      <c r="B45599" s="150"/>
      <c r="C45599" s="150"/>
      <c r="D45599" s="150"/>
      <c r="F45599" s="150"/>
      <c r="G45599" s="150"/>
      <c r="H45599" s="150"/>
      <c r="I45599" s="150"/>
    </row>
    <row r="45600" spans="2:9" x14ac:dyDescent="0.2">
      <c r="B45600" s="150"/>
      <c r="C45600" s="150"/>
    </row>
    <row r="45601" spans="2:9" x14ac:dyDescent="0.2">
      <c r="B45601" s="150"/>
      <c r="C45601" s="150"/>
      <c r="D45601" s="150"/>
      <c r="F45601" s="150"/>
      <c r="G45601" s="150"/>
      <c r="H45601" s="150"/>
      <c r="I45601" s="150"/>
    </row>
    <row r="45602" spans="2:9" x14ac:dyDescent="0.2">
      <c r="B45602" s="150"/>
      <c r="C45602" s="150"/>
    </row>
    <row r="45603" spans="2:9" x14ac:dyDescent="0.2">
      <c r="B45603" s="150"/>
      <c r="C45603" s="150"/>
      <c r="D45603" s="150"/>
      <c r="F45603" s="150"/>
      <c r="G45603" s="150"/>
      <c r="H45603" s="150"/>
      <c r="I45603" s="150"/>
    </row>
    <row r="45604" spans="2:9" x14ac:dyDescent="0.2">
      <c r="B45604" s="150"/>
      <c r="C45604" s="150"/>
    </row>
    <row r="45605" spans="2:9" x14ac:dyDescent="0.2">
      <c r="B45605" s="150"/>
      <c r="C45605" s="150"/>
      <c r="D45605" s="150"/>
      <c r="F45605" s="150"/>
      <c r="G45605" s="150"/>
      <c r="H45605" s="150"/>
      <c r="I45605" s="150"/>
    </row>
    <row r="45606" spans="2:9" x14ac:dyDescent="0.2">
      <c r="B45606" s="150"/>
      <c r="C45606" s="150"/>
    </row>
    <row r="45607" spans="2:9" x14ac:dyDescent="0.2">
      <c r="B45607" s="150"/>
      <c r="C45607" s="150"/>
      <c r="D45607" s="150"/>
      <c r="F45607" s="150"/>
      <c r="G45607" s="150"/>
      <c r="H45607" s="150"/>
      <c r="I45607" s="150"/>
    </row>
    <row r="45608" spans="2:9" x14ac:dyDescent="0.2">
      <c r="B45608" s="150"/>
      <c r="C45608" s="150"/>
    </row>
    <row r="45609" spans="2:9" x14ac:dyDescent="0.2">
      <c r="B45609" s="150"/>
      <c r="C45609" s="150"/>
      <c r="D45609" s="150"/>
      <c r="F45609" s="150"/>
      <c r="G45609" s="150"/>
      <c r="H45609" s="150"/>
      <c r="I45609" s="150"/>
    </row>
    <row r="45610" spans="2:9" x14ac:dyDescent="0.2">
      <c r="B45610" s="150"/>
      <c r="C45610" s="150"/>
    </row>
    <row r="45611" spans="2:9" x14ac:dyDescent="0.2">
      <c r="B45611" s="150"/>
      <c r="C45611" s="150"/>
      <c r="D45611" s="150"/>
      <c r="F45611" s="150"/>
      <c r="G45611" s="150"/>
      <c r="H45611" s="150"/>
      <c r="I45611" s="150"/>
    </row>
    <row r="45612" spans="2:9" x14ac:dyDescent="0.2">
      <c r="B45612" s="150"/>
      <c r="C45612" s="150"/>
    </row>
    <row r="45613" spans="2:9" x14ac:dyDescent="0.2">
      <c r="B45613" s="150"/>
      <c r="C45613" s="150"/>
      <c r="D45613" s="150"/>
      <c r="F45613" s="150"/>
      <c r="G45613" s="150"/>
      <c r="H45613" s="150"/>
      <c r="I45613" s="150"/>
    </row>
    <row r="45614" spans="2:9" x14ac:dyDescent="0.2">
      <c r="B45614" s="150"/>
      <c r="C45614" s="150"/>
    </row>
    <row r="45615" spans="2:9" x14ac:dyDescent="0.2">
      <c r="B45615" s="150"/>
      <c r="C45615" s="150"/>
      <c r="D45615" s="150"/>
      <c r="F45615" s="150"/>
      <c r="G45615" s="150"/>
      <c r="H45615" s="150"/>
      <c r="I45615" s="150"/>
    </row>
    <row r="45616" spans="2:9" x14ac:dyDescent="0.2">
      <c r="B45616" s="150"/>
      <c r="C45616" s="150"/>
    </row>
    <row r="45617" spans="2:9" x14ac:dyDescent="0.2">
      <c r="B45617" s="150"/>
      <c r="C45617" s="150"/>
      <c r="D45617" s="150"/>
      <c r="F45617" s="150"/>
      <c r="G45617" s="150"/>
      <c r="H45617" s="150"/>
      <c r="I45617" s="150"/>
    </row>
    <row r="45618" spans="2:9" x14ac:dyDescent="0.2">
      <c r="B45618" s="150"/>
      <c r="C45618" s="150"/>
    </row>
    <row r="45619" spans="2:9" x14ac:dyDescent="0.2">
      <c r="B45619" s="150"/>
      <c r="C45619" s="150"/>
      <c r="D45619" s="150"/>
      <c r="F45619" s="150"/>
      <c r="G45619" s="150"/>
      <c r="H45619" s="150"/>
      <c r="I45619" s="150"/>
    </row>
    <row r="45620" spans="2:9" x14ac:dyDescent="0.2">
      <c r="B45620" s="150"/>
      <c r="C45620" s="150"/>
    </row>
    <row r="45621" spans="2:9" x14ac:dyDescent="0.2">
      <c r="B45621" s="150"/>
      <c r="C45621" s="150"/>
      <c r="D45621" s="150"/>
      <c r="F45621" s="150"/>
      <c r="G45621" s="150"/>
      <c r="H45621" s="150"/>
      <c r="I45621" s="150"/>
    </row>
    <row r="45622" spans="2:9" x14ac:dyDescent="0.2">
      <c r="B45622" s="150"/>
      <c r="C45622" s="150"/>
    </row>
    <row r="45623" spans="2:9" x14ac:dyDescent="0.2">
      <c r="B45623" s="150"/>
      <c r="C45623" s="150"/>
      <c r="D45623" s="150"/>
      <c r="F45623" s="150"/>
      <c r="G45623" s="150"/>
      <c r="H45623" s="150"/>
      <c r="I45623" s="150"/>
    </row>
    <row r="45624" spans="2:9" x14ac:dyDescent="0.2">
      <c r="B45624" s="150"/>
      <c r="C45624" s="150"/>
    </row>
    <row r="45625" spans="2:9" x14ac:dyDescent="0.2">
      <c r="B45625" s="150"/>
      <c r="C45625" s="150"/>
      <c r="D45625" s="150"/>
      <c r="F45625" s="150"/>
      <c r="G45625" s="150"/>
      <c r="H45625" s="150"/>
      <c r="I45625" s="150"/>
    </row>
    <row r="45626" spans="2:9" x14ac:dyDescent="0.2">
      <c r="B45626" s="150"/>
      <c r="C45626" s="150"/>
    </row>
    <row r="45627" spans="2:9" x14ac:dyDescent="0.2">
      <c r="B45627" s="150"/>
      <c r="C45627" s="150"/>
      <c r="D45627" s="150"/>
      <c r="F45627" s="150"/>
      <c r="G45627" s="150"/>
      <c r="H45627" s="150"/>
      <c r="I45627" s="150"/>
    </row>
    <row r="45628" spans="2:9" x14ac:dyDescent="0.2">
      <c r="B45628" s="150"/>
      <c r="C45628" s="150"/>
    </row>
    <row r="45629" spans="2:9" x14ac:dyDescent="0.2">
      <c r="B45629" s="150"/>
      <c r="C45629" s="150"/>
      <c r="D45629" s="150"/>
      <c r="F45629" s="150"/>
      <c r="G45629" s="150"/>
      <c r="H45629" s="150"/>
      <c r="I45629" s="150"/>
    </row>
    <row r="45630" spans="2:9" x14ac:dyDescent="0.2">
      <c r="B45630" s="150"/>
      <c r="C45630" s="150"/>
    </row>
    <row r="45631" spans="2:9" x14ac:dyDescent="0.2">
      <c r="B45631" s="150"/>
      <c r="C45631" s="150"/>
      <c r="D45631" s="150"/>
      <c r="F45631" s="150"/>
      <c r="G45631" s="150"/>
      <c r="H45631" s="150"/>
      <c r="I45631" s="150"/>
    </row>
    <row r="45632" spans="2:9" x14ac:dyDescent="0.2">
      <c r="B45632" s="150"/>
      <c r="C45632" s="150"/>
    </row>
    <row r="45633" spans="2:9" x14ac:dyDescent="0.2">
      <c r="B45633" s="150"/>
      <c r="C45633" s="150"/>
      <c r="D45633" s="150"/>
      <c r="F45633" s="150"/>
      <c r="G45633" s="150"/>
      <c r="H45633" s="150"/>
      <c r="I45633" s="150"/>
    </row>
    <row r="45634" spans="2:9" x14ac:dyDescent="0.2">
      <c r="B45634" s="150"/>
      <c r="C45634" s="150"/>
    </row>
    <row r="45635" spans="2:9" x14ac:dyDescent="0.2">
      <c r="B45635" s="150"/>
      <c r="C45635" s="150"/>
      <c r="D45635" s="150"/>
      <c r="F45635" s="150"/>
      <c r="G45635" s="150"/>
      <c r="H45635" s="150"/>
      <c r="I45635" s="150"/>
    </row>
    <row r="45636" spans="2:9" x14ac:dyDescent="0.2">
      <c r="B45636" s="150"/>
      <c r="C45636" s="150"/>
    </row>
    <row r="45637" spans="2:9" x14ac:dyDescent="0.2">
      <c r="B45637" s="150"/>
      <c r="C45637" s="150"/>
      <c r="D45637" s="150"/>
      <c r="F45637" s="150"/>
      <c r="G45637" s="150"/>
      <c r="H45637" s="150"/>
      <c r="I45637" s="150"/>
    </row>
    <row r="45638" spans="2:9" x14ac:dyDescent="0.2">
      <c r="B45638" s="150"/>
      <c r="C45638" s="150"/>
    </row>
    <row r="45639" spans="2:9" x14ac:dyDescent="0.2">
      <c r="B45639" s="150"/>
      <c r="C45639" s="150"/>
      <c r="D45639" s="150"/>
      <c r="F45639" s="150"/>
      <c r="G45639" s="150"/>
      <c r="H45639" s="150"/>
      <c r="I45639" s="150"/>
    </row>
    <row r="45640" spans="2:9" x14ac:dyDescent="0.2">
      <c r="B45640" s="150"/>
      <c r="C45640" s="150"/>
    </row>
    <row r="45641" spans="2:9" x14ac:dyDescent="0.2">
      <c r="B45641" s="150"/>
      <c r="C45641" s="150"/>
      <c r="D45641" s="150"/>
      <c r="F45641" s="150"/>
      <c r="G45641" s="150"/>
      <c r="H45641" s="150"/>
      <c r="I45641" s="150"/>
    </row>
    <row r="45642" spans="2:9" x14ac:dyDescent="0.2">
      <c r="B45642" s="150"/>
      <c r="C45642" s="150"/>
    </row>
    <row r="45643" spans="2:9" x14ac:dyDescent="0.2">
      <c r="B45643" s="150"/>
      <c r="C45643" s="150"/>
      <c r="D45643" s="150"/>
      <c r="F45643" s="150"/>
      <c r="G45643" s="150"/>
      <c r="H45643" s="150"/>
      <c r="I45643" s="150"/>
    </row>
    <row r="45644" spans="2:9" x14ac:dyDescent="0.2">
      <c r="B45644" s="150"/>
      <c r="C45644" s="150"/>
    </row>
    <row r="45645" spans="2:9" x14ac:dyDescent="0.2">
      <c r="B45645" s="150"/>
      <c r="C45645" s="150"/>
      <c r="D45645" s="150"/>
      <c r="F45645" s="150"/>
      <c r="G45645" s="150"/>
      <c r="H45645" s="150"/>
      <c r="I45645" s="150"/>
    </row>
    <row r="45646" spans="2:9" x14ac:dyDescent="0.2">
      <c r="B45646" s="150"/>
      <c r="C45646" s="150"/>
    </row>
    <row r="45647" spans="2:9" x14ac:dyDescent="0.2">
      <c r="B45647" s="150"/>
      <c r="C45647" s="150"/>
      <c r="D45647" s="150"/>
      <c r="F45647" s="150"/>
      <c r="G45647" s="150"/>
      <c r="H45647" s="150"/>
      <c r="I45647" s="150"/>
    </row>
    <row r="45648" spans="2:9" x14ac:dyDescent="0.2">
      <c r="B45648" s="150"/>
      <c r="C45648" s="150"/>
    </row>
    <row r="45649" spans="2:9" x14ac:dyDescent="0.2">
      <c r="B45649" s="150"/>
      <c r="C45649" s="150"/>
      <c r="D45649" s="150"/>
      <c r="F45649" s="150"/>
      <c r="G45649" s="150"/>
      <c r="H45649" s="150"/>
      <c r="I45649" s="150"/>
    </row>
    <row r="45650" spans="2:9" x14ac:dyDescent="0.2">
      <c r="B45650" s="150"/>
      <c r="C45650" s="150"/>
    </row>
    <row r="45651" spans="2:9" x14ac:dyDescent="0.2">
      <c r="B45651" s="150"/>
      <c r="C45651" s="150"/>
      <c r="D45651" s="150"/>
      <c r="F45651" s="150"/>
      <c r="G45651" s="150"/>
      <c r="H45651" s="150"/>
      <c r="I45651" s="150"/>
    </row>
    <row r="45652" spans="2:9" x14ac:dyDescent="0.2">
      <c r="B45652" s="150"/>
      <c r="C45652" s="150"/>
    </row>
    <row r="45653" spans="2:9" x14ac:dyDescent="0.2">
      <c r="B45653" s="150"/>
      <c r="C45653" s="150"/>
      <c r="D45653" s="150"/>
      <c r="F45653" s="150"/>
      <c r="G45653" s="150"/>
      <c r="H45653" s="150"/>
      <c r="I45653" s="150"/>
    </row>
    <row r="45654" spans="2:9" x14ac:dyDescent="0.2">
      <c r="B45654" s="150"/>
      <c r="C45654" s="150"/>
    </row>
    <row r="45655" spans="2:9" x14ac:dyDescent="0.2">
      <c r="B45655" s="150"/>
      <c r="C45655" s="150"/>
      <c r="D45655" s="150"/>
      <c r="F45655" s="150"/>
      <c r="G45655" s="150"/>
      <c r="H45655" s="150"/>
      <c r="I45655" s="150"/>
    </row>
    <row r="45656" spans="2:9" x14ac:dyDescent="0.2">
      <c r="B45656" s="150"/>
      <c r="C45656" s="150"/>
    </row>
    <row r="45657" spans="2:9" x14ac:dyDescent="0.2">
      <c r="B45657" s="150"/>
      <c r="C45657" s="150"/>
      <c r="D45657" s="150"/>
      <c r="F45657" s="150"/>
      <c r="G45657" s="150"/>
      <c r="H45657" s="150"/>
      <c r="I45657" s="150"/>
    </row>
    <row r="45658" spans="2:9" x14ac:dyDescent="0.2">
      <c r="B45658" s="150"/>
      <c r="C45658" s="150"/>
    </row>
    <row r="45659" spans="2:9" x14ac:dyDescent="0.2">
      <c r="B45659" s="150"/>
      <c r="C45659" s="150"/>
      <c r="D45659" s="150"/>
      <c r="F45659" s="150"/>
      <c r="G45659" s="150"/>
      <c r="H45659" s="150"/>
      <c r="I45659" s="150"/>
    </row>
    <row r="45660" spans="2:9" x14ac:dyDescent="0.2">
      <c r="B45660" s="150"/>
      <c r="C45660" s="150"/>
    </row>
    <row r="45661" spans="2:9" x14ac:dyDescent="0.2">
      <c r="B45661" s="150"/>
      <c r="C45661" s="150"/>
      <c r="D45661" s="150"/>
      <c r="F45661" s="150"/>
      <c r="G45661" s="150"/>
      <c r="H45661" s="150"/>
      <c r="I45661" s="150"/>
    </row>
    <row r="45662" spans="2:9" x14ac:dyDescent="0.2">
      <c r="B45662" s="150"/>
      <c r="C45662" s="150"/>
    </row>
    <row r="45663" spans="2:9" x14ac:dyDescent="0.2">
      <c r="B45663" s="150"/>
      <c r="C45663" s="150"/>
      <c r="D45663" s="150"/>
      <c r="F45663" s="150"/>
      <c r="G45663" s="150"/>
      <c r="H45663" s="150"/>
      <c r="I45663" s="150"/>
    </row>
    <row r="45664" spans="2:9" x14ac:dyDescent="0.2">
      <c r="B45664" s="150"/>
      <c r="C45664" s="150"/>
    </row>
    <row r="45665" spans="2:9" x14ac:dyDescent="0.2">
      <c r="B45665" s="150"/>
      <c r="C45665" s="150"/>
      <c r="D45665" s="150"/>
      <c r="F45665" s="150"/>
      <c r="G45665" s="150"/>
      <c r="H45665" s="150"/>
      <c r="I45665" s="150"/>
    </row>
    <row r="45666" spans="2:9" x14ac:dyDescent="0.2">
      <c r="B45666" s="150"/>
      <c r="C45666" s="150"/>
    </row>
    <row r="45667" spans="2:9" x14ac:dyDescent="0.2">
      <c r="B45667" s="150"/>
      <c r="C45667" s="150"/>
      <c r="D45667" s="150"/>
      <c r="F45667" s="150"/>
      <c r="G45667" s="150"/>
      <c r="H45667" s="150"/>
      <c r="I45667" s="150"/>
    </row>
    <row r="45668" spans="2:9" x14ac:dyDescent="0.2">
      <c r="B45668" s="150"/>
      <c r="C45668" s="150"/>
    </row>
    <row r="45669" spans="2:9" x14ac:dyDescent="0.2">
      <c r="B45669" s="150"/>
      <c r="C45669" s="150"/>
      <c r="D45669" s="150"/>
      <c r="F45669" s="150"/>
      <c r="G45669" s="150"/>
      <c r="H45669" s="150"/>
      <c r="I45669" s="150"/>
    </row>
    <row r="45670" spans="2:9" x14ac:dyDescent="0.2">
      <c r="B45670" s="150"/>
      <c r="C45670" s="150"/>
    </row>
    <row r="45671" spans="2:9" x14ac:dyDescent="0.2">
      <c r="B45671" s="150"/>
      <c r="C45671" s="150"/>
      <c r="D45671" s="150"/>
      <c r="F45671" s="150"/>
      <c r="G45671" s="150"/>
      <c r="H45671" s="150"/>
      <c r="I45671" s="150"/>
    </row>
    <row r="45672" spans="2:9" x14ac:dyDescent="0.2">
      <c r="B45672" s="150"/>
      <c r="C45672" s="150"/>
    </row>
    <row r="45673" spans="2:9" x14ac:dyDescent="0.2">
      <c r="B45673" s="150"/>
      <c r="C45673" s="150"/>
      <c r="D45673" s="150"/>
      <c r="F45673" s="150"/>
      <c r="G45673" s="150"/>
      <c r="H45673" s="150"/>
      <c r="I45673" s="150"/>
    </row>
    <row r="45674" spans="2:9" x14ac:dyDescent="0.2">
      <c r="B45674" s="150"/>
      <c r="C45674" s="150"/>
    </row>
    <row r="45675" spans="2:9" x14ac:dyDescent="0.2">
      <c r="B45675" s="150"/>
      <c r="C45675" s="150"/>
      <c r="D45675" s="150"/>
      <c r="F45675" s="150"/>
      <c r="G45675" s="150"/>
      <c r="H45675" s="150"/>
      <c r="I45675" s="150"/>
    </row>
    <row r="45676" spans="2:9" x14ac:dyDescent="0.2">
      <c r="B45676" s="150"/>
      <c r="C45676" s="150"/>
    </row>
    <row r="45677" spans="2:9" x14ac:dyDescent="0.2">
      <c r="B45677" s="150"/>
      <c r="C45677" s="150"/>
      <c r="D45677" s="150"/>
      <c r="F45677" s="150"/>
      <c r="G45677" s="150"/>
      <c r="H45677" s="150"/>
      <c r="I45677" s="150"/>
    </row>
    <row r="45678" spans="2:9" x14ac:dyDescent="0.2">
      <c r="B45678" s="150"/>
      <c r="C45678" s="150"/>
    </row>
    <row r="45679" spans="2:9" x14ac:dyDescent="0.2">
      <c r="B45679" s="150"/>
      <c r="C45679" s="150"/>
      <c r="D45679" s="150"/>
      <c r="F45679" s="150"/>
      <c r="G45679" s="150"/>
      <c r="H45679" s="150"/>
      <c r="I45679" s="150"/>
    </row>
    <row r="45680" spans="2:9" x14ac:dyDescent="0.2">
      <c r="B45680" s="150"/>
      <c r="C45680" s="150"/>
    </row>
    <row r="45681" spans="2:9" x14ac:dyDescent="0.2">
      <c r="B45681" s="150"/>
      <c r="C45681" s="150"/>
      <c r="D45681" s="150"/>
      <c r="F45681" s="150"/>
      <c r="G45681" s="150"/>
      <c r="H45681" s="150"/>
      <c r="I45681" s="150"/>
    </row>
    <row r="45682" spans="2:9" x14ac:dyDescent="0.2">
      <c r="B45682" s="150"/>
      <c r="C45682" s="150"/>
    </row>
    <row r="45683" spans="2:9" x14ac:dyDescent="0.2">
      <c r="B45683" s="150"/>
      <c r="C45683" s="150"/>
      <c r="D45683" s="150"/>
      <c r="F45683" s="150"/>
      <c r="G45683" s="150"/>
      <c r="H45683" s="150"/>
      <c r="I45683" s="150"/>
    </row>
    <row r="45684" spans="2:9" x14ac:dyDescent="0.2">
      <c r="B45684" s="150"/>
      <c r="C45684" s="150"/>
    </row>
    <row r="45685" spans="2:9" x14ac:dyDescent="0.2">
      <c r="B45685" s="150"/>
      <c r="C45685" s="150"/>
      <c r="D45685" s="150"/>
      <c r="F45685" s="150"/>
      <c r="G45685" s="150"/>
      <c r="H45685" s="150"/>
      <c r="I45685" s="150"/>
    </row>
    <row r="45686" spans="2:9" x14ac:dyDescent="0.2">
      <c r="B45686" s="150"/>
      <c r="C45686" s="150"/>
    </row>
    <row r="45687" spans="2:9" x14ac:dyDescent="0.2">
      <c r="B45687" s="150"/>
      <c r="C45687" s="150"/>
      <c r="D45687" s="150"/>
      <c r="F45687" s="150"/>
      <c r="G45687" s="150"/>
      <c r="H45687" s="150"/>
      <c r="I45687" s="150"/>
    </row>
    <row r="45688" spans="2:9" x14ac:dyDescent="0.2">
      <c r="B45688" s="150"/>
      <c r="C45688" s="150"/>
    </row>
    <row r="45689" spans="2:9" x14ac:dyDescent="0.2">
      <c r="B45689" s="150"/>
      <c r="C45689" s="150"/>
      <c r="D45689" s="150"/>
      <c r="F45689" s="150"/>
      <c r="G45689" s="150"/>
      <c r="H45689" s="150"/>
      <c r="I45689" s="150"/>
    </row>
    <row r="45690" spans="2:9" x14ac:dyDescent="0.2">
      <c r="B45690" s="150"/>
      <c r="C45690" s="150"/>
    </row>
    <row r="45691" spans="2:9" x14ac:dyDescent="0.2">
      <c r="B45691" s="150"/>
      <c r="C45691" s="150"/>
      <c r="D45691" s="150"/>
      <c r="F45691" s="150"/>
      <c r="G45691" s="150"/>
      <c r="H45691" s="150"/>
      <c r="I45691" s="150"/>
    </row>
    <row r="45692" spans="2:9" x14ac:dyDescent="0.2">
      <c r="B45692" s="150"/>
      <c r="C45692" s="150"/>
    </row>
    <row r="45693" spans="2:9" x14ac:dyDescent="0.2">
      <c r="B45693" s="150"/>
      <c r="C45693" s="150"/>
      <c r="D45693" s="150"/>
      <c r="F45693" s="150"/>
      <c r="G45693" s="150"/>
      <c r="H45693" s="150"/>
      <c r="I45693" s="150"/>
    </row>
    <row r="45694" spans="2:9" x14ac:dyDescent="0.2">
      <c r="B45694" s="150"/>
      <c r="C45694" s="150"/>
    </row>
    <row r="45695" spans="2:9" x14ac:dyDescent="0.2">
      <c r="B45695" s="150"/>
      <c r="C45695" s="150"/>
      <c r="D45695" s="150"/>
      <c r="F45695" s="150"/>
      <c r="G45695" s="150"/>
      <c r="H45695" s="150"/>
      <c r="I45695" s="150"/>
    </row>
    <row r="45696" spans="2:9" x14ac:dyDescent="0.2">
      <c r="B45696" s="150"/>
      <c r="C45696" s="150"/>
    </row>
    <row r="45697" spans="2:9" x14ac:dyDescent="0.2">
      <c r="B45697" s="150"/>
      <c r="C45697" s="150"/>
      <c r="D45697" s="150"/>
      <c r="F45697" s="150"/>
      <c r="G45697" s="150"/>
      <c r="H45697" s="150"/>
      <c r="I45697" s="150"/>
    </row>
    <row r="45698" spans="2:9" x14ac:dyDescent="0.2">
      <c r="B45698" s="150"/>
      <c r="C45698" s="150"/>
    </row>
    <row r="45699" spans="2:9" x14ac:dyDescent="0.2">
      <c r="B45699" s="150"/>
      <c r="C45699" s="150"/>
      <c r="D45699" s="150"/>
      <c r="F45699" s="150"/>
      <c r="G45699" s="150"/>
      <c r="H45699" s="150"/>
      <c r="I45699" s="150"/>
    </row>
    <row r="45700" spans="2:9" x14ac:dyDescent="0.2">
      <c r="B45700" s="150"/>
      <c r="C45700" s="150"/>
    </row>
    <row r="45701" spans="2:9" x14ac:dyDescent="0.2">
      <c r="B45701" s="150"/>
      <c r="C45701" s="150"/>
      <c r="D45701" s="150"/>
      <c r="F45701" s="150"/>
      <c r="G45701" s="150"/>
      <c r="H45701" s="150"/>
      <c r="I45701" s="150"/>
    </row>
    <row r="45702" spans="2:9" x14ac:dyDescent="0.2">
      <c r="B45702" s="150"/>
      <c r="C45702" s="150"/>
    </row>
    <row r="45703" spans="2:9" x14ac:dyDescent="0.2">
      <c r="B45703" s="150"/>
      <c r="C45703" s="150"/>
      <c r="D45703" s="150"/>
      <c r="F45703" s="150"/>
      <c r="G45703" s="150"/>
      <c r="H45703" s="150"/>
      <c r="I45703" s="150"/>
    </row>
    <row r="45704" spans="2:9" x14ac:dyDescent="0.2">
      <c r="B45704" s="150"/>
      <c r="C45704" s="150"/>
    </row>
    <row r="45705" spans="2:9" x14ac:dyDescent="0.2">
      <c r="B45705" s="150"/>
      <c r="C45705" s="150"/>
      <c r="D45705" s="150"/>
      <c r="F45705" s="150"/>
      <c r="G45705" s="150"/>
      <c r="H45705" s="150"/>
      <c r="I45705" s="150"/>
    </row>
    <row r="45706" spans="2:9" x14ac:dyDescent="0.2">
      <c r="B45706" s="150"/>
      <c r="C45706" s="150"/>
    </row>
    <row r="45707" spans="2:9" x14ac:dyDescent="0.2">
      <c r="B45707" s="150"/>
      <c r="C45707" s="150"/>
      <c r="D45707" s="150"/>
      <c r="F45707" s="150"/>
      <c r="G45707" s="150"/>
      <c r="H45707" s="150"/>
      <c r="I45707" s="150"/>
    </row>
    <row r="45708" spans="2:9" x14ac:dyDescent="0.2">
      <c r="B45708" s="150"/>
      <c r="C45708" s="150"/>
    </row>
    <row r="45709" spans="2:9" x14ac:dyDescent="0.2">
      <c r="B45709" s="150"/>
      <c r="C45709" s="150"/>
      <c r="D45709" s="150"/>
      <c r="F45709" s="150"/>
      <c r="G45709" s="150"/>
      <c r="H45709" s="150"/>
      <c r="I45709" s="150"/>
    </row>
    <row r="45710" spans="2:9" x14ac:dyDescent="0.2">
      <c r="B45710" s="150"/>
      <c r="C45710" s="150"/>
    </row>
    <row r="45711" spans="2:9" x14ac:dyDescent="0.2">
      <c r="B45711" s="150"/>
      <c r="C45711" s="150"/>
      <c r="D45711" s="150"/>
      <c r="F45711" s="150"/>
      <c r="G45711" s="150"/>
      <c r="H45711" s="150"/>
      <c r="I45711" s="150"/>
    </row>
    <row r="45712" spans="2:9" x14ac:dyDescent="0.2">
      <c r="B45712" s="150"/>
      <c r="C45712" s="150"/>
    </row>
    <row r="45713" spans="2:9" x14ac:dyDescent="0.2">
      <c r="B45713" s="150"/>
      <c r="C45713" s="150"/>
      <c r="D45713" s="150"/>
      <c r="F45713" s="150"/>
      <c r="G45713" s="150"/>
      <c r="H45713" s="150"/>
      <c r="I45713" s="150"/>
    </row>
    <row r="45714" spans="2:9" x14ac:dyDescent="0.2">
      <c r="B45714" s="150"/>
      <c r="C45714" s="150"/>
    </row>
    <row r="45715" spans="2:9" x14ac:dyDescent="0.2">
      <c r="B45715" s="150"/>
      <c r="C45715" s="150"/>
      <c r="D45715" s="150"/>
      <c r="F45715" s="150"/>
      <c r="G45715" s="150"/>
      <c r="H45715" s="150"/>
      <c r="I45715" s="150"/>
    </row>
    <row r="45716" spans="2:9" x14ac:dyDescent="0.2">
      <c r="B45716" s="150"/>
      <c r="C45716" s="150"/>
    </row>
    <row r="45717" spans="2:9" x14ac:dyDescent="0.2">
      <c r="B45717" s="150"/>
      <c r="C45717" s="150"/>
      <c r="D45717" s="150"/>
      <c r="F45717" s="150"/>
      <c r="G45717" s="150"/>
      <c r="H45717" s="150"/>
      <c r="I45717" s="150"/>
    </row>
    <row r="45718" spans="2:9" x14ac:dyDescent="0.2">
      <c r="B45718" s="150"/>
      <c r="C45718" s="150"/>
    </row>
    <row r="45719" spans="2:9" x14ac:dyDescent="0.2">
      <c r="B45719" s="150"/>
      <c r="C45719" s="150"/>
      <c r="D45719" s="150"/>
      <c r="F45719" s="150"/>
      <c r="G45719" s="150"/>
      <c r="H45719" s="150"/>
      <c r="I45719" s="150"/>
    </row>
    <row r="45720" spans="2:9" x14ac:dyDescent="0.2">
      <c r="B45720" s="150"/>
      <c r="C45720" s="150"/>
    </row>
    <row r="45721" spans="2:9" x14ac:dyDescent="0.2">
      <c r="B45721" s="150"/>
      <c r="C45721" s="150"/>
      <c r="D45721" s="150"/>
      <c r="F45721" s="150"/>
      <c r="G45721" s="150"/>
      <c r="H45721" s="150"/>
      <c r="I45721" s="150"/>
    </row>
    <row r="45722" spans="2:9" x14ac:dyDescent="0.2">
      <c r="B45722" s="150"/>
      <c r="C45722" s="150"/>
    </row>
    <row r="45723" spans="2:9" x14ac:dyDescent="0.2">
      <c r="B45723" s="150"/>
      <c r="C45723" s="150"/>
      <c r="D45723" s="150"/>
      <c r="F45723" s="150"/>
      <c r="G45723" s="150"/>
      <c r="H45723" s="150"/>
      <c r="I45723" s="150"/>
    </row>
    <row r="45724" spans="2:9" x14ac:dyDescent="0.2">
      <c r="B45724" s="150"/>
      <c r="C45724" s="150"/>
    </row>
    <row r="45725" spans="2:9" x14ac:dyDescent="0.2">
      <c r="B45725" s="150"/>
      <c r="C45725" s="150"/>
      <c r="D45725" s="150"/>
      <c r="F45725" s="150"/>
      <c r="G45725" s="150"/>
      <c r="H45725" s="150"/>
      <c r="I45725" s="150"/>
    </row>
    <row r="45726" spans="2:9" x14ac:dyDescent="0.2">
      <c r="B45726" s="150"/>
      <c r="C45726" s="150"/>
    </row>
    <row r="45727" spans="2:9" x14ac:dyDescent="0.2">
      <c r="B45727" s="150"/>
      <c r="C45727" s="150"/>
      <c r="D45727" s="150"/>
      <c r="F45727" s="150"/>
      <c r="G45727" s="150"/>
      <c r="H45727" s="150"/>
      <c r="I45727" s="150"/>
    </row>
    <row r="45728" spans="2:9" x14ac:dyDescent="0.2">
      <c r="B45728" s="150"/>
      <c r="C45728" s="150"/>
    </row>
    <row r="45729" spans="2:9" x14ac:dyDescent="0.2">
      <c r="B45729" s="150"/>
      <c r="C45729" s="150"/>
      <c r="D45729" s="150"/>
      <c r="F45729" s="150"/>
      <c r="G45729" s="150"/>
      <c r="H45729" s="150"/>
      <c r="I45729" s="150"/>
    </row>
    <row r="45730" spans="2:9" x14ac:dyDescent="0.2">
      <c r="B45730" s="150"/>
      <c r="C45730" s="150"/>
    </row>
    <row r="45731" spans="2:9" x14ac:dyDescent="0.2">
      <c r="B45731" s="150"/>
      <c r="C45731" s="150"/>
      <c r="D45731" s="150"/>
      <c r="F45731" s="150"/>
      <c r="G45731" s="150"/>
      <c r="H45731" s="150"/>
      <c r="I45731" s="150"/>
    </row>
    <row r="45732" spans="2:9" x14ac:dyDescent="0.2">
      <c r="B45732" s="150"/>
      <c r="C45732" s="150"/>
    </row>
    <row r="45733" spans="2:9" x14ac:dyDescent="0.2">
      <c r="B45733" s="150"/>
      <c r="C45733" s="150"/>
      <c r="D45733" s="150"/>
      <c r="F45733" s="150"/>
      <c r="G45733" s="150"/>
      <c r="H45733" s="150"/>
      <c r="I45733" s="150"/>
    </row>
    <row r="45734" spans="2:9" x14ac:dyDescent="0.2">
      <c r="B45734" s="150"/>
      <c r="C45734" s="150"/>
    </row>
    <row r="45735" spans="2:9" x14ac:dyDescent="0.2">
      <c r="B45735" s="150"/>
      <c r="C45735" s="150"/>
      <c r="D45735" s="150"/>
      <c r="F45735" s="150"/>
      <c r="G45735" s="150"/>
      <c r="H45735" s="150"/>
      <c r="I45735" s="150"/>
    </row>
    <row r="45736" spans="2:9" x14ac:dyDescent="0.2">
      <c r="B45736" s="150"/>
      <c r="C45736" s="150"/>
    </row>
    <row r="45737" spans="2:9" x14ac:dyDescent="0.2">
      <c r="B45737" s="150"/>
      <c r="C45737" s="150"/>
      <c r="D45737" s="150"/>
      <c r="F45737" s="150"/>
      <c r="G45737" s="150"/>
      <c r="H45737" s="150"/>
      <c r="I45737" s="150"/>
    </row>
    <row r="45738" spans="2:9" x14ac:dyDescent="0.2">
      <c r="B45738" s="150"/>
      <c r="C45738" s="150"/>
    </row>
    <row r="45739" spans="2:9" x14ac:dyDescent="0.2">
      <c r="B45739" s="150"/>
      <c r="C45739" s="150"/>
      <c r="D45739" s="150"/>
      <c r="F45739" s="150"/>
      <c r="G45739" s="150"/>
      <c r="H45739" s="150"/>
      <c r="I45739" s="150"/>
    </row>
    <row r="45740" spans="2:9" x14ac:dyDescent="0.2">
      <c r="B45740" s="150"/>
      <c r="C45740" s="150"/>
    </row>
    <row r="45741" spans="2:9" x14ac:dyDescent="0.2">
      <c r="B45741" s="150"/>
      <c r="C45741" s="150"/>
      <c r="D45741" s="150"/>
      <c r="F45741" s="150"/>
      <c r="G45741" s="150"/>
      <c r="H45741" s="150"/>
      <c r="I45741" s="150"/>
    </row>
    <row r="45742" spans="2:9" x14ac:dyDescent="0.2">
      <c r="B45742" s="150"/>
      <c r="C45742" s="150"/>
    </row>
    <row r="45743" spans="2:9" x14ac:dyDescent="0.2">
      <c r="B45743" s="150"/>
      <c r="C45743" s="150"/>
      <c r="D45743" s="150"/>
      <c r="F45743" s="150"/>
      <c r="G45743" s="150"/>
      <c r="H45743" s="150"/>
      <c r="I45743" s="150"/>
    </row>
    <row r="45744" spans="2:9" x14ac:dyDescent="0.2">
      <c r="B45744" s="150"/>
      <c r="C45744" s="150"/>
    </row>
    <row r="45745" spans="2:9" x14ac:dyDescent="0.2">
      <c r="B45745" s="150"/>
      <c r="C45745" s="150"/>
      <c r="D45745" s="150"/>
      <c r="F45745" s="150"/>
      <c r="G45745" s="150"/>
      <c r="H45745" s="150"/>
      <c r="I45745" s="150"/>
    </row>
    <row r="45746" spans="2:9" x14ac:dyDescent="0.2">
      <c r="B45746" s="150"/>
      <c r="C45746" s="150"/>
    </row>
    <row r="45747" spans="2:9" x14ac:dyDescent="0.2">
      <c r="B45747" s="150"/>
      <c r="C45747" s="150"/>
      <c r="D45747" s="150"/>
      <c r="F45747" s="150"/>
      <c r="G45747" s="150"/>
      <c r="H45747" s="150"/>
      <c r="I45747" s="150"/>
    </row>
    <row r="45748" spans="2:9" x14ac:dyDescent="0.2">
      <c r="B45748" s="150"/>
      <c r="C45748" s="150"/>
    </row>
    <row r="45749" spans="2:9" x14ac:dyDescent="0.2">
      <c r="B45749" s="150"/>
      <c r="C45749" s="150"/>
      <c r="D45749" s="150"/>
      <c r="F45749" s="150"/>
      <c r="G45749" s="150"/>
      <c r="H45749" s="150"/>
      <c r="I45749" s="150"/>
    </row>
    <row r="45750" spans="2:9" x14ac:dyDescent="0.2">
      <c r="B45750" s="150"/>
      <c r="C45750" s="150"/>
    </row>
    <row r="45751" spans="2:9" x14ac:dyDescent="0.2">
      <c r="B45751" s="150"/>
      <c r="C45751" s="150"/>
      <c r="D45751" s="150"/>
      <c r="F45751" s="150"/>
      <c r="G45751" s="150"/>
      <c r="H45751" s="150"/>
      <c r="I45751" s="150"/>
    </row>
    <row r="45752" spans="2:9" x14ac:dyDescent="0.2">
      <c r="B45752" s="150"/>
      <c r="C45752" s="150"/>
    </row>
    <row r="45753" spans="2:9" x14ac:dyDescent="0.2">
      <c r="B45753" s="150"/>
      <c r="C45753" s="150"/>
      <c r="D45753" s="150"/>
      <c r="F45753" s="150"/>
      <c r="G45753" s="150"/>
      <c r="H45753" s="150"/>
      <c r="I45753" s="150"/>
    </row>
    <row r="45754" spans="2:9" x14ac:dyDescent="0.2">
      <c r="B45754" s="150"/>
      <c r="C45754" s="150"/>
    </row>
    <row r="45755" spans="2:9" x14ac:dyDescent="0.2">
      <c r="B45755" s="150"/>
      <c r="C45755" s="150"/>
      <c r="D45755" s="150"/>
      <c r="F45755" s="150"/>
      <c r="G45755" s="150"/>
      <c r="H45755" s="150"/>
      <c r="I45755" s="150"/>
    </row>
    <row r="45756" spans="2:9" x14ac:dyDescent="0.2">
      <c r="B45756" s="150"/>
      <c r="C45756" s="150"/>
    </row>
    <row r="45757" spans="2:9" x14ac:dyDescent="0.2">
      <c r="B45757" s="150"/>
      <c r="C45757" s="150"/>
      <c r="D45757" s="150"/>
      <c r="F45757" s="150"/>
      <c r="G45757" s="150"/>
      <c r="H45757" s="150"/>
      <c r="I45757" s="150"/>
    </row>
    <row r="45758" spans="2:9" x14ac:dyDescent="0.2">
      <c r="B45758" s="150"/>
      <c r="C45758" s="150"/>
    </row>
    <row r="45759" spans="2:9" x14ac:dyDescent="0.2">
      <c r="B45759" s="150"/>
      <c r="C45759" s="150"/>
      <c r="D45759" s="150"/>
      <c r="F45759" s="150"/>
      <c r="G45759" s="150"/>
      <c r="H45759" s="150"/>
      <c r="I45759" s="150"/>
    </row>
    <row r="45760" spans="2:9" x14ac:dyDescent="0.2">
      <c r="B45760" s="150"/>
      <c r="C45760" s="150"/>
    </row>
    <row r="45761" spans="2:9" x14ac:dyDescent="0.2">
      <c r="B45761" s="150"/>
      <c r="C45761" s="150"/>
      <c r="D45761" s="150"/>
      <c r="F45761" s="150"/>
      <c r="G45761" s="150"/>
      <c r="H45761" s="150"/>
      <c r="I45761" s="150"/>
    </row>
    <row r="45762" spans="2:9" x14ac:dyDescent="0.2">
      <c r="B45762" s="150"/>
      <c r="C45762" s="150"/>
    </row>
    <row r="45763" spans="2:9" x14ac:dyDescent="0.2">
      <c r="B45763" s="150"/>
      <c r="C45763" s="150"/>
      <c r="D45763" s="150"/>
      <c r="F45763" s="150"/>
      <c r="G45763" s="150"/>
      <c r="H45763" s="150"/>
      <c r="I45763" s="150"/>
    </row>
    <row r="45764" spans="2:9" x14ac:dyDescent="0.2">
      <c r="B45764" s="150"/>
      <c r="C45764" s="150"/>
    </row>
    <row r="45765" spans="2:9" x14ac:dyDescent="0.2">
      <c r="B45765" s="150"/>
      <c r="C45765" s="150"/>
      <c r="D45765" s="150"/>
      <c r="F45765" s="150"/>
      <c r="G45765" s="150"/>
      <c r="H45765" s="150"/>
      <c r="I45765" s="150"/>
    </row>
    <row r="45766" spans="2:9" x14ac:dyDescent="0.2">
      <c r="B45766" s="150"/>
      <c r="C45766" s="150"/>
    </row>
    <row r="45767" spans="2:9" x14ac:dyDescent="0.2">
      <c r="B45767" s="150"/>
      <c r="C45767" s="150"/>
      <c r="D45767" s="150"/>
      <c r="F45767" s="150"/>
      <c r="G45767" s="150"/>
      <c r="H45767" s="150"/>
      <c r="I45767" s="150"/>
    </row>
    <row r="45768" spans="2:9" x14ac:dyDescent="0.2">
      <c r="B45768" s="150"/>
      <c r="C45768" s="150"/>
    </row>
    <row r="45769" spans="2:9" x14ac:dyDescent="0.2">
      <c r="B45769" s="150"/>
      <c r="C45769" s="150"/>
      <c r="D45769" s="150"/>
      <c r="F45769" s="150"/>
      <c r="G45769" s="150"/>
      <c r="H45769" s="150"/>
      <c r="I45769" s="150"/>
    </row>
    <row r="45770" spans="2:9" x14ac:dyDescent="0.2">
      <c r="B45770" s="150"/>
      <c r="C45770" s="150"/>
    </row>
    <row r="45771" spans="2:9" x14ac:dyDescent="0.2">
      <c r="B45771" s="150"/>
      <c r="C45771" s="150"/>
      <c r="D45771" s="150"/>
      <c r="F45771" s="150"/>
      <c r="G45771" s="150"/>
      <c r="H45771" s="150"/>
      <c r="I45771" s="150"/>
    </row>
    <row r="45772" spans="2:9" x14ac:dyDescent="0.2">
      <c r="B45772" s="150"/>
      <c r="C45772" s="150"/>
    </row>
    <row r="45773" spans="2:9" x14ac:dyDescent="0.2">
      <c r="B45773" s="150"/>
      <c r="C45773" s="150"/>
      <c r="D45773" s="150"/>
      <c r="F45773" s="150"/>
      <c r="G45773" s="150"/>
      <c r="H45773" s="150"/>
      <c r="I45773" s="150"/>
    </row>
    <row r="45774" spans="2:9" x14ac:dyDescent="0.2">
      <c r="B45774" s="150"/>
      <c r="C45774" s="150"/>
    </row>
    <row r="45775" spans="2:9" x14ac:dyDescent="0.2">
      <c r="B45775" s="150"/>
      <c r="C45775" s="150"/>
      <c r="D45775" s="150"/>
      <c r="F45775" s="150"/>
      <c r="G45775" s="150"/>
      <c r="H45775" s="150"/>
      <c r="I45775" s="150"/>
    </row>
    <row r="45776" spans="2:9" x14ac:dyDescent="0.2">
      <c r="B45776" s="150"/>
      <c r="C45776" s="150"/>
    </row>
    <row r="45777" spans="2:9" x14ac:dyDescent="0.2">
      <c r="B45777" s="150"/>
      <c r="C45777" s="150"/>
      <c r="D45777" s="150"/>
      <c r="F45777" s="150"/>
      <c r="G45777" s="150"/>
      <c r="H45777" s="150"/>
      <c r="I45777" s="150"/>
    </row>
    <row r="45778" spans="2:9" x14ac:dyDescent="0.2">
      <c r="B45778" s="150"/>
      <c r="C45778" s="150"/>
    </row>
    <row r="45779" spans="2:9" x14ac:dyDescent="0.2">
      <c r="B45779" s="150"/>
      <c r="C45779" s="150"/>
      <c r="D45779" s="150"/>
      <c r="F45779" s="150"/>
      <c r="G45779" s="150"/>
      <c r="H45779" s="150"/>
      <c r="I45779" s="150"/>
    </row>
    <row r="45780" spans="2:9" x14ac:dyDescent="0.2">
      <c r="B45780" s="150"/>
      <c r="C45780" s="150"/>
    </row>
    <row r="45781" spans="2:9" x14ac:dyDescent="0.2">
      <c r="B45781" s="150"/>
      <c r="C45781" s="150"/>
      <c r="D45781" s="150"/>
      <c r="F45781" s="150"/>
      <c r="G45781" s="150"/>
      <c r="H45781" s="150"/>
      <c r="I45781" s="150"/>
    </row>
    <row r="45782" spans="2:9" x14ac:dyDescent="0.2">
      <c r="B45782" s="150"/>
      <c r="C45782" s="150"/>
    </row>
    <row r="45783" spans="2:9" x14ac:dyDescent="0.2">
      <c r="B45783" s="150"/>
      <c r="C45783" s="150"/>
      <c r="D45783" s="150"/>
      <c r="F45783" s="150"/>
      <c r="G45783" s="150"/>
      <c r="H45783" s="150"/>
      <c r="I45783" s="150"/>
    </row>
    <row r="45784" spans="2:9" x14ac:dyDescent="0.2">
      <c r="B45784" s="150"/>
      <c r="C45784" s="150"/>
    </row>
    <row r="45785" spans="2:9" x14ac:dyDescent="0.2">
      <c r="B45785" s="150"/>
      <c r="C45785" s="150"/>
      <c r="D45785" s="150"/>
      <c r="F45785" s="150"/>
      <c r="G45785" s="150"/>
      <c r="H45785" s="150"/>
      <c r="I45785" s="150"/>
    </row>
    <row r="45786" spans="2:9" x14ac:dyDescent="0.2">
      <c r="B45786" s="150"/>
      <c r="C45786" s="150"/>
    </row>
    <row r="45787" spans="2:9" x14ac:dyDescent="0.2">
      <c r="B45787" s="150"/>
      <c r="C45787" s="150"/>
      <c r="D45787" s="150"/>
      <c r="F45787" s="150"/>
      <c r="G45787" s="150"/>
      <c r="H45787" s="150"/>
      <c r="I45787" s="150"/>
    </row>
    <row r="45788" spans="2:9" x14ac:dyDescent="0.2">
      <c r="B45788" s="150"/>
      <c r="C45788" s="150"/>
    </row>
    <row r="45789" spans="2:9" x14ac:dyDescent="0.2">
      <c r="B45789" s="150"/>
      <c r="C45789" s="150"/>
      <c r="D45789" s="150"/>
      <c r="F45789" s="150"/>
      <c r="G45789" s="150"/>
      <c r="H45789" s="150"/>
      <c r="I45789" s="150"/>
    </row>
    <row r="45790" spans="2:9" x14ac:dyDescent="0.2">
      <c r="B45790" s="150"/>
      <c r="C45790" s="150"/>
    </row>
    <row r="45791" spans="2:9" x14ac:dyDescent="0.2">
      <c r="B45791" s="150"/>
      <c r="C45791" s="150"/>
      <c r="D45791" s="150"/>
      <c r="F45791" s="150"/>
      <c r="G45791" s="150"/>
      <c r="H45791" s="150"/>
      <c r="I45791" s="150"/>
    </row>
    <row r="45792" spans="2:9" x14ac:dyDescent="0.2">
      <c r="B45792" s="150"/>
      <c r="C45792" s="150"/>
    </row>
    <row r="45793" spans="2:9" x14ac:dyDescent="0.2">
      <c r="B45793" s="150"/>
      <c r="C45793" s="150"/>
      <c r="D45793" s="150"/>
      <c r="F45793" s="150"/>
      <c r="G45793" s="150"/>
      <c r="H45793" s="150"/>
      <c r="I45793" s="150"/>
    </row>
    <row r="45794" spans="2:9" x14ac:dyDescent="0.2">
      <c r="B45794" s="150"/>
      <c r="C45794" s="150"/>
    </row>
    <row r="45795" spans="2:9" x14ac:dyDescent="0.2">
      <c r="B45795" s="150"/>
      <c r="C45795" s="150"/>
      <c r="D45795" s="150"/>
      <c r="F45795" s="150"/>
      <c r="G45795" s="150"/>
      <c r="H45795" s="150"/>
      <c r="I45795" s="150"/>
    </row>
    <row r="45796" spans="2:9" x14ac:dyDescent="0.2">
      <c r="B45796" s="150"/>
      <c r="C45796" s="150"/>
    </row>
    <row r="45797" spans="2:9" x14ac:dyDescent="0.2">
      <c r="B45797" s="150"/>
      <c r="C45797" s="150"/>
      <c r="D45797" s="150"/>
      <c r="F45797" s="150"/>
      <c r="G45797" s="150"/>
      <c r="H45797" s="150"/>
      <c r="I45797" s="150"/>
    </row>
    <row r="45798" spans="2:9" x14ac:dyDescent="0.2">
      <c r="B45798" s="150"/>
      <c r="C45798" s="150"/>
    </row>
    <row r="45799" spans="2:9" x14ac:dyDescent="0.2">
      <c r="B45799" s="150"/>
      <c r="C45799" s="150"/>
      <c r="D45799" s="150"/>
      <c r="F45799" s="150"/>
      <c r="G45799" s="150"/>
      <c r="H45799" s="150"/>
      <c r="I45799" s="150"/>
    </row>
    <row r="45800" spans="2:9" x14ac:dyDescent="0.2">
      <c r="B45800" s="150"/>
      <c r="C45800" s="150"/>
    </row>
    <row r="45801" spans="2:9" x14ac:dyDescent="0.2">
      <c r="B45801" s="150"/>
      <c r="C45801" s="150"/>
      <c r="D45801" s="150"/>
      <c r="F45801" s="150"/>
      <c r="G45801" s="150"/>
      <c r="H45801" s="150"/>
      <c r="I45801" s="150"/>
    </row>
    <row r="45802" spans="2:9" x14ac:dyDescent="0.2">
      <c r="B45802" s="150"/>
      <c r="C45802" s="150"/>
    </row>
    <row r="45803" spans="2:9" x14ac:dyDescent="0.2">
      <c r="B45803" s="150"/>
      <c r="C45803" s="150"/>
      <c r="D45803" s="150"/>
      <c r="F45803" s="150"/>
      <c r="G45803" s="150"/>
      <c r="H45803" s="150"/>
      <c r="I45803" s="150"/>
    </row>
    <row r="45804" spans="2:9" x14ac:dyDescent="0.2">
      <c r="B45804" s="150"/>
      <c r="C45804" s="150"/>
    </row>
    <row r="45805" spans="2:9" x14ac:dyDescent="0.2">
      <c r="B45805" s="150"/>
      <c r="C45805" s="150"/>
      <c r="D45805" s="150"/>
      <c r="F45805" s="150"/>
      <c r="G45805" s="150"/>
      <c r="H45805" s="150"/>
      <c r="I45805" s="150"/>
    </row>
    <row r="45806" spans="2:9" x14ac:dyDescent="0.2">
      <c r="B45806" s="150"/>
      <c r="C45806" s="150"/>
    </row>
    <row r="45807" spans="2:9" x14ac:dyDescent="0.2">
      <c r="B45807" s="150"/>
      <c r="C45807" s="150"/>
      <c r="D45807" s="150"/>
      <c r="F45807" s="150"/>
      <c r="G45807" s="150"/>
      <c r="H45807" s="150"/>
      <c r="I45807" s="150"/>
    </row>
    <row r="45808" spans="2:9" x14ac:dyDescent="0.2">
      <c r="B45808" s="150"/>
      <c r="C45808" s="150"/>
    </row>
    <row r="45809" spans="2:9" x14ac:dyDescent="0.2">
      <c r="B45809" s="150"/>
      <c r="C45809" s="150"/>
      <c r="D45809" s="150"/>
      <c r="F45809" s="150"/>
      <c r="G45809" s="150"/>
      <c r="H45809" s="150"/>
      <c r="I45809" s="150"/>
    </row>
    <row r="45810" spans="2:9" x14ac:dyDescent="0.2">
      <c r="B45810" s="150"/>
      <c r="C45810" s="150"/>
    </row>
    <row r="45811" spans="2:9" x14ac:dyDescent="0.2">
      <c r="B45811" s="150"/>
      <c r="C45811" s="150"/>
      <c r="D45811" s="150"/>
      <c r="F45811" s="150"/>
      <c r="G45811" s="150"/>
      <c r="H45811" s="150"/>
      <c r="I45811" s="150"/>
    </row>
    <row r="45812" spans="2:9" x14ac:dyDescent="0.2">
      <c r="B45812" s="150"/>
      <c r="C45812" s="150"/>
    </row>
    <row r="45813" spans="2:9" x14ac:dyDescent="0.2">
      <c r="B45813" s="150"/>
      <c r="C45813" s="150"/>
      <c r="D45813" s="150"/>
      <c r="F45813" s="150"/>
      <c r="G45813" s="150"/>
      <c r="H45813" s="150"/>
      <c r="I45813" s="150"/>
    </row>
    <row r="45814" spans="2:9" x14ac:dyDescent="0.2">
      <c r="B45814" s="150"/>
      <c r="C45814" s="150"/>
    </row>
    <row r="45815" spans="2:9" x14ac:dyDescent="0.2">
      <c r="B45815" s="150"/>
      <c r="C45815" s="150"/>
      <c r="D45815" s="150"/>
      <c r="F45815" s="150"/>
      <c r="G45815" s="150"/>
      <c r="H45815" s="150"/>
      <c r="I45815" s="150"/>
    </row>
    <row r="45816" spans="2:9" x14ac:dyDescent="0.2">
      <c r="B45816" s="150"/>
      <c r="C45816" s="150"/>
    </row>
    <row r="45817" spans="2:9" x14ac:dyDescent="0.2">
      <c r="B45817" s="150"/>
      <c r="C45817" s="150"/>
      <c r="D45817" s="150"/>
      <c r="F45817" s="150"/>
      <c r="G45817" s="150"/>
      <c r="H45817" s="150"/>
      <c r="I45817" s="150"/>
    </row>
    <row r="45818" spans="2:9" x14ac:dyDescent="0.2">
      <c r="B45818" s="150"/>
      <c r="C45818" s="150"/>
    </row>
    <row r="45819" spans="2:9" x14ac:dyDescent="0.2">
      <c r="B45819" s="150"/>
      <c r="C45819" s="150"/>
      <c r="D45819" s="150"/>
      <c r="F45819" s="150"/>
      <c r="G45819" s="150"/>
      <c r="H45819" s="150"/>
      <c r="I45819" s="150"/>
    </row>
    <row r="45820" spans="2:9" x14ac:dyDescent="0.2">
      <c r="B45820" s="150"/>
      <c r="C45820" s="150"/>
    </row>
    <row r="45821" spans="2:9" x14ac:dyDescent="0.2">
      <c r="B45821" s="150"/>
      <c r="C45821" s="150"/>
      <c r="D45821" s="150"/>
      <c r="F45821" s="150"/>
      <c r="G45821" s="150"/>
      <c r="H45821" s="150"/>
      <c r="I45821" s="150"/>
    </row>
    <row r="45822" spans="2:9" x14ac:dyDescent="0.2">
      <c r="B45822" s="150"/>
      <c r="C45822" s="150"/>
    </row>
    <row r="45823" spans="2:9" x14ac:dyDescent="0.2">
      <c r="B45823" s="150"/>
      <c r="C45823" s="150"/>
      <c r="D45823" s="150"/>
      <c r="F45823" s="150"/>
      <c r="G45823" s="150"/>
      <c r="H45823" s="150"/>
      <c r="I45823" s="150"/>
    </row>
    <row r="45824" spans="2:9" x14ac:dyDescent="0.2">
      <c r="B45824" s="150"/>
      <c r="C45824" s="150"/>
    </row>
    <row r="45825" spans="2:9" x14ac:dyDescent="0.2">
      <c r="B45825" s="150"/>
      <c r="C45825" s="150"/>
      <c r="D45825" s="150"/>
      <c r="F45825" s="150"/>
      <c r="G45825" s="150"/>
      <c r="H45825" s="150"/>
      <c r="I45825" s="150"/>
    </row>
    <row r="45826" spans="2:9" x14ac:dyDescent="0.2">
      <c r="B45826" s="150"/>
      <c r="C45826" s="150"/>
    </row>
    <row r="45827" spans="2:9" x14ac:dyDescent="0.2">
      <c r="B45827" s="150"/>
      <c r="C45827" s="150"/>
      <c r="D45827" s="150"/>
      <c r="F45827" s="150"/>
      <c r="G45827" s="150"/>
      <c r="H45827" s="150"/>
      <c r="I45827" s="150"/>
    </row>
    <row r="45828" spans="2:9" x14ac:dyDescent="0.2">
      <c r="B45828" s="150"/>
      <c r="C45828" s="150"/>
    </row>
    <row r="45829" spans="2:9" x14ac:dyDescent="0.2">
      <c r="B45829" s="150"/>
      <c r="C45829" s="150"/>
      <c r="D45829" s="150"/>
      <c r="F45829" s="150"/>
      <c r="G45829" s="150"/>
      <c r="H45829" s="150"/>
      <c r="I45829" s="150"/>
    </row>
    <row r="45830" spans="2:9" x14ac:dyDescent="0.2">
      <c r="B45830" s="150"/>
      <c r="C45830" s="150"/>
    </row>
    <row r="45831" spans="2:9" x14ac:dyDescent="0.2">
      <c r="B45831" s="150"/>
      <c r="C45831" s="150"/>
      <c r="D45831" s="150"/>
      <c r="F45831" s="150"/>
      <c r="G45831" s="150"/>
      <c r="H45831" s="150"/>
      <c r="I45831" s="150"/>
    </row>
    <row r="45832" spans="2:9" x14ac:dyDescent="0.2">
      <c r="B45832" s="150"/>
      <c r="C45832" s="150"/>
    </row>
    <row r="45833" spans="2:9" x14ac:dyDescent="0.2">
      <c r="B45833" s="150"/>
      <c r="C45833" s="150"/>
      <c r="D45833" s="150"/>
      <c r="F45833" s="150"/>
      <c r="G45833" s="150"/>
      <c r="H45833" s="150"/>
      <c r="I45833" s="150"/>
    </row>
    <row r="45834" spans="2:9" x14ac:dyDescent="0.2">
      <c r="B45834" s="150"/>
      <c r="C45834" s="150"/>
    </row>
    <row r="45835" spans="2:9" x14ac:dyDescent="0.2">
      <c r="B45835" s="150"/>
      <c r="C45835" s="150"/>
      <c r="D45835" s="150"/>
      <c r="F45835" s="150"/>
      <c r="G45835" s="150"/>
      <c r="H45835" s="150"/>
      <c r="I45835" s="150"/>
    </row>
    <row r="45836" spans="2:9" x14ac:dyDescent="0.2">
      <c r="B45836" s="150"/>
      <c r="C45836" s="150"/>
    </row>
    <row r="45837" spans="2:9" x14ac:dyDescent="0.2">
      <c r="B45837" s="150"/>
      <c r="C45837" s="150"/>
      <c r="D45837" s="150"/>
      <c r="F45837" s="150"/>
      <c r="G45837" s="150"/>
      <c r="H45837" s="150"/>
      <c r="I45837" s="150"/>
    </row>
    <row r="45838" spans="2:9" x14ac:dyDescent="0.2">
      <c r="B45838" s="150"/>
      <c r="C45838" s="150"/>
    </row>
    <row r="45839" spans="2:9" x14ac:dyDescent="0.2">
      <c r="B45839" s="150"/>
      <c r="C45839" s="150"/>
      <c r="D45839" s="150"/>
      <c r="F45839" s="150"/>
      <c r="G45839" s="150"/>
      <c r="H45839" s="150"/>
      <c r="I45839" s="150"/>
    </row>
    <row r="45840" spans="2:9" x14ac:dyDescent="0.2">
      <c r="B45840" s="150"/>
      <c r="C45840" s="150"/>
    </row>
    <row r="45841" spans="2:9" x14ac:dyDescent="0.2">
      <c r="B45841" s="150"/>
      <c r="C45841" s="150"/>
      <c r="D45841" s="150"/>
      <c r="F45841" s="150"/>
      <c r="G45841" s="150"/>
      <c r="H45841" s="150"/>
      <c r="I45841" s="150"/>
    </row>
    <row r="45842" spans="2:9" x14ac:dyDescent="0.2">
      <c r="B45842" s="150"/>
      <c r="C45842" s="150"/>
    </row>
    <row r="45843" spans="2:9" x14ac:dyDescent="0.2">
      <c r="B45843" s="150"/>
      <c r="C45843" s="150"/>
      <c r="D45843" s="150"/>
      <c r="F45843" s="150"/>
      <c r="G45843" s="150"/>
      <c r="H45843" s="150"/>
      <c r="I45843" s="150"/>
    </row>
    <row r="45844" spans="2:9" x14ac:dyDescent="0.2">
      <c r="B45844" s="150"/>
      <c r="C45844" s="150"/>
    </row>
    <row r="45845" spans="2:9" x14ac:dyDescent="0.2">
      <c r="B45845" s="150"/>
      <c r="C45845" s="150"/>
      <c r="D45845" s="150"/>
      <c r="F45845" s="150"/>
      <c r="G45845" s="150"/>
      <c r="H45845" s="150"/>
      <c r="I45845" s="150"/>
    </row>
    <row r="45846" spans="2:9" x14ac:dyDescent="0.2">
      <c r="B45846" s="150"/>
      <c r="C45846" s="150"/>
    </row>
    <row r="45847" spans="2:9" x14ac:dyDescent="0.2">
      <c r="B45847" s="150"/>
      <c r="C45847" s="150"/>
      <c r="D45847" s="150"/>
      <c r="F45847" s="150"/>
      <c r="G45847" s="150"/>
      <c r="H45847" s="150"/>
      <c r="I45847" s="150"/>
    </row>
    <row r="45848" spans="2:9" x14ac:dyDescent="0.2">
      <c r="B45848" s="150"/>
      <c r="C45848" s="150"/>
    </row>
    <row r="45849" spans="2:9" x14ac:dyDescent="0.2">
      <c r="B45849" s="150"/>
      <c r="C45849" s="150"/>
      <c r="D45849" s="150"/>
      <c r="F45849" s="150"/>
      <c r="G45849" s="150"/>
      <c r="H45849" s="150"/>
      <c r="I45849" s="150"/>
    </row>
    <row r="45850" spans="2:9" x14ac:dyDescent="0.2">
      <c r="B45850" s="150"/>
      <c r="C45850" s="150"/>
    </row>
    <row r="45851" spans="2:9" x14ac:dyDescent="0.2">
      <c r="B45851" s="150"/>
      <c r="C45851" s="150"/>
      <c r="D45851" s="150"/>
      <c r="F45851" s="150"/>
      <c r="G45851" s="150"/>
      <c r="H45851" s="150"/>
      <c r="I45851" s="150"/>
    </row>
    <row r="45852" spans="2:9" x14ac:dyDescent="0.2">
      <c r="B45852" s="150"/>
      <c r="C45852" s="150"/>
    </row>
    <row r="45853" spans="2:9" x14ac:dyDescent="0.2">
      <c r="B45853" s="150"/>
      <c r="C45853" s="150"/>
      <c r="D45853" s="150"/>
      <c r="F45853" s="150"/>
      <c r="G45853" s="150"/>
      <c r="H45853" s="150"/>
      <c r="I45853" s="150"/>
    </row>
    <row r="45854" spans="2:9" x14ac:dyDescent="0.2">
      <c r="B45854" s="150"/>
      <c r="C45854" s="150"/>
    </row>
    <row r="45855" spans="2:9" x14ac:dyDescent="0.2">
      <c r="B45855" s="150"/>
      <c r="C45855" s="150"/>
      <c r="D45855" s="150"/>
      <c r="F45855" s="150"/>
      <c r="G45855" s="150"/>
      <c r="H45855" s="150"/>
      <c r="I45855" s="150"/>
    </row>
    <row r="45856" spans="2:9" x14ac:dyDescent="0.2">
      <c r="B45856" s="150"/>
      <c r="C45856" s="150"/>
    </row>
    <row r="45857" spans="2:9" x14ac:dyDescent="0.2">
      <c r="B45857" s="150"/>
      <c r="C45857" s="150"/>
      <c r="D45857" s="150"/>
      <c r="F45857" s="150"/>
      <c r="G45857" s="150"/>
      <c r="H45857" s="150"/>
      <c r="I45857" s="150"/>
    </row>
    <row r="45858" spans="2:9" x14ac:dyDescent="0.2">
      <c r="B45858" s="150"/>
      <c r="C45858" s="150"/>
    </row>
    <row r="45859" spans="2:9" x14ac:dyDescent="0.2">
      <c r="B45859" s="150"/>
      <c r="C45859" s="150"/>
      <c r="D45859" s="150"/>
      <c r="F45859" s="150"/>
      <c r="G45859" s="150"/>
      <c r="H45859" s="150"/>
      <c r="I45859" s="150"/>
    </row>
    <row r="45860" spans="2:9" x14ac:dyDescent="0.2">
      <c r="B45860" s="150"/>
      <c r="C45860" s="150"/>
    </row>
    <row r="45861" spans="2:9" x14ac:dyDescent="0.2">
      <c r="B45861" s="150"/>
      <c r="C45861" s="150"/>
      <c r="D45861" s="150"/>
      <c r="F45861" s="150"/>
      <c r="G45861" s="150"/>
      <c r="H45861" s="150"/>
      <c r="I45861" s="150"/>
    </row>
    <row r="45862" spans="2:9" x14ac:dyDescent="0.2">
      <c r="B45862" s="150"/>
      <c r="C45862" s="150"/>
    </row>
    <row r="45863" spans="2:9" x14ac:dyDescent="0.2">
      <c r="B45863" s="150"/>
      <c r="C45863" s="150"/>
      <c r="D45863" s="150"/>
      <c r="F45863" s="150"/>
      <c r="G45863" s="150"/>
      <c r="H45863" s="150"/>
      <c r="I45863" s="150"/>
    </row>
    <row r="45864" spans="2:9" x14ac:dyDescent="0.2">
      <c r="B45864" s="150"/>
      <c r="C45864" s="150"/>
    </row>
    <row r="45865" spans="2:9" x14ac:dyDescent="0.2">
      <c r="B45865" s="150"/>
      <c r="C45865" s="150"/>
      <c r="D45865" s="150"/>
      <c r="F45865" s="150"/>
      <c r="G45865" s="150"/>
      <c r="H45865" s="150"/>
      <c r="I45865" s="150"/>
    </row>
    <row r="45866" spans="2:9" x14ac:dyDescent="0.2">
      <c r="B45866" s="150"/>
      <c r="C45866" s="150"/>
    </row>
    <row r="45867" spans="2:9" x14ac:dyDescent="0.2">
      <c r="B45867" s="150"/>
      <c r="C45867" s="150"/>
      <c r="D45867" s="150"/>
      <c r="F45867" s="150"/>
      <c r="G45867" s="150"/>
      <c r="H45867" s="150"/>
      <c r="I45867" s="150"/>
    </row>
    <row r="45868" spans="2:9" x14ac:dyDescent="0.2">
      <c r="B45868" s="150"/>
      <c r="C45868" s="150"/>
    </row>
    <row r="45869" spans="2:9" x14ac:dyDescent="0.2">
      <c r="B45869" s="150"/>
      <c r="C45869" s="150"/>
      <c r="D45869" s="150"/>
      <c r="F45869" s="150"/>
      <c r="G45869" s="150"/>
      <c r="H45869" s="150"/>
      <c r="I45869" s="150"/>
    </row>
    <row r="45870" spans="2:9" x14ac:dyDescent="0.2">
      <c r="B45870" s="150"/>
      <c r="C45870" s="150"/>
    </row>
    <row r="45871" spans="2:9" x14ac:dyDescent="0.2">
      <c r="B45871" s="150"/>
      <c r="C45871" s="150"/>
      <c r="D45871" s="150"/>
      <c r="F45871" s="150"/>
      <c r="G45871" s="150"/>
      <c r="H45871" s="150"/>
      <c r="I45871" s="150"/>
    </row>
    <row r="45872" spans="2:9" x14ac:dyDescent="0.2">
      <c r="B45872" s="150"/>
      <c r="C45872" s="150"/>
    </row>
    <row r="45873" spans="2:9" x14ac:dyDescent="0.2">
      <c r="B45873" s="150"/>
      <c r="C45873" s="150"/>
      <c r="D45873" s="150"/>
      <c r="F45873" s="150"/>
      <c r="G45873" s="150"/>
      <c r="H45873" s="150"/>
      <c r="I45873" s="150"/>
    </row>
    <row r="45874" spans="2:9" x14ac:dyDescent="0.2">
      <c r="B45874" s="150"/>
      <c r="C45874" s="150"/>
    </row>
    <row r="45875" spans="2:9" x14ac:dyDescent="0.2">
      <c r="B45875" s="150"/>
      <c r="C45875" s="150"/>
      <c r="D45875" s="150"/>
      <c r="F45875" s="150"/>
      <c r="G45875" s="150"/>
      <c r="H45875" s="150"/>
      <c r="I45875" s="150"/>
    </row>
    <row r="45876" spans="2:9" x14ac:dyDescent="0.2">
      <c r="B45876" s="150"/>
      <c r="C45876" s="150"/>
    </row>
    <row r="45877" spans="2:9" x14ac:dyDescent="0.2">
      <c r="B45877" s="150"/>
      <c r="C45877" s="150"/>
      <c r="D45877" s="150"/>
      <c r="F45877" s="150"/>
      <c r="G45877" s="150"/>
      <c r="H45877" s="150"/>
      <c r="I45877" s="150"/>
    </row>
    <row r="45878" spans="2:9" x14ac:dyDescent="0.2">
      <c r="B45878" s="150"/>
      <c r="C45878" s="150"/>
    </row>
    <row r="45879" spans="2:9" x14ac:dyDescent="0.2">
      <c r="B45879" s="150"/>
      <c r="C45879" s="150"/>
      <c r="D45879" s="150"/>
      <c r="F45879" s="150"/>
      <c r="G45879" s="150"/>
      <c r="H45879" s="150"/>
      <c r="I45879" s="150"/>
    </row>
    <row r="45880" spans="2:9" x14ac:dyDescent="0.2">
      <c r="B45880" s="150"/>
      <c r="C45880" s="150"/>
    </row>
    <row r="45881" spans="2:9" x14ac:dyDescent="0.2">
      <c r="B45881" s="150"/>
      <c r="C45881" s="150"/>
      <c r="D45881" s="150"/>
      <c r="F45881" s="150"/>
      <c r="G45881" s="150"/>
      <c r="H45881" s="150"/>
      <c r="I45881" s="150"/>
    </row>
    <row r="45882" spans="2:9" x14ac:dyDescent="0.2">
      <c r="B45882" s="150"/>
      <c r="C45882" s="150"/>
    </row>
    <row r="45883" spans="2:9" x14ac:dyDescent="0.2">
      <c r="B45883" s="150"/>
      <c r="C45883" s="150"/>
      <c r="D45883" s="150"/>
      <c r="F45883" s="150"/>
      <c r="G45883" s="150"/>
      <c r="H45883" s="150"/>
      <c r="I45883" s="150"/>
    </row>
    <row r="45884" spans="2:9" x14ac:dyDescent="0.2">
      <c r="B45884" s="150"/>
      <c r="C45884" s="150"/>
    </row>
    <row r="45885" spans="2:9" x14ac:dyDescent="0.2">
      <c r="B45885" s="150"/>
      <c r="C45885" s="150"/>
      <c r="D45885" s="150"/>
      <c r="F45885" s="150"/>
      <c r="G45885" s="150"/>
      <c r="H45885" s="150"/>
      <c r="I45885" s="150"/>
    </row>
    <row r="45886" spans="2:9" x14ac:dyDescent="0.2">
      <c r="B45886" s="150"/>
      <c r="C45886" s="150"/>
    </row>
    <row r="45887" spans="2:9" x14ac:dyDescent="0.2">
      <c r="B45887" s="150"/>
      <c r="C45887" s="150"/>
      <c r="D45887" s="150"/>
      <c r="F45887" s="150"/>
      <c r="G45887" s="150"/>
      <c r="H45887" s="150"/>
      <c r="I45887" s="150"/>
    </row>
    <row r="45888" spans="2:9" x14ac:dyDescent="0.2">
      <c r="B45888" s="150"/>
      <c r="C45888" s="150"/>
    </row>
    <row r="45889" spans="2:9" x14ac:dyDescent="0.2">
      <c r="B45889" s="150"/>
      <c r="C45889" s="150"/>
      <c r="D45889" s="150"/>
      <c r="F45889" s="150"/>
      <c r="G45889" s="150"/>
      <c r="H45889" s="150"/>
      <c r="I45889" s="150"/>
    </row>
    <row r="45890" spans="2:9" x14ac:dyDescent="0.2">
      <c r="B45890" s="150"/>
      <c r="C45890" s="150"/>
    </row>
    <row r="45891" spans="2:9" x14ac:dyDescent="0.2">
      <c r="B45891" s="150"/>
      <c r="C45891" s="150"/>
      <c r="D45891" s="150"/>
      <c r="F45891" s="150"/>
      <c r="G45891" s="150"/>
      <c r="H45891" s="150"/>
      <c r="I45891" s="150"/>
    </row>
    <row r="45892" spans="2:9" x14ac:dyDescent="0.2">
      <c r="B45892" s="150"/>
      <c r="C45892" s="150"/>
    </row>
    <row r="45893" spans="2:9" x14ac:dyDescent="0.2">
      <c r="B45893" s="150"/>
      <c r="C45893" s="150"/>
      <c r="D45893" s="150"/>
      <c r="F45893" s="150"/>
      <c r="G45893" s="150"/>
      <c r="H45893" s="150"/>
      <c r="I45893" s="150"/>
    </row>
    <row r="45894" spans="2:9" x14ac:dyDescent="0.2">
      <c r="B45894" s="150"/>
      <c r="C45894" s="150"/>
    </row>
    <row r="45895" spans="2:9" x14ac:dyDescent="0.2">
      <c r="B45895" s="150"/>
      <c r="C45895" s="150"/>
      <c r="D45895" s="150"/>
      <c r="F45895" s="150"/>
      <c r="G45895" s="150"/>
      <c r="H45895" s="150"/>
      <c r="I45895" s="150"/>
    </row>
    <row r="45896" spans="2:9" x14ac:dyDescent="0.2">
      <c r="B45896" s="150"/>
      <c r="C45896" s="150"/>
    </row>
    <row r="45897" spans="2:9" x14ac:dyDescent="0.2">
      <c r="B45897" s="150"/>
      <c r="C45897" s="150"/>
      <c r="D45897" s="150"/>
      <c r="F45897" s="150"/>
      <c r="G45897" s="150"/>
      <c r="H45897" s="150"/>
      <c r="I45897" s="150"/>
    </row>
    <row r="45898" spans="2:9" x14ac:dyDescent="0.2">
      <c r="B45898" s="150"/>
      <c r="C45898" s="150"/>
    </row>
    <row r="45899" spans="2:9" x14ac:dyDescent="0.2">
      <c r="B45899" s="150"/>
      <c r="C45899" s="150"/>
      <c r="D45899" s="150"/>
      <c r="F45899" s="150"/>
      <c r="G45899" s="150"/>
      <c r="H45899" s="150"/>
      <c r="I45899" s="150"/>
    </row>
    <row r="45900" spans="2:9" x14ac:dyDescent="0.2">
      <c r="B45900" s="150"/>
      <c r="C45900" s="150"/>
    </row>
    <row r="45901" spans="2:9" x14ac:dyDescent="0.2">
      <c r="B45901" s="150"/>
      <c r="C45901" s="150"/>
      <c r="D45901" s="150"/>
      <c r="F45901" s="150"/>
      <c r="G45901" s="150"/>
      <c r="H45901" s="150"/>
      <c r="I45901" s="150"/>
    </row>
    <row r="45902" spans="2:9" x14ac:dyDescent="0.2">
      <c r="B45902" s="150"/>
      <c r="C45902" s="150"/>
    </row>
    <row r="45903" spans="2:9" x14ac:dyDescent="0.2">
      <c r="B45903" s="150"/>
      <c r="C45903" s="150"/>
      <c r="D45903" s="150"/>
      <c r="F45903" s="150"/>
      <c r="G45903" s="150"/>
      <c r="H45903" s="150"/>
      <c r="I45903" s="150"/>
    </row>
    <row r="45904" spans="2:9" x14ac:dyDescent="0.2">
      <c r="B45904" s="150"/>
      <c r="C45904" s="150"/>
    </row>
    <row r="45905" spans="2:9" x14ac:dyDescent="0.2">
      <c r="B45905" s="150"/>
      <c r="C45905" s="150"/>
      <c r="D45905" s="150"/>
      <c r="F45905" s="150"/>
      <c r="G45905" s="150"/>
      <c r="H45905" s="150"/>
      <c r="I45905" s="150"/>
    </row>
    <row r="45906" spans="2:9" x14ac:dyDescent="0.2">
      <c r="B45906" s="150"/>
      <c r="C45906" s="150"/>
    </row>
    <row r="45907" spans="2:9" x14ac:dyDescent="0.2">
      <c r="B45907" s="150"/>
      <c r="C45907" s="150"/>
      <c r="D45907" s="150"/>
      <c r="F45907" s="150"/>
      <c r="G45907" s="150"/>
      <c r="H45907" s="150"/>
      <c r="I45907" s="150"/>
    </row>
    <row r="45908" spans="2:9" x14ac:dyDescent="0.2">
      <c r="B45908" s="150"/>
      <c r="C45908" s="150"/>
    </row>
    <row r="45909" spans="2:9" x14ac:dyDescent="0.2">
      <c r="B45909" s="150"/>
      <c r="C45909" s="150"/>
      <c r="D45909" s="150"/>
      <c r="F45909" s="150"/>
      <c r="G45909" s="150"/>
      <c r="H45909" s="150"/>
      <c r="I45909" s="150"/>
    </row>
    <row r="45910" spans="2:9" x14ac:dyDescent="0.2">
      <c r="B45910" s="150"/>
      <c r="C45910" s="150"/>
    </row>
    <row r="45911" spans="2:9" x14ac:dyDescent="0.2">
      <c r="B45911" s="150"/>
      <c r="C45911" s="150"/>
      <c r="D45911" s="150"/>
      <c r="F45911" s="150"/>
      <c r="G45911" s="150"/>
      <c r="H45911" s="150"/>
      <c r="I45911" s="150"/>
    </row>
    <row r="45912" spans="2:9" x14ac:dyDescent="0.2">
      <c r="B45912" s="150"/>
      <c r="C45912" s="150"/>
    </row>
    <row r="45913" spans="2:9" x14ac:dyDescent="0.2">
      <c r="B45913" s="150"/>
      <c r="C45913" s="150"/>
      <c r="D45913" s="150"/>
      <c r="F45913" s="150"/>
      <c r="G45913" s="150"/>
      <c r="H45913" s="150"/>
      <c r="I45913" s="150"/>
    </row>
    <row r="45914" spans="2:9" x14ac:dyDescent="0.2">
      <c r="B45914" s="150"/>
      <c r="C45914" s="150"/>
    </row>
    <row r="45915" spans="2:9" x14ac:dyDescent="0.2">
      <c r="B45915" s="150"/>
      <c r="C45915" s="150"/>
      <c r="D45915" s="150"/>
      <c r="F45915" s="150"/>
      <c r="G45915" s="150"/>
      <c r="H45915" s="150"/>
      <c r="I45915" s="150"/>
    </row>
    <row r="45916" spans="2:9" x14ac:dyDescent="0.2">
      <c r="B45916" s="150"/>
      <c r="C45916" s="150"/>
    </row>
    <row r="45917" spans="2:9" x14ac:dyDescent="0.2">
      <c r="B45917" s="150"/>
      <c r="C45917" s="150"/>
      <c r="D45917" s="150"/>
      <c r="F45917" s="150"/>
      <c r="G45917" s="150"/>
      <c r="H45917" s="150"/>
      <c r="I45917" s="150"/>
    </row>
    <row r="45918" spans="2:9" x14ac:dyDescent="0.2">
      <c r="B45918" s="150"/>
      <c r="C45918" s="150"/>
    </row>
    <row r="45919" spans="2:9" x14ac:dyDescent="0.2">
      <c r="B45919" s="150"/>
      <c r="C45919" s="150"/>
      <c r="D45919" s="150"/>
      <c r="F45919" s="150"/>
      <c r="G45919" s="150"/>
      <c r="H45919" s="150"/>
      <c r="I45919" s="150"/>
    </row>
    <row r="45920" spans="2:9" x14ac:dyDescent="0.2">
      <c r="B45920" s="150"/>
      <c r="C45920" s="150"/>
    </row>
    <row r="45921" spans="2:9" x14ac:dyDescent="0.2">
      <c r="B45921" s="150"/>
      <c r="C45921" s="150"/>
      <c r="D45921" s="150"/>
      <c r="F45921" s="150"/>
      <c r="G45921" s="150"/>
      <c r="H45921" s="150"/>
      <c r="I45921" s="150"/>
    </row>
    <row r="45922" spans="2:9" x14ac:dyDescent="0.2">
      <c r="B45922" s="150"/>
      <c r="C45922" s="150"/>
    </row>
    <row r="45923" spans="2:9" x14ac:dyDescent="0.2">
      <c r="B45923" s="150"/>
      <c r="C45923" s="150"/>
      <c r="D45923" s="150"/>
      <c r="F45923" s="150"/>
      <c r="G45923" s="150"/>
      <c r="H45923" s="150"/>
      <c r="I45923" s="150"/>
    </row>
    <row r="45924" spans="2:9" x14ac:dyDescent="0.2">
      <c r="B45924" s="150"/>
      <c r="C45924" s="150"/>
    </row>
    <row r="45925" spans="2:9" x14ac:dyDescent="0.2">
      <c r="B45925" s="150"/>
      <c r="C45925" s="150"/>
      <c r="D45925" s="150"/>
      <c r="F45925" s="150"/>
      <c r="G45925" s="150"/>
      <c r="H45925" s="150"/>
      <c r="I45925" s="150"/>
    </row>
    <row r="45926" spans="2:9" x14ac:dyDescent="0.2">
      <c r="B45926" s="150"/>
      <c r="C45926" s="150"/>
    </row>
    <row r="45927" spans="2:9" x14ac:dyDescent="0.2">
      <c r="B45927" s="150"/>
      <c r="C45927" s="150"/>
      <c r="D45927" s="150"/>
      <c r="F45927" s="150"/>
      <c r="G45927" s="150"/>
      <c r="H45927" s="150"/>
      <c r="I45927" s="150"/>
    </row>
    <row r="45928" spans="2:9" x14ac:dyDescent="0.2">
      <c r="B45928" s="150"/>
      <c r="C45928" s="150"/>
    </row>
    <row r="45929" spans="2:9" x14ac:dyDescent="0.2">
      <c r="B45929" s="150"/>
      <c r="C45929" s="150"/>
      <c r="D45929" s="150"/>
      <c r="F45929" s="150"/>
      <c r="G45929" s="150"/>
      <c r="H45929" s="150"/>
      <c r="I45929" s="150"/>
    </row>
    <row r="45930" spans="2:9" x14ac:dyDescent="0.2">
      <c r="B45930" s="150"/>
      <c r="C45930" s="150"/>
    </row>
    <row r="45931" spans="2:9" x14ac:dyDescent="0.2">
      <c r="B45931" s="150"/>
      <c r="C45931" s="150"/>
      <c r="D45931" s="150"/>
      <c r="F45931" s="150"/>
      <c r="G45931" s="150"/>
      <c r="H45931" s="150"/>
      <c r="I45931" s="150"/>
    </row>
    <row r="45932" spans="2:9" x14ac:dyDescent="0.2">
      <c r="B45932" s="150"/>
      <c r="C45932" s="150"/>
    </row>
    <row r="45933" spans="2:9" x14ac:dyDescent="0.2">
      <c r="B45933" s="150"/>
      <c r="C45933" s="150"/>
      <c r="D45933" s="150"/>
      <c r="F45933" s="150"/>
      <c r="G45933" s="150"/>
      <c r="H45933" s="150"/>
      <c r="I45933" s="150"/>
    </row>
    <row r="45934" spans="2:9" x14ac:dyDescent="0.2">
      <c r="B45934" s="150"/>
      <c r="C45934" s="150"/>
    </row>
    <row r="45935" spans="2:9" x14ac:dyDescent="0.2">
      <c r="B45935" s="150"/>
      <c r="C45935" s="150"/>
      <c r="D45935" s="150"/>
      <c r="F45935" s="150"/>
      <c r="G45935" s="150"/>
      <c r="H45935" s="150"/>
      <c r="I45935" s="150"/>
    </row>
    <row r="45936" spans="2:9" x14ac:dyDescent="0.2">
      <c r="B45936" s="150"/>
      <c r="C45936" s="150"/>
    </row>
    <row r="45937" spans="2:9" x14ac:dyDescent="0.2">
      <c r="B45937" s="150"/>
      <c r="C45937" s="150"/>
      <c r="D45937" s="150"/>
      <c r="F45937" s="150"/>
      <c r="G45937" s="150"/>
      <c r="H45937" s="150"/>
      <c r="I45937" s="150"/>
    </row>
    <row r="45938" spans="2:9" x14ac:dyDescent="0.2">
      <c r="B45938" s="150"/>
      <c r="C45938" s="150"/>
    </row>
    <row r="45939" spans="2:9" x14ac:dyDescent="0.2">
      <c r="B45939" s="150"/>
      <c r="C45939" s="150"/>
      <c r="D45939" s="150"/>
      <c r="F45939" s="150"/>
      <c r="G45939" s="150"/>
      <c r="H45939" s="150"/>
      <c r="I45939" s="150"/>
    </row>
    <row r="45940" spans="2:9" x14ac:dyDescent="0.2">
      <c r="B45940" s="150"/>
      <c r="C45940" s="150"/>
    </row>
    <row r="45941" spans="2:9" x14ac:dyDescent="0.2">
      <c r="B45941" s="150"/>
      <c r="C45941" s="150"/>
      <c r="D45941" s="150"/>
      <c r="F45941" s="150"/>
      <c r="G45941" s="150"/>
      <c r="H45941" s="150"/>
      <c r="I45941" s="150"/>
    </row>
    <row r="45942" spans="2:9" x14ac:dyDescent="0.2">
      <c r="B45942" s="150"/>
      <c r="C45942" s="150"/>
    </row>
    <row r="45943" spans="2:9" x14ac:dyDescent="0.2">
      <c r="B45943" s="150"/>
      <c r="C45943" s="150"/>
      <c r="D45943" s="150"/>
      <c r="F45943" s="150"/>
      <c r="G45943" s="150"/>
      <c r="H45943" s="150"/>
      <c r="I45943" s="150"/>
    </row>
    <row r="45944" spans="2:9" x14ac:dyDescent="0.2">
      <c r="B45944" s="150"/>
      <c r="C45944" s="150"/>
    </row>
    <row r="45945" spans="2:9" x14ac:dyDescent="0.2">
      <c r="B45945" s="150"/>
      <c r="C45945" s="150"/>
      <c r="D45945" s="150"/>
      <c r="F45945" s="150"/>
      <c r="G45945" s="150"/>
      <c r="H45945" s="150"/>
      <c r="I45945" s="150"/>
    </row>
    <row r="45946" spans="2:9" x14ac:dyDescent="0.2">
      <c r="B45946" s="150"/>
      <c r="C45946" s="150"/>
    </row>
    <row r="45947" spans="2:9" x14ac:dyDescent="0.2">
      <c r="B45947" s="150"/>
      <c r="C45947" s="150"/>
      <c r="D45947" s="150"/>
      <c r="F45947" s="150"/>
      <c r="G45947" s="150"/>
      <c r="H45947" s="150"/>
      <c r="I45947" s="150"/>
    </row>
    <row r="45948" spans="2:9" x14ac:dyDescent="0.2">
      <c r="B45948" s="150"/>
      <c r="C45948" s="150"/>
    </row>
    <row r="45949" spans="2:9" x14ac:dyDescent="0.2">
      <c r="B45949" s="150"/>
      <c r="C45949" s="150"/>
      <c r="D45949" s="150"/>
      <c r="F45949" s="150"/>
      <c r="G45949" s="150"/>
      <c r="H45949" s="150"/>
      <c r="I45949" s="150"/>
    </row>
    <row r="45950" spans="2:9" x14ac:dyDescent="0.2">
      <c r="B45950" s="150"/>
      <c r="C45950" s="150"/>
    </row>
    <row r="45951" spans="2:9" x14ac:dyDescent="0.2">
      <c r="B45951" s="150"/>
      <c r="C45951" s="150"/>
      <c r="D45951" s="150"/>
      <c r="F45951" s="150"/>
      <c r="G45951" s="150"/>
      <c r="H45951" s="150"/>
      <c r="I45951" s="150"/>
    </row>
    <row r="45952" spans="2:9" x14ac:dyDescent="0.2">
      <c r="B45952" s="150"/>
      <c r="C45952" s="150"/>
    </row>
    <row r="45953" spans="2:9" x14ac:dyDescent="0.2">
      <c r="B45953" s="150"/>
      <c r="C45953" s="150"/>
      <c r="D45953" s="150"/>
      <c r="F45953" s="150"/>
      <c r="G45953" s="150"/>
      <c r="H45953" s="150"/>
      <c r="I45953" s="150"/>
    </row>
    <row r="45954" spans="2:9" x14ac:dyDescent="0.2">
      <c r="B45954" s="150"/>
      <c r="C45954" s="150"/>
    </row>
    <row r="45955" spans="2:9" x14ac:dyDescent="0.2">
      <c r="B45955" s="150"/>
      <c r="C45955" s="150"/>
      <c r="D45955" s="150"/>
      <c r="F45955" s="150"/>
      <c r="G45955" s="150"/>
      <c r="H45955" s="150"/>
      <c r="I45955" s="150"/>
    </row>
    <row r="45956" spans="2:9" x14ac:dyDescent="0.2">
      <c r="B45956" s="150"/>
      <c r="C45956" s="150"/>
    </row>
    <row r="45957" spans="2:9" x14ac:dyDescent="0.2">
      <c r="B45957" s="150"/>
      <c r="C45957" s="150"/>
      <c r="D45957" s="150"/>
      <c r="F45957" s="150"/>
      <c r="G45957" s="150"/>
      <c r="H45957" s="150"/>
      <c r="I45957" s="150"/>
    </row>
    <row r="45958" spans="2:9" x14ac:dyDescent="0.2">
      <c r="B45958" s="150"/>
      <c r="C45958" s="150"/>
    </row>
    <row r="45959" spans="2:9" x14ac:dyDescent="0.2">
      <c r="B45959" s="150"/>
      <c r="C45959" s="150"/>
      <c r="D45959" s="150"/>
      <c r="F45959" s="150"/>
      <c r="G45959" s="150"/>
      <c r="H45959" s="150"/>
      <c r="I45959" s="150"/>
    </row>
    <row r="45960" spans="2:9" x14ac:dyDescent="0.2">
      <c r="B45960" s="150"/>
      <c r="C45960" s="150"/>
    </row>
    <row r="45961" spans="2:9" x14ac:dyDescent="0.2">
      <c r="B45961" s="150"/>
      <c r="C45961" s="150"/>
      <c r="D45961" s="150"/>
      <c r="F45961" s="150"/>
      <c r="G45961" s="150"/>
      <c r="H45961" s="150"/>
      <c r="I45961" s="150"/>
    </row>
    <row r="45962" spans="2:9" x14ac:dyDescent="0.2">
      <c r="B45962" s="150"/>
      <c r="C45962" s="150"/>
    </row>
    <row r="45963" spans="2:9" x14ac:dyDescent="0.2">
      <c r="B45963" s="150"/>
      <c r="C45963" s="150"/>
      <c r="D45963" s="150"/>
      <c r="F45963" s="150"/>
      <c r="G45963" s="150"/>
      <c r="H45963" s="150"/>
      <c r="I45963" s="150"/>
    </row>
    <row r="45964" spans="2:9" x14ac:dyDescent="0.2">
      <c r="B45964" s="150"/>
      <c r="C45964" s="150"/>
    </row>
    <row r="45965" spans="2:9" x14ac:dyDescent="0.2">
      <c r="B45965" s="150"/>
      <c r="C45965" s="150"/>
      <c r="D45965" s="150"/>
      <c r="F45965" s="150"/>
      <c r="G45965" s="150"/>
      <c r="H45965" s="150"/>
      <c r="I45965" s="150"/>
    </row>
    <row r="45966" spans="2:9" x14ac:dyDescent="0.2">
      <c r="B45966" s="150"/>
      <c r="C45966" s="150"/>
    </row>
    <row r="45967" spans="2:9" x14ac:dyDescent="0.2">
      <c r="B45967" s="150"/>
      <c r="C45967" s="150"/>
      <c r="D45967" s="150"/>
      <c r="F45967" s="150"/>
      <c r="G45967" s="150"/>
      <c r="H45967" s="150"/>
      <c r="I45967" s="150"/>
    </row>
    <row r="45968" spans="2:9" x14ac:dyDescent="0.2">
      <c r="B45968" s="150"/>
      <c r="C45968" s="150"/>
    </row>
    <row r="45969" spans="2:9" x14ac:dyDescent="0.2">
      <c r="B45969" s="150"/>
      <c r="C45969" s="150"/>
      <c r="D45969" s="150"/>
      <c r="F45969" s="150"/>
      <c r="G45969" s="150"/>
      <c r="H45969" s="150"/>
      <c r="I45969" s="150"/>
    </row>
    <row r="45970" spans="2:9" x14ac:dyDescent="0.2">
      <c r="B45970" s="150"/>
      <c r="C45970" s="150"/>
    </row>
    <row r="45971" spans="2:9" x14ac:dyDescent="0.2">
      <c r="B45971" s="150"/>
      <c r="C45971" s="150"/>
      <c r="D45971" s="150"/>
      <c r="F45971" s="150"/>
      <c r="G45971" s="150"/>
      <c r="H45971" s="150"/>
      <c r="I45971" s="150"/>
    </row>
    <row r="45972" spans="2:9" x14ac:dyDescent="0.2">
      <c r="B45972" s="150"/>
      <c r="C45972" s="150"/>
    </row>
    <row r="45973" spans="2:9" x14ac:dyDescent="0.2">
      <c r="B45973" s="150"/>
      <c r="C45973" s="150"/>
      <c r="D45973" s="150"/>
      <c r="F45973" s="150"/>
      <c r="G45973" s="150"/>
      <c r="H45973" s="150"/>
      <c r="I45973" s="150"/>
    </row>
    <row r="45974" spans="2:9" x14ac:dyDescent="0.2">
      <c r="B45974" s="150"/>
      <c r="C45974" s="150"/>
    </row>
    <row r="45975" spans="2:9" x14ac:dyDescent="0.2">
      <c r="B45975" s="150"/>
      <c r="C45975" s="150"/>
      <c r="D45975" s="150"/>
      <c r="F45975" s="150"/>
      <c r="G45975" s="150"/>
      <c r="H45975" s="150"/>
      <c r="I45975" s="150"/>
    </row>
    <row r="45976" spans="2:9" x14ac:dyDescent="0.2">
      <c r="B45976" s="150"/>
      <c r="C45976" s="150"/>
    </row>
    <row r="45977" spans="2:9" x14ac:dyDescent="0.2">
      <c r="B45977" s="150"/>
      <c r="C45977" s="150"/>
      <c r="D45977" s="150"/>
      <c r="F45977" s="150"/>
      <c r="G45977" s="150"/>
      <c r="H45977" s="150"/>
      <c r="I45977" s="150"/>
    </row>
    <row r="45978" spans="2:9" x14ac:dyDescent="0.2">
      <c r="B45978" s="150"/>
      <c r="C45978" s="150"/>
    </row>
    <row r="45979" spans="2:9" x14ac:dyDescent="0.2">
      <c r="B45979" s="150"/>
      <c r="C45979" s="150"/>
      <c r="D45979" s="150"/>
      <c r="F45979" s="150"/>
      <c r="G45979" s="150"/>
      <c r="H45979" s="150"/>
      <c r="I45979" s="150"/>
    </row>
    <row r="45980" spans="2:9" x14ac:dyDescent="0.2">
      <c r="B45980" s="150"/>
      <c r="C45980" s="150"/>
    </row>
    <row r="45981" spans="2:9" x14ac:dyDescent="0.2">
      <c r="B45981" s="150"/>
      <c r="C45981" s="150"/>
      <c r="D45981" s="150"/>
      <c r="F45981" s="150"/>
      <c r="G45981" s="150"/>
      <c r="H45981" s="150"/>
      <c r="I45981" s="150"/>
    </row>
    <row r="45982" spans="2:9" x14ac:dyDescent="0.2">
      <c r="B45982" s="150"/>
      <c r="C45982" s="150"/>
    </row>
    <row r="45983" spans="2:9" x14ac:dyDescent="0.2">
      <c r="B45983" s="150"/>
      <c r="C45983" s="150"/>
      <c r="D45983" s="150"/>
      <c r="F45983" s="150"/>
      <c r="G45983" s="150"/>
      <c r="H45983" s="150"/>
      <c r="I45983" s="150"/>
    </row>
    <row r="45984" spans="2:9" x14ac:dyDescent="0.2">
      <c r="B45984" s="150"/>
      <c r="C45984" s="150"/>
    </row>
    <row r="45985" spans="2:9" x14ac:dyDescent="0.2">
      <c r="B45985" s="150"/>
      <c r="C45985" s="150"/>
      <c r="D45985" s="150"/>
      <c r="F45985" s="150"/>
      <c r="G45985" s="150"/>
      <c r="H45985" s="150"/>
      <c r="I45985" s="150"/>
    </row>
    <row r="45986" spans="2:9" x14ac:dyDescent="0.2">
      <c r="B45986" s="150"/>
      <c r="C45986" s="150"/>
    </row>
    <row r="45987" spans="2:9" x14ac:dyDescent="0.2">
      <c r="B45987" s="150"/>
      <c r="C45987" s="150"/>
      <c r="D45987" s="150"/>
      <c r="F45987" s="150"/>
      <c r="G45987" s="150"/>
      <c r="H45987" s="150"/>
      <c r="I45987" s="150"/>
    </row>
    <row r="45988" spans="2:9" x14ac:dyDescent="0.2">
      <c r="B45988" s="150"/>
      <c r="C45988" s="150"/>
    </row>
    <row r="45989" spans="2:9" x14ac:dyDescent="0.2">
      <c r="B45989" s="150"/>
      <c r="C45989" s="150"/>
      <c r="D45989" s="150"/>
      <c r="F45989" s="150"/>
      <c r="G45989" s="150"/>
      <c r="H45989" s="150"/>
      <c r="I45989" s="150"/>
    </row>
    <row r="45990" spans="2:9" x14ac:dyDescent="0.2">
      <c r="B45990" s="150"/>
      <c r="C45990" s="150"/>
    </row>
    <row r="45991" spans="2:9" x14ac:dyDescent="0.2">
      <c r="B45991" s="150"/>
      <c r="C45991" s="150"/>
      <c r="D45991" s="150"/>
      <c r="F45991" s="150"/>
      <c r="G45991" s="150"/>
      <c r="H45991" s="150"/>
      <c r="I45991" s="150"/>
    </row>
    <row r="45992" spans="2:9" x14ac:dyDescent="0.2">
      <c r="B45992" s="150"/>
      <c r="C45992" s="150"/>
    </row>
    <row r="45993" spans="2:9" x14ac:dyDescent="0.2">
      <c r="B45993" s="150"/>
      <c r="C45993" s="150"/>
      <c r="D45993" s="150"/>
      <c r="F45993" s="150"/>
      <c r="G45993" s="150"/>
      <c r="H45993" s="150"/>
      <c r="I45993" s="150"/>
    </row>
    <row r="45994" spans="2:9" x14ac:dyDescent="0.2">
      <c r="B45994" s="150"/>
      <c r="C45994" s="150"/>
    </row>
    <row r="45995" spans="2:9" x14ac:dyDescent="0.2">
      <c r="B45995" s="150"/>
      <c r="C45995" s="150"/>
      <c r="D45995" s="150"/>
      <c r="F45995" s="150"/>
      <c r="G45995" s="150"/>
      <c r="H45995" s="150"/>
      <c r="I45995" s="150"/>
    </row>
    <row r="45996" spans="2:9" x14ac:dyDescent="0.2">
      <c r="B45996" s="150"/>
      <c r="C45996" s="150"/>
    </row>
    <row r="45997" spans="2:9" x14ac:dyDescent="0.2">
      <c r="B45997" s="150"/>
      <c r="C45997" s="150"/>
      <c r="D45997" s="150"/>
      <c r="F45997" s="150"/>
      <c r="G45997" s="150"/>
      <c r="H45997" s="150"/>
      <c r="I45997" s="150"/>
    </row>
    <row r="45998" spans="2:9" x14ac:dyDescent="0.2">
      <c r="B45998" s="150"/>
      <c r="C45998" s="150"/>
    </row>
    <row r="45999" spans="2:9" x14ac:dyDescent="0.2">
      <c r="B45999" s="150"/>
      <c r="C45999" s="150"/>
      <c r="D45999" s="150"/>
      <c r="F45999" s="150"/>
      <c r="G45999" s="150"/>
      <c r="H45999" s="150"/>
      <c r="I45999" s="150"/>
    </row>
    <row r="46000" spans="2:9" x14ac:dyDescent="0.2">
      <c r="B46000" s="150"/>
      <c r="C46000" s="150"/>
    </row>
    <row r="46001" spans="2:9" x14ac:dyDescent="0.2">
      <c r="B46001" s="150"/>
      <c r="C46001" s="150"/>
      <c r="D46001" s="150"/>
      <c r="F46001" s="150"/>
      <c r="G46001" s="150"/>
      <c r="H46001" s="150"/>
      <c r="I46001" s="150"/>
    </row>
    <row r="46002" spans="2:9" x14ac:dyDescent="0.2">
      <c r="B46002" s="150"/>
      <c r="C46002" s="150"/>
    </row>
    <row r="46003" spans="2:9" x14ac:dyDescent="0.2">
      <c r="B46003" s="150"/>
      <c r="C46003" s="150"/>
      <c r="D46003" s="150"/>
      <c r="F46003" s="150"/>
      <c r="G46003" s="150"/>
      <c r="H46003" s="150"/>
      <c r="I46003" s="150"/>
    </row>
    <row r="46004" spans="2:9" x14ac:dyDescent="0.2">
      <c r="B46004" s="150"/>
      <c r="C46004" s="150"/>
    </row>
    <row r="46005" spans="2:9" x14ac:dyDescent="0.2">
      <c r="B46005" s="150"/>
      <c r="C46005" s="150"/>
      <c r="D46005" s="150"/>
      <c r="F46005" s="150"/>
      <c r="G46005" s="150"/>
      <c r="H46005" s="150"/>
      <c r="I46005" s="150"/>
    </row>
    <row r="46006" spans="2:9" x14ac:dyDescent="0.2">
      <c r="B46006" s="150"/>
      <c r="C46006" s="150"/>
    </row>
    <row r="46007" spans="2:9" x14ac:dyDescent="0.2">
      <c r="B46007" s="150"/>
      <c r="C46007" s="150"/>
      <c r="D46007" s="150"/>
      <c r="F46007" s="150"/>
      <c r="G46007" s="150"/>
      <c r="H46007" s="150"/>
      <c r="I46007" s="150"/>
    </row>
    <row r="46008" spans="2:9" x14ac:dyDescent="0.2">
      <c r="B46008" s="150"/>
      <c r="C46008" s="150"/>
    </row>
    <row r="46009" spans="2:9" x14ac:dyDescent="0.2">
      <c r="B46009" s="150"/>
      <c r="C46009" s="150"/>
      <c r="D46009" s="150"/>
      <c r="F46009" s="150"/>
      <c r="G46009" s="150"/>
      <c r="H46009" s="150"/>
      <c r="I46009" s="150"/>
    </row>
    <row r="46010" spans="2:9" x14ac:dyDescent="0.2">
      <c r="B46010" s="150"/>
      <c r="C46010" s="150"/>
    </row>
    <row r="46011" spans="2:9" x14ac:dyDescent="0.2">
      <c r="B46011" s="150"/>
      <c r="C46011" s="150"/>
      <c r="D46011" s="150"/>
      <c r="F46011" s="150"/>
      <c r="G46011" s="150"/>
      <c r="H46011" s="150"/>
      <c r="I46011" s="150"/>
    </row>
    <row r="46012" spans="2:9" x14ac:dyDescent="0.2">
      <c r="B46012" s="150"/>
      <c r="C46012" s="150"/>
    </row>
    <row r="46013" spans="2:9" x14ac:dyDescent="0.2">
      <c r="B46013" s="150"/>
      <c r="C46013" s="150"/>
      <c r="D46013" s="150"/>
      <c r="F46013" s="150"/>
      <c r="G46013" s="150"/>
      <c r="H46013" s="150"/>
      <c r="I46013" s="150"/>
    </row>
    <row r="46014" spans="2:9" x14ac:dyDescent="0.2">
      <c r="B46014" s="150"/>
      <c r="C46014" s="150"/>
    </row>
    <row r="46015" spans="2:9" x14ac:dyDescent="0.2">
      <c r="B46015" s="150"/>
      <c r="C46015" s="150"/>
      <c r="D46015" s="150"/>
      <c r="F46015" s="150"/>
      <c r="G46015" s="150"/>
      <c r="H46015" s="150"/>
      <c r="I46015" s="150"/>
    </row>
    <row r="46016" spans="2:9" x14ac:dyDescent="0.2">
      <c r="B46016" s="150"/>
      <c r="C46016" s="150"/>
    </row>
    <row r="46017" spans="2:9" x14ac:dyDescent="0.2">
      <c r="B46017" s="150"/>
      <c r="C46017" s="150"/>
      <c r="D46017" s="150"/>
      <c r="F46017" s="150"/>
      <c r="G46017" s="150"/>
      <c r="H46017" s="150"/>
      <c r="I46017" s="150"/>
    </row>
    <row r="46018" spans="2:9" x14ac:dyDescent="0.2">
      <c r="B46018" s="150"/>
      <c r="C46018" s="150"/>
    </row>
    <row r="46019" spans="2:9" x14ac:dyDescent="0.2">
      <c r="B46019" s="150"/>
      <c r="C46019" s="150"/>
      <c r="D46019" s="150"/>
      <c r="F46019" s="150"/>
      <c r="G46019" s="150"/>
      <c r="H46019" s="150"/>
      <c r="I46019" s="150"/>
    </row>
    <row r="46020" spans="2:9" x14ac:dyDescent="0.2">
      <c r="B46020" s="150"/>
      <c r="C46020" s="150"/>
    </row>
    <row r="46021" spans="2:9" x14ac:dyDescent="0.2">
      <c r="B46021" s="150"/>
      <c r="C46021" s="150"/>
      <c r="D46021" s="150"/>
      <c r="F46021" s="150"/>
      <c r="G46021" s="150"/>
      <c r="H46021" s="150"/>
      <c r="I46021" s="150"/>
    </row>
    <row r="46022" spans="2:9" x14ac:dyDescent="0.2">
      <c r="B46022" s="150"/>
      <c r="C46022" s="150"/>
    </row>
    <row r="46023" spans="2:9" x14ac:dyDescent="0.2">
      <c r="B46023" s="150"/>
      <c r="C46023" s="150"/>
      <c r="D46023" s="150"/>
      <c r="F46023" s="150"/>
      <c r="G46023" s="150"/>
      <c r="H46023" s="150"/>
      <c r="I46023" s="150"/>
    </row>
    <row r="46024" spans="2:9" x14ac:dyDescent="0.2">
      <c r="B46024" s="150"/>
      <c r="C46024" s="150"/>
    </row>
    <row r="46025" spans="2:9" x14ac:dyDescent="0.2">
      <c r="B46025" s="150"/>
      <c r="C46025" s="150"/>
      <c r="D46025" s="150"/>
      <c r="F46025" s="150"/>
      <c r="G46025" s="150"/>
      <c r="H46025" s="150"/>
      <c r="I46025" s="150"/>
    </row>
    <row r="46026" spans="2:9" x14ac:dyDescent="0.2">
      <c r="B46026" s="150"/>
      <c r="C46026" s="150"/>
    </row>
    <row r="46027" spans="2:9" x14ac:dyDescent="0.2">
      <c r="B46027" s="150"/>
      <c r="C46027" s="150"/>
      <c r="D46027" s="150"/>
      <c r="F46027" s="150"/>
      <c r="G46027" s="150"/>
      <c r="H46027" s="150"/>
      <c r="I46027" s="150"/>
    </row>
    <row r="46028" spans="2:9" x14ac:dyDescent="0.2">
      <c r="B46028" s="150"/>
      <c r="C46028" s="150"/>
    </row>
    <row r="46029" spans="2:9" x14ac:dyDescent="0.2">
      <c r="B46029" s="150"/>
      <c r="C46029" s="150"/>
      <c r="D46029" s="150"/>
      <c r="F46029" s="150"/>
      <c r="G46029" s="150"/>
      <c r="H46029" s="150"/>
      <c r="I46029" s="150"/>
    </row>
    <row r="46030" spans="2:9" x14ac:dyDescent="0.2">
      <c r="B46030" s="150"/>
      <c r="C46030" s="150"/>
    </row>
    <row r="46031" spans="2:9" x14ac:dyDescent="0.2">
      <c r="B46031" s="150"/>
      <c r="C46031" s="150"/>
      <c r="D46031" s="150"/>
      <c r="F46031" s="150"/>
      <c r="G46031" s="150"/>
      <c r="H46031" s="150"/>
      <c r="I46031" s="150"/>
    </row>
    <row r="46032" spans="2:9" x14ac:dyDescent="0.2">
      <c r="B46032" s="150"/>
      <c r="C46032" s="150"/>
    </row>
    <row r="46033" spans="2:9" x14ac:dyDescent="0.2">
      <c r="B46033" s="150"/>
      <c r="C46033" s="150"/>
      <c r="D46033" s="150"/>
      <c r="F46033" s="150"/>
      <c r="G46033" s="150"/>
      <c r="H46033" s="150"/>
      <c r="I46033" s="150"/>
    </row>
    <row r="46034" spans="2:9" x14ac:dyDescent="0.2">
      <c r="B46034" s="150"/>
      <c r="C46034" s="150"/>
    </row>
    <row r="46035" spans="2:9" x14ac:dyDescent="0.2">
      <c r="B46035" s="150"/>
      <c r="C46035" s="150"/>
      <c r="D46035" s="150"/>
      <c r="F46035" s="150"/>
      <c r="G46035" s="150"/>
      <c r="H46035" s="150"/>
      <c r="I46035" s="150"/>
    </row>
    <row r="46036" spans="2:9" x14ac:dyDescent="0.2">
      <c r="B46036" s="150"/>
      <c r="C46036" s="150"/>
    </row>
    <row r="46037" spans="2:9" x14ac:dyDescent="0.2">
      <c r="B46037" s="150"/>
      <c r="C46037" s="150"/>
      <c r="D46037" s="150"/>
      <c r="F46037" s="150"/>
      <c r="G46037" s="150"/>
      <c r="H46037" s="150"/>
      <c r="I46037" s="150"/>
    </row>
    <row r="46038" spans="2:9" x14ac:dyDescent="0.2">
      <c r="B46038" s="150"/>
      <c r="C46038" s="150"/>
    </row>
    <row r="46039" spans="2:9" x14ac:dyDescent="0.2">
      <c r="B46039" s="150"/>
      <c r="C46039" s="150"/>
      <c r="D46039" s="150"/>
      <c r="F46039" s="150"/>
      <c r="G46039" s="150"/>
      <c r="H46039" s="150"/>
      <c r="I46039" s="150"/>
    </row>
    <row r="46040" spans="2:9" x14ac:dyDescent="0.2">
      <c r="B46040" s="150"/>
      <c r="C46040" s="150"/>
    </row>
    <row r="46041" spans="2:9" x14ac:dyDescent="0.2">
      <c r="B46041" s="150"/>
      <c r="C46041" s="150"/>
      <c r="D46041" s="150"/>
      <c r="F46041" s="150"/>
      <c r="G46041" s="150"/>
      <c r="H46041" s="150"/>
      <c r="I46041" s="150"/>
    </row>
    <row r="46042" spans="2:9" x14ac:dyDescent="0.2">
      <c r="B46042" s="150"/>
      <c r="C46042" s="150"/>
    </row>
    <row r="46043" spans="2:9" x14ac:dyDescent="0.2">
      <c r="B46043" s="150"/>
      <c r="C46043" s="150"/>
      <c r="D46043" s="150"/>
      <c r="F46043" s="150"/>
      <c r="G46043" s="150"/>
      <c r="H46043" s="150"/>
      <c r="I46043" s="150"/>
    </row>
    <row r="46044" spans="2:9" x14ac:dyDescent="0.2">
      <c r="B46044" s="150"/>
      <c r="C46044" s="150"/>
    </row>
    <row r="46045" spans="2:9" x14ac:dyDescent="0.2">
      <c r="B46045" s="150"/>
      <c r="C46045" s="150"/>
      <c r="D46045" s="150"/>
      <c r="F46045" s="150"/>
      <c r="G46045" s="150"/>
      <c r="H46045" s="150"/>
      <c r="I46045" s="150"/>
    </row>
    <row r="46046" spans="2:9" x14ac:dyDescent="0.2">
      <c r="B46046" s="150"/>
      <c r="C46046" s="150"/>
    </row>
    <row r="46047" spans="2:9" x14ac:dyDescent="0.2">
      <c r="B46047" s="150"/>
      <c r="C46047" s="150"/>
      <c r="D46047" s="150"/>
      <c r="F46047" s="150"/>
      <c r="G46047" s="150"/>
      <c r="H46047" s="150"/>
      <c r="I46047" s="150"/>
    </row>
    <row r="46048" spans="2:9" x14ac:dyDescent="0.2">
      <c r="B46048" s="150"/>
      <c r="C46048" s="150"/>
    </row>
    <row r="46049" spans="2:9" x14ac:dyDescent="0.2">
      <c r="B46049" s="150"/>
      <c r="C46049" s="150"/>
      <c r="D46049" s="150"/>
      <c r="F46049" s="150"/>
      <c r="G46049" s="150"/>
      <c r="H46049" s="150"/>
      <c r="I46049" s="150"/>
    </row>
    <row r="46050" spans="2:9" x14ac:dyDescent="0.2">
      <c r="B46050" s="150"/>
      <c r="C46050" s="150"/>
    </row>
    <row r="46051" spans="2:9" x14ac:dyDescent="0.2">
      <c r="B46051" s="150"/>
      <c r="C46051" s="150"/>
      <c r="D46051" s="150"/>
      <c r="F46051" s="150"/>
      <c r="G46051" s="150"/>
      <c r="H46051" s="150"/>
      <c r="I46051" s="150"/>
    </row>
    <row r="46052" spans="2:9" x14ac:dyDescent="0.2">
      <c r="B46052" s="150"/>
      <c r="C46052" s="150"/>
    </row>
    <row r="46053" spans="2:9" x14ac:dyDescent="0.2">
      <c r="B46053" s="150"/>
      <c r="C46053" s="150"/>
      <c r="D46053" s="150"/>
      <c r="F46053" s="150"/>
      <c r="G46053" s="150"/>
      <c r="H46053" s="150"/>
      <c r="I46053" s="150"/>
    </row>
    <row r="46054" spans="2:9" x14ac:dyDescent="0.2">
      <c r="B46054" s="150"/>
      <c r="C46054" s="150"/>
    </row>
    <row r="46055" spans="2:9" x14ac:dyDescent="0.2">
      <c r="B46055" s="150"/>
      <c r="C46055" s="150"/>
      <c r="D46055" s="150"/>
      <c r="F46055" s="150"/>
      <c r="G46055" s="150"/>
      <c r="H46055" s="150"/>
      <c r="I46055" s="150"/>
    </row>
    <row r="46056" spans="2:9" x14ac:dyDescent="0.2">
      <c r="B46056" s="150"/>
      <c r="C46056" s="150"/>
    </row>
    <row r="46057" spans="2:9" x14ac:dyDescent="0.2">
      <c r="B46057" s="150"/>
      <c r="C46057" s="150"/>
      <c r="D46057" s="150"/>
      <c r="F46057" s="150"/>
      <c r="G46057" s="150"/>
      <c r="H46057" s="150"/>
      <c r="I46057" s="150"/>
    </row>
    <row r="46058" spans="2:9" x14ac:dyDescent="0.2">
      <c r="B46058" s="150"/>
      <c r="C46058" s="150"/>
    </row>
    <row r="46059" spans="2:9" x14ac:dyDescent="0.2">
      <c r="B46059" s="150"/>
      <c r="C46059" s="150"/>
      <c r="D46059" s="150"/>
      <c r="F46059" s="150"/>
      <c r="G46059" s="150"/>
      <c r="H46059" s="150"/>
      <c r="I46059" s="150"/>
    </row>
    <row r="46060" spans="2:9" x14ac:dyDescent="0.2">
      <c r="B46060" s="150"/>
      <c r="C46060" s="150"/>
    </row>
    <row r="46061" spans="2:9" x14ac:dyDescent="0.2">
      <c r="B46061" s="150"/>
      <c r="C46061" s="150"/>
      <c r="D46061" s="150"/>
      <c r="F46061" s="150"/>
      <c r="G46061" s="150"/>
      <c r="H46061" s="150"/>
      <c r="I46061" s="150"/>
    </row>
    <row r="46062" spans="2:9" x14ac:dyDescent="0.2">
      <c r="B46062" s="150"/>
      <c r="C46062" s="150"/>
    </row>
    <row r="46063" spans="2:9" x14ac:dyDescent="0.2">
      <c r="B46063" s="150"/>
      <c r="C46063" s="150"/>
      <c r="D46063" s="150"/>
      <c r="F46063" s="150"/>
      <c r="G46063" s="150"/>
      <c r="H46063" s="150"/>
      <c r="I46063" s="150"/>
    </row>
    <row r="46064" spans="2:9" x14ac:dyDescent="0.2">
      <c r="B46064" s="150"/>
      <c r="C46064" s="150"/>
    </row>
    <row r="46065" spans="2:9" x14ac:dyDescent="0.2">
      <c r="B46065" s="150"/>
      <c r="C46065" s="150"/>
      <c r="D46065" s="150"/>
      <c r="F46065" s="150"/>
      <c r="G46065" s="150"/>
      <c r="H46065" s="150"/>
      <c r="I46065" s="150"/>
    </row>
    <row r="46066" spans="2:9" x14ac:dyDescent="0.2">
      <c r="B46066" s="150"/>
      <c r="C46066" s="150"/>
    </row>
    <row r="46067" spans="2:9" x14ac:dyDescent="0.2">
      <c r="B46067" s="150"/>
      <c r="C46067" s="150"/>
      <c r="D46067" s="150"/>
      <c r="F46067" s="150"/>
      <c r="G46067" s="150"/>
      <c r="H46067" s="150"/>
      <c r="I46067" s="150"/>
    </row>
    <row r="46068" spans="2:9" x14ac:dyDescent="0.2">
      <c r="B46068" s="150"/>
      <c r="C46068" s="150"/>
    </row>
    <row r="46069" spans="2:9" x14ac:dyDescent="0.2">
      <c r="B46069" s="150"/>
      <c r="C46069" s="150"/>
      <c r="D46069" s="150"/>
      <c r="F46069" s="150"/>
      <c r="G46069" s="150"/>
      <c r="H46069" s="150"/>
      <c r="I46069" s="150"/>
    </row>
    <row r="46070" spans="2:9" x14ac:dyDescent="0.2">
      <c r="B46070" s="150"/>
      <c r="C46070" s="150"/>
    </row>
    <row r="46071" spans="2:9" x14ac:dyDescent="0.2">
      <c r="B46071" s="150"/>
      <c r="C46071" s="150"/>
      <c r="D46071" s="150"/>
      <c r="F46071" s="150"/>
      <c r="G46071" s="150"/>
      <c r="H46071" s="150"/>
      <c r="I46071" s="150"/>
    </row>
    <row r="46072" spans="2:9" x14ac:dyDescent="0.2">
      <c r="B46072" s="150"/>
      <c r="C46072" s="150"/>
    </row>
    <row r="46073" spans="2:9" x14ac:dyDescent="0.2">
      <c r="B46073" s="150"/>
      <c r="C46073" s="150"/>
      <c r="D46073" s="150"/>
      <c r="F46073" s="150"/>
      <c r="G46073" s="150"/>
      <c r="H46073" s="150"/>
      <c r="I46073" s="150"/>
    </row>
    <row r="46074" spans="2:9" x14ac:dyDescent="0.2">
      <c r="B46074" s="150"/>
      <c r="C46074" s="150"/>
    </row>
    <row r="46075" spans="2:9" x14ac:dyDescent="0.2">
      <c r="B46075" s="150"/>
      <c r="C46075" s="150"/>
      <c r="D46075" s="150"/>
      <c r="F46075" s="150"/>
      <c r="G46075" s="150"/>
      <c r="H46075" s="150"/>
      <c r="I46075" s="150"/>
    </row>
    <row r="46076" spans="2:9" x14ac:dyDescent="0.2">
      <c r="B46076" s="150"/>
      <c r="C46076" s="150"/>
    </row>
    <row r="46077" spans="2:9" x14ac:dyDescent="0.2">
      <c r="B46077" s="150"/>
      <c r="C46077" s="150"/>
      <c r="D46077" s="150"/>
      <c r="F46077" s="150"/>
      <c r="G46077" s="150"/>
      <c r="H46077" s="150"/>
      <c r="I46077" s="150"/>
    </row>
    <row r="46078" spans="2:9" x14ac:dyDescent="0.2">
      <c r="B46078" s="150"/>
      <c r="C46078" s="150"/>
    </row>
    <row r="46079" spans="2:9" x14ac:dyDescent="0.2">
      <c r="B46079" s="150"/>
      <c r="C46079" s="150"/>
      <c r="D46079" s="150"/>
      <c r="F46079" s="150"/>
      <c r="G46079" s="150"/>
      <c r="H46079" s="150"/>
      <c r="I46079" s="150"/>
    </row>
    <row r="46080" spans="2:9" x14ac:dyDescent="0.2">
      <c r="B46080" s="150"/>
      <c r="C46080" s="150"/>
    </row>
    <row r="46081" spans="2:9" x14ac:dyDescent="0.2">
      <c r="B46081" s="150"/>
      <c r="C46081" s="150"/>
      <c r="D46081" s="150"/>
      <c r="F46081" s="150"/>
      <c r="G46081" s="150"/>
      <c r="H46081" s="150"/>
      <c r="I46081" s="150"/>
    </row>
    <row r="46082" spans="2:9" x14ac:dyDescent="0.2">
      <c r="B46082" s="150"/>
      <c r="C46082" s="150"/>
    </row>
    <row r="46083" spans="2:9" x14ac:dyDescent="0.2">
      <c r="B46083" s="150"/>
      <c r="C46083" s="150"/>
      <c r="D46083" s="150"/>
      <c r="F46083" s="150"/>
      <c r="G46083" s="150"/>
      <c r="H46083" s="150"/>
      <c r="I46083" s="150"/>
    </row>
    <row r="46084" spans="2:9" x14ac:dyDescent="0.2">
      <c r="B46084" s="150"/>
      <c r="C46084" s="150"/>
    </row>
    <row r="46085" spans="2:9" x14ac:dyDescent="0.2">
      <c r="B46085" s="150"/>
      <c r="C46085" s="150"/>
      <c r="D46085" s="150"/>
      <c r="F46085" s="150"/>
      <c r="G46085" s="150"/>
      <c r="H46085" s="150"/>
      <c r="I46085" s="150"/>
    </row>
    <row r="46086" spans="2:9" x14ac:dyDescent="0.2">
      <c r="B46086" s="150"/>
      <c r="C46086" s="150"/>
    </row>
    <row r="46087" spans="2:9" x14ac:dyDescent="0.2">
      <c r="B46087" s="150"/>
      <c r="C46087" s="150"/>
      <c r="D46087" s="150"/>
      <c r="F46087" s="150"/>
      <c r="G46087" s="150"/>
      <c r="H46087" s="150"/>
      <c r="I46087" s="150"/>
    </row>
    <row r="46088" spans="2:9" x14ac:dyDescent="0.2">
      <c r="B46088" s="150"/>
      <c r="C46088" s="150"/>
    </row>
    <row r="46089" spans="2:9" x14ac:dyDescent="0.2">
      <c r="B46089" s="150"/>
      <c r="C46089" s="150"/>
      <c r="D46089" s="150"/>
      <c r="F46089" s="150"/>
      <c r="G46089" s="150"/>
      <c r="H46089" s="150"/>
      <c r="I46089" s="150"/>
    </row>
    <row r="46090" spans="2:9" x14ac:dyDescent="0.2">
      <c r="B46090" s="150"/>
      <c r="C46090" s="150"/>
    </row>
    <row r="46091" spans="2:9" x14ac:dyDescent="0.2">
      <c r="B46091" s="150"/>
      <c r="C46091" s="150"/>
      <c r="D46091" s="150"/>
      <c r="F46091" s="150"/>
      <c r="G46091" s="150"/>
      <c r="H46091" s="150"/>
      <c r="I46091" s="150"/>
    </row>
    <row r="46092" spans="2:9" x14ac:dyDescent="0.2">
      <c r="B46092" s="150"/>
      <c r="C46092" s="150"/>
    </row>
    <row r="46093" spans="2:9" x14ac:dyDescent="0.2">
      <c r="B46093" s="150"/>
      <c r="C46093" s="150"/>
      <c r="D46093" s="150"/>
      <c r="F46093" s="150"/>
      <c r="G46093" s="150"/>
      <c r="H46093" s="150"/>
      <c r="I46093" s="150"/>
    </row>
    <row r="46094" spans="2:9" x14ac:dyDescent="0.2">
      <c r="B46094" s="150"/>
      <c r="C46094" s="150"/>
    </row>
    <row r="46095" spans="2:9" x14ac:dyDescent="0.2">
      <c r="B46095" s="150"/>
      <c r="C46095" s="150"/>
      <c r="D46095" s="150"/>
      <c r="F46095" s="150"/>
      <c r="G46095" s="150"/>
      <c r="H46095" s="150"/>
      <c r="I46095" s="150"/>
    </row>
    <row r="46096" spans="2:9" x14ac:dyDescent="0.2">
      <c r="B46096" s="150"/>
      <c r="C46096" s="150"/>
    </row>
    <row r="46097" spans="2:9" x14ac:dyDescent="0.2">
      <c r="B46097" s="150"/>
      <c r="C46097" s="150"/>
      <c r="D46097" s="150"/>
      <c r="F46097" s="150"/>
      <c r="G46097" s="150"/>
      <c r="H46097" s="150"/>
      <c r="I46097" s="150"/>
    </row>
    <row r="46098" spans="2:9" x14ac:dyDescent="0.2">
      <c r="B46098" s="150"/>
      <c r="C46098" s="150"/>
    </row>
    <row r="46099" spans="2:9" x14ac:dyDescent="0.2">
      <c r="B46099" s="150"/>
      <c r="C46099" s="150"/>
      <c r="D46099" s="150"/>
      <c r="F46099" s="150"/>
      <c r="G46099" s="150"/>
      <c r="H46099" s="150"/>
      <c r="I46099" s="150"/>
    </row>
    <row r="46100" spans="2:9" x14ac:dyDescent="0.2">
      <c r="B46100" s="150"/>
      <c r="C46100" s="150"/>
    </row>
    <row r="46101" spans="2:9" x14ac:dyDescent="0.2">
      <c r="B46101" s="150"/>
      <c r="C46101" s="150"/>
      <c r="D46101" s="150"/>
      <c r="F46101" s="150"/>
      <c r="G46101" s="150"/>
      <c r="H46101" s="150"/>
      <c r="I46101" s="150"/>
    </row>
    <row r="46102" spans="2:9" x14ac:dyDescent="0.2">
      <c r="B46102" s="150"/>
      <c r="C46102" s="150"/>
    </row>
    <row r="46103" spans="2:9" x14ac:dyDescent="0.2">
      <c r="B46103" s="150"/>
      <c r="C46103" s="150"/>
      <c r="D46103" s="150"/>
      <c r="F46103" s="150"/>
      <c r="G46103" s="150"/>
      <c r="H46103" s="150"/>
      <c r="I46103" s="150"/>
    </row>
    <row r="46104" spans="2:9" x14ac:dyDescent="0.2">
      <c r="B46104" s="150"/>
      <c r="C46104" s="150"/>
    </row>
    <row r="46105" spans="2:9" x14ac:dyDescent="0.2">
      <c r="B46105" s="150"/>
      <c r="C46105" s="150"/>
      <c r="D46105" s="150"/>
      <c r="F46105" s="150"/>
      <c r="G46105" s="150"/>
      <c r="H46105" s="150"/>
      <c r="I46105" s="150"/>
    </row>
    <row r="46106" spans="2:9" x14ac:dyDescent="0.2">
      <c r="B46106" s="150"/>
      <c r="C46106" s="150"/>
    </row>
    <row r="46107" spans="2:9" x14ac:dyDescent="0.2">
      <c r="B46107" s="150"/>
      <c r="C46107" s="150"/>
      <c r="D46107" s="150"/>
      <c r="F46107" s="150"/>
      <c r="G46107" s="150"/>
      <c r="H46107" s="150"/>
      <c r="I46107" s="150"/>
    </row>
    <row r="46108" spans="2:9" x14ac:dyDescent="0.2">
      <c r="B46108" s="150"/>
      <c r="C46108" s="150"/>
    </row>
    <row r="46109" spans="2:9" x14ac:dyDescent="0.2">
      <c r="B46109" s="150"/>
      <c r="C46109" s="150"/>
      <c r="D46109" s="150"/>
      <c r="F46109" s="150"/>
      <c r="G46109" s="150"/>
      <c r="H46109" s="150"/>
      <c r="I46109" s="150"/>
    </row>
    <row r="46110" spans="2:9" x14ac:dyDescent="0.2">
      <c r="B46110" s="150"/>
      <c r="C46110" s="150"/>
    </row>
    <row r="46111" spans="2:9" x14ac:dyDescent="0.2">
      <c r="B46111" s="150"/>
      <c r="C46111" s="150"/>
      <c r="D46111" s="150"/>
      <c r="F46111" s="150"/>
      <c r="G46111" s="150"/>
      <c r="H46111" s="150"/>
      <c r="I46111" s="150"/>
    </row>
    <row r="46112" spans="2:9" x14ac:dyDescent="0.2">
      <c r="B46112" s="150"/>
      <c r="C46112" s="150"/>
    </row>
    <row r="46113" spans="2:9" x14ac:dyDescent="0.2">
      <c r="B46113" s="150"/>
      <c r="C46113" s="150"/>
      <c r="D46113" s="150"/>
      <c r="F46113" s="150"/>
      <c r="G46113" s="150"/>
      <c r="H46113" s="150"/>
      <c r="I46113" s="150"/>
    </row>
    <row r="46114" spans="2:9" x14ac:dyDescent="0.2">
      <c r="B46114" s="150"/>
      <c r="C46114" s="150"/>
    </row>
    <row r="46115" spans="2:9" x14ac:dyDescent="0.2">
      <c r="B46115" s="150"/>
      <c r="C46115" s="150"/>
      <c r="D46115" s="150"/>
      <c r="F46115" s="150"/>
      <c r="G46115" s="150"/>
      <c r="H46115" s="150"/>
      <c r="I46115" s="150"/>
    </row>
    <row r="46116" spans="2:9" x14ac:dyDescent="0.2">
      <c r="B46116" s="150"/>
      <c r="C46116" s="150"/>
    </row>
    <row r="46117" spans="2:9" x14ac:dyDescent="0.2">
      <c r="B46117" s="150"/>
      <c r="C46117" s="150"/>
      <c r="D46117" s="150"/>
      <c r="F46117" s="150"/>
      <c r="G46117" s="150"/>
      <c r="H46117" s="150"/>
      <c r="I46117" s="150"/>
    </row>
    <row r="46118" spans="2:9" x14ac:dyDescent="0.2">
      <c r="B46118" s="150"/>
      <c r="C46118" s="150"/>
    </row>
    <row r="46119" spans="2:9" x14ac:dyDescent="0.2">
      <c r="B46119" s="150"/>
      <c r="C46119" s="150"/>
      <c r="D46119" s="150"/>
      <c r="F46119" s="150"/>
      <c r="G46119" s="150"/>
      <c r="H46119" s="150"/>
      <c r="I46119" s="150"/>
    </row>
    <row r="46120" spans="2:9" x14ac:dyDescent="0.2">
      <c r="B46120" s="150"/>
      <c r="C46120" s="150"/>
    </row>
    <row r="46121" spans="2:9" x14ac:dyDescent="0.2">
      <c r="B46121" s="150"/>
      <c r="C46121" s="150"/>
      <c r="D46121" s="150"/>
      <c r="F46121" s="150"/>
      <c r="G46121" s="150"/>
      <c r="H46121" s="150"/>
      <c r="I46121" s="150"/>
    </row>
    <row r="46122" spans="2:9" x14ac:dyDescent="0.2">
      <c r="B46122" s="150"/>
      <c r="C46122" s="150"/>
    </row>
    <row r="46123" spans="2:9" x14ac:dyDescent="0.2">
      <c r="B46123" s="150"/>
      <c r="C46123" s="150"/>
      <c r="D46123" s="150"/>
      <c r="F46123" s="150"/>
      <c r="G46123" s="150"/>
      <c r="H46123" s="150"/>
      <c r="I46123" s="150"/>
    </row>
    <row r="46124" spans="2:9" x14ac:dyDescent="0.2">
      <c r="B46124" s="150"/>
      <c r="C46124" s="150"/>
    </row>
    <row r="46125" spans="2:9" x14ac:dyDescent="0.2">
      <c r="B46125" s="150"/>
      <c r="C46125" s="150"/>
      <c r="D46125" s="150"/>
      <c r="F46125" s="150"/>
      <c r="G46125" s="150"/>
      <c r="H46125" s="150"/>
      <c r="I46125" s="150"/>
    </row>
    <row r="46126" spans="2:9" x14ac:dyDescent="0.2">
      <c r="B46126" s="150"/>
      <c r="C46126" s="150"/>
    </row>
    <row r="46127" spans="2:9" x14ac:dyDescent="0.2">
      <c r="B46127" s="150"/>
      <c r="C46127" s="150"/>
      <c r="D46127" s="150"/>
      <c r="F46127" s="150"/>
      <c r="G46127" s="150"/>
      <c r="H46127" s="150"/>
      <c r="I46127" s="150"/>
    </row>
    <row r="46128" spans="2:9" x14ac:dyDescent="0.2">
      <c r="B46128" s="150"/>
      <c r="C46128" s="150"/>
    </row>
    <row r="46129" spans="2:9" x14ac:dyDescent="0.2">
      <c r="B46129" s="150"/>
      <c r="C46129" s="150"/>
      <c r="D46129" s="150"/>
      <c r="F46129" s="150"/>
      <c r="G46129" s="150"/>
      <c r="H46129" s="150"/>
      <c r="I46129" s="150"/>
    </row>
    <row r="46130" spans="2:9" x14ac:dyDescent="0.2">
      <c r="B46130" s="150"/>
      <c r="C46130" s="150"/>
    </row>
    <row r="46131" spans="2:9" x14ac:dyDescent="0.2">
      <c r="B46131" s="150"/>
      <c r="C46131" s="150"/>
      <c r="D46131" s="150"/>
      <c r="F46131" s="150"/>
      <c r="G46131" s="150"/>
      <c r="H46131" s="150"/>
      <c r="I46131" s="150"/>
    </row>
    <row r="46132" spans="2:9" x14ac:dyDescent="0.2">
      <c r="B46132" s="150"/>
      <c r="C46132" s="150"/>
    </row>
    <row r="46133" spans="2:9" x14ac:dyDescent="0.2">
      <c r="B46133" s="150"/>
      <c r="C46133" s="150"/>
      <c r="D46133" s="150"/>
      <c r="F46133" s="150"/>
      <c r="G46133" s="150"/>
      <c r="H46133" s="150"/>
      <c r="I46133" s="150"/>
    </row>
    <row r="46134" spans="2:9" x14ac:dyDescent="0.2">
      <c r="B46134" s="150"/>
      <c r="C46134" s="150"/>
    </row>
    <row r="46135" spans="2:9" x14ac:dyDescent="0.2">
      <c r="B46135" s="150"/>
      <c r="C46135" s="150"/>
      <c r="D46135" s="150"/>
      <c r="F46135" s="150"/>
      <c r="G46135" s="150"/>
      <c r="H46135" s="150"/>
      <c r="I46135" s="150"/>
    </row>
    <row r="46136" spans="2:9" x14ac:dyDescent="0.2">
      <c r="B46136" s="150"/>
      <c r="C46136" s="150"/>
    </row>
    <row r="46137" spans="2:9" x14ac:dyDescent="0.2">
      <c r="B46137" s="150"/>
      <c r="C46137" s="150"/>
      <c r="D46137" s="150"/>
      <c r="F46137" s="150"/>
      <c r="G46137" s="150"/>
      <c r="H46137" s="150"/>
      <c r="I46137" s="150"/>
    </row>
    <row r="46138" spans="2:9" x14ac:dyDescent="0.2">
      <c r="B46138" s="150"/>
      <c r="C46138" s="150"/>
    </row>
    <row r="46139" spans="2:9" x14ac:dyDescent="0.2">
      <c r="B46139" s="150"/>
      <c r="C46139" s="150"/>
      <c r="D46139" s="150"/>
      <c r="F46139" s="150"/>
      <c r="G46139" s="150"/>
      <c r="H46139" s="150"/>
      <c r="I46139" s="150"/>
    </row>
    <row r="46140" spans="2:9" x14ac:dyDescent="0.2">
      <c r="B46140" s="150"/>
      <c r="C46140" s="150"/>
    </row>
    <row r="46141" spans="2:9" x14ac:dyDescent="0.2">
      <c r="B46141" s="150"/>
      <c r="C46141" s="150"/>
      <c r="D46141" s="150"/>
      <c r="F46141" s="150"/>
      <c r="G46141" s="150"/>
      <c r="H46141" s="150"/>
      <c r="I46141" s="150"/>
    </row>
    <row r="46142" spans="2:9" x14ac:dyDescent="0.2">
      <c r="B46142" s="150"/>
      <c r="C46142" s="150"/>
    </row>
    <row r="46143" spans="2:9" x14ac:dyDescent="0.2">
      <c r="B46143" s="150"/>
      <c r="C46143" s="150"/>
      <c r="D46143" s="150"/>
      <c r="F46143" s="150"/>
      <c r="G46143" s="150"/>
      <c r="H46143" s="150"/>
      <c r="I46143" s="150"/>
    </row>
    <row r="46144" spans="2:9" x14ac:dyDescent="0.2">
      <c r="B46144" s="150"/>
      <c r="C46144" s="150"/>
    </row>
    <row r="46145" spans="2:9" x14ac:dyDescent="0.2">
      <c r="B46145" s="150"/>
      <c r="C46145" s="150"/>
      <c r="D46145" s="150"/>
      <c r="F46145" s="150"/>
      <c r="G46145" s="150"/>
      <c r="H46145" s="150"/>
      <c r="I46145" s="150"/>
    </row>
    <row r="46146" spans="2:9" x14ac:dyDescent="0.2">
      <c r="B46146" s="150"/>
      <c r="C46146" s="150"/>
    </row>
    <row r="46147" spans="2:9" x14ac:dyDescent="0.2">
      <c r="B46147" s="150"/>
      <c r="C46147" s="150"/>
      <c r="D46147" s="150"/>
      <c r="F46147" s="150"/>
      <c r="G46147" s="150"/>
      <c r="H46147" s="150"/>
      <c r="I46147" s="150"/>
    </row>
    <row r="46148" spans="2:9" x14ac:dyDescent="0.2">
      <c r="B46148" s="150"/>
      <c r="C46148" s="150"/>
    </row>
    <row r="46149" spans="2:9" x14ac:dyDescent="0.2">
      <c r="B46149" s="150"/>
      <c r="C46149" s="150"/>
      <c r="D46149" s="150"/>
      <c r="F46149" s="150"/>
      <c r="G46149" s="150"/>
      <c r="H46149" s="150"/>
      <c r="I46149" s="150"/>
    </row>
    <row r="46150" spans="2:9" x14ac:dyDescent="0.2">
      <c r="B46150" s="150"/>
      <c r="C46150" s="150"/>
    </row>
    <row r="46151" spans="2:9" x14ac:dyDescent="0.2">
      <c r="B46151" s="150"/>
      <c r="C46151" s="150"/>
      <c r="D46151" s="150"/>
      <c r="F46151" s="150"/>
      <c r="G46151" s="150"/>
      <c r="H46151" s="150"/>
      <c r="I46151" s="150"/>
    </row>
    <row r="46152" spans="2:9" x14ac:dyDescent="0.2">
      <c r="B46152" s="150"/>
      <c r="C46152" s="150"/>
    </row>
    <row r="46153" spans="2:9" x14ac:dyDescent="0.2">
      <c r="B46153" s="150"/>
      <c r="C46153" s="150"/>
      <c r="D46153" s="150"/>
      <c r="F46153" s="150"/>
      <c r="G46153" s="150"/>
      <c r="H46153" s="150"/>
      <c r="I46153" s="150"/>
    </row>
    <row r="46154" spans="2:9" x14ac:dyDescent="0.2">
      <c r="B46154" s="150"/>
      <c r="C46154" s="150"/>
    </row>
    <row r="46155" spans="2:9" x14ac:dyDescent="0.2">
      <c r="B46155" s="150"/>
      <c r="C46155" s="150"/>
      <c r="D46155" s="150"/>
      <c r="F46155" s="150"/>
      <c r="G46155" s="150"/>
      <c r="H46155" s="150"/>
      <c r="I46155" s="150"/>
    </row>
    <row r="46156" spans="2:9" x14ac:dyDescent="0.2">
      <c r="B46156" s="150"/>
      <c r="C46156" s="150"/>
    </row>
    <row r="46157" spans="2:9" x14ac:dyDescent="0.2">
      <c r="B46157" s="150"/>
      <c r="C46157" s="150"/>
      <c r="D46157" s="150"/>
      <c r="F46157" s="150"/>
      <c r="G46157" s="150"/>
      <c r="H46157" s="150"/>
      <c r="I46157" s="150"/>
    </row>
    <row r="46158" spans="2:9" x14ac:dyDescent="0.2">
      <c r="B46158" s="150"/>
      <c r="C46158" s="150"/>
    </row>
    <row r="46159" spans="2:9" x14ac:dyDescent="0.2">
      <c r="B46159" s="150"/>
      <c r="C46159" s="150"/>
      <c r="D46159" s="150"/>
      <c r="F46159" s="150"/>
      <c r="G46159" s="150"/>
      <c r="H46159" s="150"/>
      <c r="I46159" s="150"/>
    </row>
    <row r="46160" spans="2:9" x14ac:dyDescent="0.2">
      <c r="B46160" s="150"/>
      <c r="C46160" s="150"/>
    </row>
    <row r="46161" spans="2:9" x14ac:dyDescent="0.2">
      <c r="B46161" s="150"/>
      <c r="C46161" s="150"/>
      <c r="D46161" s="150"/>
      <c r="F46161" s="150"/>
      <c r="G46161" s="150"/>
      <c r="H46161" s="150"/>
      <c r="I46161" s="150"/>
    </row>
    <row r="46162" spans="2:9" x14ac:dyDescent="0.2">
      <c r="B46162" s="150"/>
      <c r="C46162" s="150"/>
    </row>
    <row r="46163" spans="2:9" x14ac:dyDescent="0.2">
      <c r="B46163" s="150"/>
      <c r="C46163" s="150"/>
      <c r="D46163" s="150"/>
      <c r="F46163" s="150"/>
      <c r="G46163" s="150"/>
      <c r="H46163" s="150"/>
      <c r="I46163" s="150"/>
    </row>
    <row r="46164" spans="2:9" x14ac:dyDescent="0.2">
      <c r="B46164" s="150"/>
      <c r="C46164" s="150"/>
    </row>
    <row r="46165" spans="2:9" x14ac:dyDescent="0.2">
      <c r="B46165" s="150"/>
      <c r="C46165" s="150"/>
      <c r="D46165" s="150"/>
      <c r="F46165" s="150"/>
      <c r="G46165" s="150"/>
      <c r="H46165" s="150"/>
      <c r="I46165" s="150"/>
    </row>
    <row r="46166" spans="2:9" x14ac:dyDescent="0.2">
      <c r="B46166" s="150"/>
      <c r="C46166" s="150"/>
    </row>
    <row r="46167" spans="2:9" x14ac:dyDescent="0.2">
      <c r="B46167" s="150"/>
      <c r="C46167" s="150"/>
      <c r="D46167" s="150"/>
      <c r="F46167" s="150"/>
      <c r="G46167" s="150"/>
      <c r="H46167" s="150"/>
      <c r="I46167" s="150"/>
    </row>
    <row r="46168" spans="2:9" x14ac:dyDescent="0.2">
      <c r="B46168" s="150"/>
      <c r="C46168" s="150"/>
    </row>
    <row r="46169" spans="2:9" x14ac:dyDescent="0.2">
      <c r="B46169" s="150"/>
      <c r="C46169" s="150"/>
      <c r="D46169" s="150"/>
      <c r="F46169" s="150"/>
      <c r="G46169" s="150"/>
      <c r="H46169" s="150"/>
      <c r="I46169" s="150"/>
    </row>
    <row r="46170" spans="2:9" x14ac:dyDescent="0.2">
      <c r="B46170" s="150"/>
      <c r="C46170" s="150"/>
    </row>
    <row r="46171" spans="2:9" x14ac:dyDescent="0.2">
      <c r="B46171" s="150"/>
      <c r="C46171" s="150"/>
      <c r="D46171" s="150"/>
      <c r="F46171" s="150"/>
      <c r="G46171" s="150"/>
      <c r="H46171" s="150"/>
      <c r="I46171" s="150"/>
    </row>
    <row r="46172" spans="2:9" x14ac:dyDescent="0.2">
      <c r="B46172" s="150"/>
      <c r="C46172" s="150"/>
    </row>
    <row r="46173" spans="2:9" x14ac:dyDescent="0.2">
      <c r="B46173" s="150"/>
      <c r="C46173" s="150"/>
      <c r="D46173" s="150"/>
      <c r="F46173" s="150"/>
      <c r="G46173" s="150"/>
      <c r="H46173" s="150"/>
      <c r="I46173" s="150"/>
    </row>
    <row r="46174" spans="2:9" x14ac:dyDescent="0.2">
      <c r="B46174" s="150"/>
      <c r="C46174" s="150"/>
    </row>
    <row r="46175" spans="2:9" x14ac:dyDescent="0.2">
      <c r="B46175" s="150"/>
      <c r="C46175" s="150"/>
      <c r="D46175" s="150"/>
      <c r="F46175" s="150"/>
      <c r="G46175" s="150"/>
      <c r="H46175" s="150"/>
      <c r="I46175" s="150"/>
    </row>
    <row r="46176" spans="2:9" x14ac:dyDescent="0.2">
      <c r="B46176" s="150"/>
      <c r="C46176" s="150"/>
    </row>
    <row r="46177" spans="2:9" x14ac:dyDescent="0.2">
      <c r="B46177" s="150"/>
      <c r="C46177" s="150"/>
      <c r="D46177" s="150"/>
      <c r="F46177" s="150"/>
      <c r="G46177" s="150"/>
      <c r="H46177" s="150"/>
      <c r="I46177" s="150"/>
    </row>
    <row r="46178" spans="2:9" x14ac:dyDescent="0.2">
      <c r="B46178" s="150"/>
      <c r="C46178" s="150"/>
    </row>
    <row r="46179" spans="2:9" x14ac:dyDescent="0.2">
      <c r="B46179" s="150"/>
      <c r="C46179" s="150"/>
      <c r="D46179" s="150"/>
      <c r="F46179" s="150"/>
      <c r="G46179" s="150"/>
      <c r="H46179" s="150"/>
      <c r="I46179" s="150"/>
    </row>
    <row r="46180" spans="2:9" x14ac:dyDescent="0.2">
      <c r="B46180" s="150"/>
      <c r="C46180" s="150"/>
    </row>
    <row r="46181" spans="2:9" x14ac:dyDescent="0.2">
      <c r="B46181" s="150"/>
      <c r="C46181" s="150"/>
      <c r="D46181" s="150"/>
      <c r="F46181" s="150"/>
      <c r="G46181" s="150"/>
      <c r="H46181" s="150"/>
      <c r="I46181" s="150"/>
    </row>
    <row r="46182" spans="2:9" x14ac:dyDescent="0.2">
      <c r="B46182" s="150"/>
      <c r="C46182" s="150"/>
    </row>
    <row r="46183" spans="2:9" x14ac:dyDescent="0.2">
      <c r="B46183" s="150"/>
      <c r="C46183" s="150"/>
      <c r="D46183" s="150"/>
      <c r="F46183" s="150"/>
      <c r="G46183" s="150"/>
      <c r="H46183" s="150"/>
      <c r="I46183" s="150"/>
    </row>
    <row r="46184" spans="2:9" x14ac:dyDescent="0.2">
      <c r="B46184" s="150"/>
      <c r="C46184" s="150"/>
    </row>
    <row r="46185" spans="2:9" x14ac:dyDescent="0.2">
      <c r="B46185" s="150"/>
      <c r="C46185" s="150"/>
      <c r="D46185" s="150"/>
      <c r="F46185" s="150"/>
      <c r="G46185" s="150"/>
      <c r="H46185" s="150"/>
      <c r="I46185" s="150"/>
    </row>
    <row r="46186" spans="2:9" x14ac:dyDescent="0.2">
      <c r="B46186" s="150"/>
      <c r="C46186" s="150"/>
    </row>
    <row r="46187" spans="2:9" x14ac:dyDescent="0.2">
      <c r="B46187" s="150"/>
      <c r="C46187" s="150"/>
      <c r="D46187" s="150"/>
      <c r="F46187" s="150"/>
      <c r="G46187" s="150"/>
      <c r="H46187" s="150"/>
      <c r="I46187" s="150"/>
    </row>
    <row r="46188" spans="2:9" x14ac:dyDescent="0.2">
      <c r="B46188" s="150"/>
      <c r="C46188" s="150"/>
    </row>
    <row r="46189" spans="2:9" x14ac:dyDescent="0.2">
      <c r="B46189" s="150"/>
      <c r="C46189" s="150"/>
      <c r="D46189" s="150"/>
      <c r="F46189" s="150"/>
      <c r="G46189" s="150"/>
      <c r="H46189" s="150"/>
      <c r="I46189" s="150"/>
    </row>
    <row r="46190" spans="2:9" x14ac:dyDescent="0.2">
      <c r="B46190" s="150"/>
      <c r="C46190" s="150"/>
    </row>
    <row r="46191" spans="2:9" x14ac:dyDescent="0.2">
      <c r="B46191" s="150"/>
      <c r="C46191" s="150"/>
      <c r="D46191" s="150"/>
      <c r="F46191" s="150"/>
      <c r="G46191" s="150"/>
      <c r="H46191" s="150"/>
      <c r="I46191" s="150"/>
    </row>
    <row r="46192" spans="2:9" x14ac:dyDescent="0.2">
      <c r="B46192" s="150"/>
      <c r="C46192" s="150"/>
    </row>
    <row r="46193" spans="2:9" x14ac:dyDescent="0.2">
      <c r="B46193" s="150"/>
      <c r="C46193" s="150"/>
      <c r="D46193" s="150"/>
      <c r="F46193" s="150"/>
      <c r="G46193" s="150"/>
      <c r="H46193" s="150"/>
      <c r="I46193" s="150"/>
    </row>
    <row r="46194" spans="2:9" x14ac:dyDescent="0.2">
      <c r="B46194" s="150"/>
      <c r="C46194" s="150"/>
    </row>
    <row r="46195" spans="2:9" x14ac:dyDescent="0.2">
      <c r="B46195" s="150"/>
      <c r="C46195" s="150"/>
      <c r="D46195" s="150"/>
      <c r="F46195" s="150"/>
      <c r="G46195" s="150"/>
      <c r="H46195" s="150"/>
      <c r="I46195" s="150"/>
    </row>
    <row r="46196" spans="2:9" x14ac:dyDescent="0.2">
      <c r="B46196" s="150"/>
      <c r="C46196" s="150"/>
    </row>
    <row r="46197" spans="2:9" x14ac:dyDescent="0.2">
      <c r="B46197" s="150"/>
      <c r="C46197" s="150"/>
      <c r="D46197" s="150"/>
      <c r="F46197" s="150"/>
      <c r="G46197" s="150"/>
      <c r="H46197" s="150"/>
      <c r="I46197" s="150"/>
    </row>
    <row r="46198" spans="2:9" x14ac:dyDescent="0.2">
      <c r="B46198" s="150"/>
      <c r="C46198" s="150"/>
    </row>
    <row r="46199" spans="2:9" x14ac:dyDescent="0.2">
      <c r="B46199" s="150"/>
      <c r="C46199" s="150"/>
      <c r="D46199" s="150"/>
      <c r="F46199" s="150"/>
      <c r="G46199" s="150"/>
      <c r="H46199" s="150"/>
      <c r="I46199" s="150"/>
    </row>
    <row r="46200" spans="2:9" x14ac:dyDescent="0.2">
      <c r="B46200" s="150"/>
      <c r="C46200" s="150"/>
    </row>
    <row r="46201" spans="2:9" x14ac:dyDescent="0.2">
      <c r="B46201" s="150"/>
      <c r="C46201" s="150"/>
      <c r="D46201" s="150"/>
      <c r="F46201" s="150"/>
      <c r="G46201" s="150"/>
      <c r="H46201" s="150"/>
      <c r="I46201" s="150"/>
    </row>
    <row r="46202" spans="2:9" x14ac:dyDescent="0.2">
      <c r="B46202" s="150"/>
      <c r="C46202" s="150"/>
    </row>
    <row r="46203" spans="2:9" x14ac:dyDescent="0.2">
      <c r="B46203" s="150"/>
      <c r="C46203" s="150"/>
      <c r="D46203" s="150"/>
      <c r="F46203" s="150"/>
      <c r="G46203" s="150"/>
      <c r="H46203" s="150"/>
      <c r="I46203" s="150"/>
    </row>
    <row r="46204" spans="2:9" x14ac:dyDescent="0.2">
      <c r="B46204" s="150"/>
      <c r="C46204" s="150"/>
    </row>
    <row r="46205" spans="2:9" x14ac:dyDescent="0.2">
      <c r="B46205" s="150"/>
      <c r="C46205" s="150"/>
      <c r="D46205" s="150"/>
      <c r="F46205" s="150"/>
      <c r="G46205" s="150"/>
      <c r="H46205" s="150"/>
      <c r="I46205" s="150"/>
    </row>
    <row r="46206" spans="2:9" x14ac:dyDescent="0.2">
      <c r="B46206" s="150"/>
      <c r="C46206" s="150"/>
    </row>
    <row r="46207" spans="2:9" x14ac:dyDescent="0.2">
      <c r="B46207" s="150"/>
      <c r="C46207" s="150"/>
      <c r="D46207" s="150"/>
      <c r="F46207" s="150"/>
      <c r="G46207" s="150"/>
      <c r="H46207" s="150"/>
      <c r="I46207" s="150"/>
    </row>
    <row r="46208" spans="2:9" x14ac:dyDescent="0.2">
      <c r="B46208" s="150"/>
      <c r="C46208" s="150"/>
    </row>
    <row r="46209" spans="2:9" x14ac:dyDescent="0.2">
      <c r="B46209" s="150"/>
      <c r="C46209" s="150"/>
      <c r="D46209" s="150"/>
      <c r="F46209" s="150"/>
      <c r="G46209" s="150"/>
      <c r="H46209" s="150"/>
      <c r="I46209" s="150"/>
    </row>
    <row r="46210" spans="2:9" x14ac:dyDescent="0.2">
      <c r="B46210" s="150"/>
      <c r="C46210" s="150"/>
    </row>
    <row r="46211" spans="2:9" x14ac:dyDescent="0.2">
      <c r="B46211" s="150"/>
      <c r="C46211" s="150"/>
      <c r="D46211" s="150"/>
      <c r="F46211" s="150"/>
      <c r="G46211" s="150"/>
      <c r="H46211" s="150"/>
      <c r="I46211" s="150"/>
    </row>
    <row r="46212" spans="2:9" x14ac:dyDescent="0.2">
      <c r="B46212" s="150"/>
      <c r="C46212" s="150"/>
    </row>
    <row r="46213" spans="2:9" x14ac:dyDescent="0.2">
      <c r="B46213" s="150"/>
      <c r="C46213" s="150"/>
      <c r="D46213" s="150"/>
      <c r="F46213" s="150"/>
      <c r="G46213" s="150"/>
      <c r="H46213" s="150"/>
      <c r="I46213" s="150"/>
    </row>
    <row r="46214" spans="2:9" x14ac:dyDescent="0.2">
      <c r="B46214" s="150"/>
      <c r="C46214" s="150"/>
    </row>
    <row r="46215" spans="2:9" x14ac:dyDescent="0.2">
      <c r="B46215" s="150"/>
      <c r="C46215" s="150"/>
      <c r="D46215" s="150"/>
      <c r="F46215" s="150"/>
      <c r="G46215" s="150"/>
      <c r="H46215" s="150"/>
      <c r="I46215" s="150"/>
    </row>
    <row r="46216" spans="2:9" x14ac:dyDescent="0.2">
      <c r="B46216" s="150"/>
      <c r="C46216" s="150"/>
    </row>
    <row r="46217" spans="2:9" x14ac:dyDescent="0.2">
      <c r="B46217" s="150"/>
      <c r="C46217" s="150"/>
      <c r="D46217" s="150"/>
      <c r="F46217" s="150"/>
      <c r="G46217" s="150"/>
      <c r="H46217" s="150"/>
      <c r="I46217" s="150"/>
    </row>
    <row r="46218" spans="2:9" x14ac:dyDescent="0.2">
      <c r="B46218" s="150"/>
      <c r="C46218" s="150"/>
    </row>
    <row r="46219" spans="2:9" x14ac:dyDescent="0.2">
      <c r="B46219" s="150"/>
      <c r="C46219" s="150"/>
      <c r="D46219" s="150"/>
      <c r="F46219" s="150"/>
      <c r="G46219" s="150"/>
      <c r="H46219" s="150"/>
      <c r="I46219" s="150"/>
    </row>
    <row r="46220" spans="2:9" x14ac:dyDescent="0.2">
      <c r="B46220" s="150"/>
      <c r="C46220" s="150"/>
    </row>
    <row r="46221" spans="2:9" x14ac:dyDescent="0.2">
      <c r="B46221" s="150"/>
      <c r="C46221" s="150"/>
      <c r="D46221" s="150"/>
      <c r="F46221" s="150"/>
      <c r="G46221" s="150"/>
      <c r="H46221" s="150"/>
      <c r="I46221" s="150"/>
    </row>
    <row r="46222" spans="2:9" x14ac:dyDescent="0.2">
      <c r="B46222" s="150"/>
      <c r="C46222" s="150"/>
    </row>
    <row r="46223" spans="2:9" x14ac:dyDescent="0.2">
      <c r="B46223" s="150"/>
      <c r="C46223" s="150"/>
      <c r="D46223" s="150"/>
      <c r="F46223" s="150"/>
      <c r="G46223" s="150"/>
      <c r="H46223" s="150"/>
      <c r="I46223" s="150"/>
    </row>
    <row r="46224" spans="2:9" x14ac:dyDescent="0.2">
      <c r="B46224" s="150"/>
      <c r="C46224" s="150"/>
    </row>
    <row r="46225" spans="2:9" x14ac:dyDescent="0.2">
      <c r="B46225" s="150"/>
      <c r="C46225" s="150"/>
      <c r="D46225" s="150"/>
      <c r="F46225" s="150"/>
      <c r="G46225" s="150"/>
      <c r="H46225" s="150"/>
      <c r="I46225" s="150"/>
    </row>
    <row r="46226" spans="2:9" x14ac:dyDescent="0.2">
      <c r="B46226" s="150"/>
      <c r="C46226" s="150"/>
    </row>
    <row r="46227" spans="2:9" x14ac:dyDescent="0.2">
      <c r="B46227" s="150"/>
      <c r="C46227" s="150"/>
      <c r="D46227" s="150"/>
      <c r="F46227" s="150"/>
      <c r="G46227" s="150"/>
      <c r="H46227" s="150"/>
      <c r="I46227" s="150"/>
    </row>
    <row r="46228" spans="2:9" x14ac:dyDescent="0.2">
      <c r="B46228" s="150"/>
      <c r="C46228" s="150"/>
    </row>
    <row r="46229" spans="2:9" x14ac:dyDescent="0.2">
      <c r="B46229" s="150"/>
      <c r="C46229" s="150"/>
      <c r="D46229" s="150"/>
      <c r="F46229" s="150"/>
      <c r="G46229" s="150"/>
      <c r="H46229" s="150"/>
      <c r="I46229" s="150"/>
    </row>
    <row r="46230" spans="2:9" x14ac:dyDescent="0.2">
      <c r="B46230" s="150"/>
      <c r="C46230" s="150"/>
    </row>
    <row r="46231" spans="2:9" x14ac:dyDescent="0.2">
      <c r="B46231" s="150"/>
      <c r="C46231" s="150"/>
      <c r="D46231" s="150"/>
      <c r="F46231" s="150"/>
      <c r="G46231" s="150"/>
      <c r="H46231" s="150"/>
      <c r="I46231" s="150"/>
    </row>
    <row r="46232" spans="2:9" x14ac:dyDescent="0.2">
      <c r="B46232" s="150"/>
      <c r="C46232" s="150"/>
    </row>
    <row r="46233" spans="2:9" x14ac:dyDescent="0.2">
      <c r="B46233" s="150"/>
      <c r="C46233" s="150"/>
      <c r="D46233" s="150"/>
      <c r="F46233" s="150"/>
      <c r="G46233" s="150"/>
      <c r="H46233" s="150"/>
      <c r="I46233" s="150"/>
    </row>
    <row r="46234" spans="2:9" x14ac:dyDescent="0.2">
      <c r="B46234" s="150"/>
      <c r="C46234" s="150"/>
    </row>
    <row r="46235" spans="2:9" x14ac:dyDescent="0.2">
      <c r="B46235" s="150"/>
      <c r="C46235" s="150"/>
      <c r="D46235" s="150"/>
      <c r="F46235" s="150"/>
      <c r="G46235" s="150"/>
      <c r="H46235" s="150"/>
      <c r="I46235" s="150"/>
    </row>
    <row r="46236" spans="2:9" x14ac:dyDescent="0.2">
      <c r="B46236" s="150"/>
      <c r="C46236" s="150"/>
    </row>
    <row r="46237" spans="2:9" x14ac:dyDescent="0.2">
      <c r="B46237" s="150"/>
      <c r="C46237" s="150"/>
      <c r="D46237" s="150"/>
      <c r="F46237" s="150"/>
      <c r="G46237" s="150"/>
      <c r="H46237" s="150"/>
      <c r="I46237" s="150"/>
    </row>
    <row r="46238" spans="2:9" x14ac:dyDescent="0.2">
      <c r="B46238" s="150"/>
      <c r="C46238" s="150"/>
    </row>
    <row r="46239" spans="2:9" x14ac:dyDescent="0.2">
      <c r="B46239" s="150"/>
      <c r="C46239" s="150"/>
      <c r="D46239" s="150"/>
      <c r="F46239" s="150"/>
      <c r="G46239" s="150"/>
      <c r="H46239" s="150"/>
      <c r="I46239" s="150"/>
    </row>
    <row r="46240" spans="2:9" x14ac:dyDescent="0.2">
      <c r="B46240" s="150"/>
      <c r="C46240" s="150"/>
    </row>
    <row r="46241" spans="2:9" x14ac:dyDescent="0.2">
      <c r="B46241" s="150"/>
      <c r="C46241" s="150"/>
      <c r="D46241" s="150"/>
      <c r="F46241" s="150"/>
      <c r="G46241" s="150"/>
      <c r="H46241" s="150"/>
      <c r="I46241" s="150"/>
    </row>
    <row r="46242" spans="2:9" x14ac:dyDescent="0.2">
      <c r="B46242" s="150"/>
      <c r="C46242" s="150"/>
    </row>
    <row r="46243" spans="2:9" x14ac:dyDescent="0.2">
      <c r="B46243" s="150"/>
      <c r="C46243" s="150"/>
      <c r="D46243" s="150"/>
      <c r="F46243" s="150"/>
      <c r="G46243" s="150"/>
      <c r="H46243" s="150"/>
      <c r="I46243" s="150"/>
    </row>
    <row r="46244" spans="2:9" x14ac:dyDescent="0.2">
      <c r="B46244" s="150"/>
      <c r="C46244" s="150"/>
    </row>
    <row r="46245" spans="2:9" x14ac:dyDescent="0.2">
      <c r="B46245" s="150"/>
      <c r="C46245" s="150"/>
      <c r="D46245" s="150"/>
      <c r="F46245" s="150"/>
      <c r="G46245" s="150"/>
      <c r="H46245" s="150"/>
      <c r="I46245" s="150"/>
    </row>
    <row r="46246" spans="2:9" x14ac:dyDescent="0.2">
      <c r="B46246" s="150"/>
      <c r="C46246" s="150"/>
    </row>
    <row r="46247" spans="2:9" x14ac:dyDescent="0.2">
      <c r="B46247" s="150"/>
      <c r="C46247" s="150"/>
      <c r="D46247" s="150"/>
      <c r="F46247" s="150"/>
      <c r="G46247" s="150"/>
      <c r="H46247" s="150"/>
      <c r="I46247" s="150"/>
    </row>
    <row r="46248" spans="2:9" x14ac:dyDescent="0.2">
      <c r="B46248" s="150"/>
      <c r="C46248" s="150"/>
    </row>
    <row r="46249" spans="2:9" x14ac:dyDescent="0.2">
      <c r="B46249" s="150"/>
      <c r="C46249" s="150"/>
      <c r="D46249" s="150"/>
      <c r="F46249" s="150"/>
      <c r="G46249" s="150"/>
      <c r="H46249" s="150"/>
      <c r="I46249" s="150"/>
    </row>
    <row r="46250" spans="2:9" x14ac:dyDescent="0.2">
      <c r="B46250" s="150"/>
      <c r="C46250" s="150"/>
    </row>
    <row r="46251" spans="2:9" x14ac:dyDescent="0.2">
      <c r="B46251" s="150"/>
      <c r="C46251" s="150"/>
      <c r="D46251" s="150"/>
      <c r="F46251" s="150"/>
      <c r="G46251" s="150"/>
      <c r="H46251" s="150"/>
      <c r="I46251" s="150"/>
    </row>
    <row r="46252" spans="2:9" x14ac:dyDescent="0.2">
      <c r="B46252" s="150"/>
      <c r="C46252" s="150"/>
    </row>
    <row r="46253" spans="2:9" x14ac:dyDescent="0.2">
      <c r="B46253" s="150"/>
      <c r="C46253" s="150"/>
      <c r="D46253" s="150"/>
      <c r="F46253" s="150"/>
      <c r="G46253" s="150"/>
      <c r="H46253" s="150"/>
      <c r="I46253" s="150"/>
    </row>
    <row r="46254" spans="2:9" x14ac:dyDescent="0.2">
      <c r="B46254" s="150"/>
      <c r="C46254" s="150"/>
    </row>
    <row r="46255" spans="2:9" x14ac:dyDescent="0.2">
      <c r="B46255" s="150"/>
      <c r="C46255" s="150"/>
      <c r="D46255" s="150"/>
      <c r="F46255" s="150"/>
      <c r="G46255" s="150"/>
      <c r="H46255" s="150"/>
      <c r="I46255" s="150"/>
    </row>
    <row r="46256" spans="2:9" x14ac:dyDescent="0.2">
      <c r="B46256" s="150"/>
      <c r="C46256" s="150"/>
    </row>
    <row r="46257" spans="2:9" x14ac:dyDescent="0.2">
      <c r="B46257" s="150"/>
      <c r="C46257" s="150"/>
      <c r="D46257" s="150"/>
      <c r="F46257" s="150"/>
      <c r="G46257" s="150"/>
      <c r="H46257" s="150"/>
      <c r="I46257" s="150"/>
    </row>
    <row r="46258" spans="2:9" x14ac:dyDescent="0.2">
      <c r="B46258" s="150"/>
      <c r="C46258" s="150"/>
    </row>
    <row r="46259" spans="2:9" x14ac:dyDescent="0.2">
      <c r="B46259" s="150"/>
      <c r="C46259" s="150"/>
      <c r="D46259" s="150"/>
      <c r="F46259" s="150"/>
      <c r="G46259" s="150"/>
      <c r="H46259" s="150"/>
      <c r="I46259" s="150"/>
    </row>
    <row r="46260" spans="2:9" x14ac:dyDescent="0.2">
      <c r="B46260" s="150"/>
      <c r="C46260" s="150"/>
    </row>
    <row r="46261" spans="2:9" x14ac:dyDescent="0.2">
      <c r="B46261" s="150"/>
      <c r="C46261" s="150"/>
      <c r="D46261" s="150"/>
      <c r="F46261" s="150"/>
      <c r="G46261" s="150"/>
      <c r="H46261" s="150"/>
      <c r="I46261" s="150"/>
    </row>
    <row r="46262" spans="2:9" x14ac:dyDescent="0.2">
      <c r="B46262" s="150"/>
      <c r="C46262" s="150"/>
    </row>
    <row r="46263" spans="2:9" x14ac:dyDescent="0.2">
      <c r="B46263" s="150"/>
      <c r="C46263" s="150"/>
      <c r="D46263" s="150"/>
      <c r="F46263" s="150"/>
      <c r="G46263" s="150"/>
      <c r="H46263" s="150"/>
      <c r="I46263" s="150"/>
    </row>
    <row r="46264" spans="2:9" x14ac:dyDescent="0.2">
      <c r="B46264" s="150"/>
      <c r="C46264" s="150"/>
    </row>
    <row r="46265" spans="2:9" x14ac:dyDescent="0.2">
      <c r="B46265" s="150"/>
      <c r="C46265" s="150"/>
      <c r="D46265" s="150"/>
      <c r="F46265" s="150"/>
      <c r="G46265" s="150"/>
      <c r="H46265" s="150"/>
      <c r="I46265" s="150"/>
    </row>
    <row r="46266" spans="2:9" x14ac:dyDescent="0.2">
      <c r="B46266" s="150"/>
      <c r="C46266" s="150"/>
    </row>
    <row r="46267" spans="2:9" x14ac:dyDescent="0.2">
      <c r="B46267" s="150"/>
      <c r="C46267" s="150"/>
      <c r="D46267" s="150"/>
      <c r="F46267" s="150"/>
      <c r="G46267" s="150"/>
      <c r="H46267" s="150"/>
      <c r="I46267" s="150"/>
    </row>
    <row r="46268" spans="2:9" x14ac:dyDescent="0.2">
      <c r="B46268" s="150"/>
      <c r="C46268" s="150"/>
    </row>
    <row r="46269" spans="2:9" x14ac:dyDescent="0.2">
      <c r="B46269" s="150"/>
      <c r="C46269" s="150"/>
      <c r="D46269" s="150"/>
      <c r="F46269" s="150"/>
      <c r="G46269" s="150"/>
      <c r="H46269" s="150"/>
      <c r="I46269" s="150"/>
    </row>
    <row r="46270" spans="2:9" x14ac:dyDescent="0.2">
      <c r="B46270" s="150"/>
      <c r="C46270" s="150"/>
    </row>
    <row r="46271" spans="2:9" x14ac:dyDescent="0.2">
      <c r="B46271" s="150"/>
      <c r="C46271" s="150"/>
      <c r="D46271" s="150"/>
      <c r="F46271" s="150"/>
      <c r="G46271" s="150"/>
      <c r="H46271" s="150"/>
      <c r="I46271" s="150"/>
    </row>
    <row r="46272" spans="2:9" x14ac:dyDescent="0.2">
      <c r="B46272" s="150"/>
      <c r="C46272" s="150"/>
    </row>
    <row r="46273" spans="2:9" x14ac:dyDescent="0.2">
      <c r="B46273" s="150"/>
      <c r="C46273" s="150"/>
      <c r="D46273" s="150"/>
      <c r="F46273" s="150"/>
      <c r="G46273" s="150"/>
      <c r="H46273" s="150"/>
      <c r="I46273" s="150"/>
    </row>
    <row r="46274" spans="2:9" x14ac:dyDescent="0.2">
      <c r="B46274" s="150"/>
      <c r="C46274" s="150"/>
    </row>
    <row r="46275" spans="2:9" x14ac:dyDescent="0.2">
      <c r="B46275" s="150"/>
      <c r="C46275" s="150"/>
      <c r="D46275" s="150"/>
      <c r="F46275" s="150"/>
      <c r="G46275" s="150"/>
      <c r="H46275" s="150"/>
      <c r="I46275" s="150"/>
    </row>
    <row r="46276" spans="2:9" x14ac:dyDescent="0.2">
      <c r="B46276" s="150"/>
      <c r="C46276" s="150"/>
    </row>
    <row r="46277" spans="2:9" x14ac:dyDescent="0.2">
      <c r="B46277" s="150"/>
      <c r="C46277" s="150"/>
      <c r="D46277" s="150"/>
      <c r="F46277" s="150"/>
      <c r="G46277" s="150"/>
      <c r="H46277" s="150"/>
      <c r="I46277" s="150"/>
    </row>
    <row r="46278" spans="2:9" x14ac:dyDescent="0.2">
      <c r="B46278" s="150"/>
      <c r="C46278" s="150"/>
    </row>
    <row r="46279" spans="2:9" x14ac:dyDescent="0.2">
      <c r="B46279" s="150"/>
      <c r="C46279" s="150"/>
      <c r="D46279" s="150"/>
      <c r="F46279" s="150"/>
      <c r="G46279" s="150"/>
      <c r="H46279" s="150"/>
      <c r="I46279" s="150"/>
    </row>
    <row r="46280" spans="2:9" x14ac:dyDescent="0.2">
      <c r="B46280" s="150"/>
      <c r="C46280" s="150"/>
    </row>
    <row r="46281" spans="2:9" x14ac:dyDescent="0.2">
      <c r="B46281" s="150"/>
      <c r="C46281" s="150"/>
      <c r="D46281" s="150"/>
      <c r="F46281" s="150"/>
      <c r="G46281" s="150"/>
      <c r="H46281" s="150"/>
      <c r="I46281" s="150"/>
    </row>
    <row r="46282" spans="2:9" x14ac:dyDescent="0.2">
      <c r="B46282" s="150"/>
      <c r="C46282" s="150"/>
    </row>
    <row r="46283" spans="2:9" x14ac:dyDescent="0.2">
      <c r="B46283" s="150"/>
      <c r="C46283" s="150"/>
      <c r="D46283" s="150"/>
      <c r="F46283" s="150"/>
      <c r="G46283" s="150"/>
      <c r="H46283" s="150"/>
      <c r="I46283" s="150"/>
    </row>
    <row r="46284" spans="2:9" x14ac:dyDescent="0.2">
      <c r="B46284" s="150"/>
      <c r="C46284" s="150"/>
    </row>
    <row r="46285" spans="2:9" x14ac:dyDescent="0.2">
      <c r="B46285" s="150"/>
      <c r="C46285" s="150"/>
      <c r="D46285" s="150"/>
      <c r="F46285" s="150"/>
      <c r="G46285" s="150"/>
      <c r="H46285" s="150"/>
      <c r="I46285" s="150"/>
    </row>
    <row r="46286" spans="2:9" x14ac:dyDescent="0.2">
      <c r="B46286" s="150"/>
      <c r="C46286" s="150"/>
    </row>
    <row r="46287" spans="2:9" x14ac:dyDescent="0.2">
      <c r="B46287" s="150"/>
      <c r="C46287" s="150"/>
      <c r="D46287" s="150"/>
      <c r="F46287" s="150"/>
      <c r="G46287" s="150"/>
      <c r="H46287" s="150"/>
      <c r="I46287" s="150"/>
    </row>
    <row r="46288" spans="2:9" x14ac:dyDescent="0.2">
      <c r="B46288" s="150"/>
      <c r="C46288" s="150"/>
    </row>
    <row r="46289" spans="2:9" x14ac:dyDescent="0.2">
      <c r="B46289" s="150"/>
      <c r="C46289" s="150"/>
      <c r="D46289" s="150"/>
      <c r="F46289" s="150"/>
      <c r="G46289" s="150"/>
      <c r="H46289" s="150"/>
      <c r="I46289" s="150"/>
    </row>
    <row r="46290" spans="2:9" x14ac:dyDescent="0.2">
      <c r="B46290" s="150"/>
      <c r="C46290" s="150"/>
    </row>
    <row r="46291" spans="2:9" x14ac:dyDescent="0.2">
      <c r="B46291" s="150"/>
      <c r="C46291" s="150"/>
      <c r="D46291" s="150"/>
      <c r="F46291" s="150"/>
      <c r="G46291" s="150"/>
      <c r="H46291" s="150"/>
      <c r="I46291" s="150"/>
    </row>
    <row r="46292" spans="2:9" x14ac:dyDescent="0.2">
      <c r="B46292" s="150"/>
      <c r="C46292" s="150"/>
    </row>
    <row r="46293" spans="2:9" x14ac:dyDescent="0.2">
      <c r="B46293" s="150"/>
      <c r="C46293" s="150"/>
      <c r="D46293" s="150"/>
      <c r="F46293" s="150"/>
      <c r="G46293" s="150"/>
      <c r="H46293" s="150"/>
      <c r="I46293" s="150"/>
    </row>
    <row r="46294" spans="2:9" x14ac:dyDescent="0.2">
      <c r="B46294" s="150"/>
      <c r="C46294" s="150"/>
    </row>
    <row r="46295" spans="2:9" x14ac:dyDescent="0.2">
      <c r="B46295" s="150"/>
      <c r="C46295" s="150"/>
      <c r="D46295" s="150"/>
      <c r="F46295" s="150"/>
      <c r="G46295" s="150"/>
      <c r="H46295" s="150"/>
      <c r="I46295" s="150"/>
    </row>
    <row r="46296" spans="2:9" x14ac:dyDescent="0.2">
      <c r="B46296" s="150"/>
      <c r="C46296" s="150"/>
    </row>
    <row r="46297" spans="2:9" x14ac:dyDescent="0.2">
      <c r="B46297" s="150"/>
      <c r="C46297" s="150"/>
      <c r="D46297" s="150"/>
      <c r="F46297" s="150"/>
      <c r="G46297" s="150"/>
      <c r="H46297" s="150"/>
      <c r="I46297" s="150"/>
    </row>
    <row r="46298" spans="2:9" x14ac:dyDescent="0.2">
      <c r="B46298" s="150"/>
      <c r="C46298" s="150"/>
    </row>
    <row r="46299" spans="2:9" x14ac:dyDescent="0.2">
      <c r="B46299" s="150"/>
      <c r="C46299" s="150"/>
      <c r="D46299" s="150"/>
      <c r="F46299" s="150"/>
      <c r="G46299" s="150"/>
      <c r="H46299" s="150"/>
      <c r="I46299" s="150"/>
    </row>
    <row r="46300" spans="2:9" x14ac:dyDescent="0.2">
      <c r="B46300" s="150"/>
      <c r="C46300" s="150"/>
    </row>
    <row r="46301" spans="2:9" x14ac:dyDescent="0.2">
      <c r="B46301" s="150"/>
      <c r="C46301" s="150"/>
      <c r="D46301" s="150"/>
      <c r="F46301" s="150"/>
      <c r="G46301" s="150"/>
      <c r="H46301" s="150"/>
      <c r="I46301" s="150"/>
    </row>
    <row r="46302" spans="2:9" x14ac:dyDescent="0.2">
      <c r="B46302" s="150"/>
      <c r="C46302" s="150"/>
    </row>
    <row r="46303" spans="2:9" x14ac:dyDescent="0.2">
      <c r="B46303" s="150"/>
      <c r="C46303" s="150"/>
      <c r="D46303" s="150"/>
      <c r="F46303" s="150"/>
      <c r="G46303" s="150"/>
      <c r="H46303" s="150"/>
      <c r="I46303" s="150"/>
    </row>
    <row r="46304" spans="2:9" x14ac:dyDescent="0.2">
      <c r="B46304" s="150"/>
      <c r="C46304" s="150"/>
    </row>
    <row r="46305" spans="2:9" x14ac:dyDescent="0.2">
      <c r="B46305" s="150"/>
      <c r="C46305" s="150"/>
      <c r="D46305" s="150"/>
      <c r="F46305" s="150"/>
      <c r="G46305" s="150"/>
      <c r="H46305" s="150"/>
      <c r="I46305" s="150"/>
    </row>
    <row r="46306" spans="2:9" x14ac:dyDescent="0.2">
      <c r="B46306" s="150"/>
      <c r="C46306" s="150"/>
    </row>
    <row r="46307" spans="2:9" x14ac:dyDescent="0.2">
      <c r="B46307" s="150"/>
      <c r="C46307" s="150"/>
      <c r="D46307" s="150"/>
      <c r="F46307" s="150"/>
      <c r="G46307" s="150"/>
      <c r="H46307" s="150"/>
      <c r="I46307" s="150"/>
    </row>
    <row r="46308" spans="2:9" x14ac:dyDescent="0.2">
      <c r="B46308" s="150"/>
      <c r="C46308" s="150"/>
    </row>
    <row r="46309" spans="2:9" x14ac:dyDescent="0.2">
      <c r="B46309" s="150"/>
      <c r="C46309" s="150"/>
      <c r="D46309" s="150"/>
      <c r="F46309" s="150"/>
      <c r="G46309" s="150"/>
      <c r="H46309" s="150"/>
      <c r="I46309" s="150"/>
    </row>
    <row r="46310" spans="2:9" x14ac:dyDescent="0.2">
      <c r="B46310" s="150"/>
      <c r="C46310" s="150"/>
    </row>
    <row r="46311" spans="2:9" x14ac:dyDescent="0.2">
      <c r="B46311" s="150"/>
      <c r="C46311" s="150"/>
      <c r="D46311" s="150"/>
      <c r="F46311" s="150"/>
      <c r="G46311" s="150"/>
      <c r="H46311" s="150"/>
      <c r="I46311" s="150"/>
    </row>
    <row r="46312" spans="2:9" x14ac:dyDescent="0.2">
      <c r="B46312" s="150"/>
      <c r="C46312" s="150"/>
    </row>
    <row r="46313" spans="2:9" x14ac:dyDescent="0.2">
      <c r="B46313" s="150"/>
      <c r="C46313" s="150"/>
      <c r="D46313" s="150"/>
      <c r="F46313" s="150"/>
      <c r="G46313" s="150"/>
      <c r="H46313" s="150"/>
      <c r="I46313" s="150"/>
    </row>
    <row r="46314" spans="2:9" x14ac:dyDescent="0.2">
      <c r="B46314" s="150"/>
      <c r="C46314" s="150"/>
    </row>
    <row r="46315" spans="2:9" x14ac:dyDescent="0.2">
      <c r="B46315" s="150"/>
      <c r="C46315" s="150"/>
      <c r="D46315" s="150"/>
      <c r="F46315" s="150"/>
      <c r="G46315" s="150"/>
      <c r="H46315" s="150"/>
      <c r="I46315" s="150"/>
    </row>
    <row r="46316" spans="2:9" x14ac:dyDescent="0.2">
      <c r="B46316" s="150"/>
      <c r="C46316" s="150"/>
    </row>
    <row r="46317" spans="2:9" x14ac:dyDescent="0.2">
      <c r="B46317" s="150"/>
      <c r="C46317" s="150"/>
      <c r="D46317" s="150"/>
      <c r="F46317" s="150"/>
      <c r="G46317" s="150"/>
      <c r="H46317" s="150"/>
      <c r="I46317" s="150"/>
    </row>
    <row r="46318" spans="2:9" x14ac:dyDescent="0.2">
      <c r="B46318" s="150"/>
      <c r="C46318" s="150"/>
    </row>
    <row r="46319" spans="2:9" x14ac:dyDescent="0.2">
      <c r="B46319" s="150"/>
      <c r="C46319" s="150"/>
      <c r="D46319" s="150"/>
      <c r="F46319" s="150"/>
      <c r="G46319" s="150"/>
      <c r="H46319" s="150"/>
      <c r="I46319" s="150"/>
    </row>
    <row r="46320" spans="2:9" x14ac:dyDescent="0.2">
      <c r="B46320" s="150"/>
      <c r="C46320" s="150"/>
    </row>
    <row r="46321" spans="2:9" x14ac:dyDescent="0.2">
      <c r="B46321" s="150"/>
      <c r="C46321" s="150"/>
      <c r="D46321" s="150"/>
      <c r="F46321" s="150"/>
      <c r="G46321" s="150"/>
      <c r="H46321" s="150"/>
      <c r="I46321" s="150"/>
    </row>
    <row r="46322" spans="2:9" x14ac:dyDescent="0.2">
      <c r="B46322" s="150"/>
      <c r="C46322" s="150"/>
    </row>
    <row r="46323" spans="2:9" x14ac:dyDescent="0.2">
      <c r="B46323" s="150"/>
      <c r="C46323" s="150"/>
      <c r="D46323" s="150"/>
      <c r="F46323" s="150"/>
      <c r="G46323" s="150"/>
      <c r="H46323" s="150"/>
      <c r="I46323" s="150"/>
    </row>
    <row r="46324" spans="2:9" x14ac:dyDescent="0.2">
      <c r="B46324" s="150"/>
      <c r="C46324" s="150"/>
    </row>
    <row r="46325" spans="2:9" x14ac:dyDescent="0.2">
      <c r="B46325" s="150"/>
      <c r="C46325" s="150"/>
      <c r="D46325" s="150"/>
      <c r="F46325" s="150"/>
      <c r="G46325" s="150"/>
      <c r="H46325" s="150"/>
      <c r="I46325" s="150"/>
    </row>
    <row r="46326" spans="2:9" x14ac:dyDescent="0.2">
      <c r="B46326" s="150"/>
      <c r="C46326" s="150"/>
    </row>
    <row r="46327" spans="2:9" x14ac:dyDescent="0.2">
      <c r="B46327" s="150"/>
      <c r="C46327" s="150"/>
      <c r="D46327" s="150"/>
      <c r="F46327" s="150"/>
      <c r="G46327" s="150"/>
      <c r="H46327" s="150"/>
      <c r="I46327" s="150"/>
    </row>
    <row r="46328" spans="2:9" x14ac:dyDescent="0.2">
      <c r="B46328" s="150"/>
      <c r="C46328" s="150"/>
    </row>
    <row r="46329" spans="2:9" x14ac:dyDescent="0.2">
      <c r="B46329" s="150"/>
      <c r="C46329" s="150"/>
      <c r="D46329" s="150"/>
      <c r="F46329" s="150"/>
      <c r="G46329" s="150"/>
      <c r="H46329" s="150"/>
      <c r="I46329" s="150"/>
    </row>
    <row r="46330" spans="2:9" x14ac:dyDescent="0.2">
      <c r="B46330" s="150"/>
      <c r="C46330" s="150"/>
    </row>
    <row r="46331" spans="2:9" x14ac:dyDescent="0.2">
      <c r="B46331" s="150"/>
      <c r="C46331" s="150"/>
      <c r="D46331" s="150"/>
      <c r="F46331" s="150"/>
      <c r="G46331" s="150"/>
      <c r="H46331" s="150"/>
      <c r="I46331" s="150"/>
    </row>
    <row r="46332" spans="2:9" x14ac:dyDescent="0.2">
      <c r="B46332" s="150"/>
      <c r="C46332" s="150"/>
    </row>
    <row r="46333" spans="2:9" x14ac:dyDescent="0.2">
      <c r="B46333" s="150"/>
      <c r="C46333" s="150"/>
      <c r="D46333" s="150"/>
      <c r="F46333" s="150"/>
      <c r="G46333" s="150"/>
      <c r="H46333" s="150"/>
      <c r="I46333" s="150"/>
    </row>
    <row r="46334" spans="2:9" x14ac:dyDescent="0.2">
      <c r="B46334" s="150"/>
      <c r="C46334" s="150"/>
    </row>
    <row r="46335" spans="2:9" x14ac:dyDescent="0.2">
      <c r="B46335" s="150"/>
      <c r="C46335" s="150"/>
      <c r="D46335" s="150"/>
      <c r="F46335" s="150"/>
      <c r="G46335" s="150"/>
      <c r="H46335" s="150"/>
      <c r="I46335" s="150"/>
    </row>
    <row r="46336" spans="2:9" x14ac:dyDescent="0.2">
      <c r="B46336" s="150"/>
      <c r="C46336" s="150"/>
    </row>
    <row r="46337" spans="2:9" x14ac:dyDescent="0.2">
      <c r="B46337" s="150"/>
      <c r="C46337" s="150"/>
      <c r="D46337" s="150"/>
      <c r="F46337" s="150"/>
      <c r="G46337" s="150"/>
      <c r="H46337" s="150"/>
      <c r="I46337" s="150"/>
    </row>
    <row r="46338" spans="2:9" x14ac:dyDescent="0.2">
      <c r="B46338" s="150"/>
      <c r="C46338" s="150"/>
    </row>
    <row r="46339" spans="2:9" x14ac:dyDescent="0.2">
      <c r="B46339" s="150"/>
      <c r="C46339" s="150"/>
      <c r="D46339" s="150"/>
      <c r="F46339" s="150"/>
      <c r="G46339" s="150"/>
      <c r="H46339" s="150"/>
      <c r="I46339" s="150"/>
    </row>
    <row r="46340" spans="2:9" x14ac:dyDescent="0.2">
      <c r="B46340" s="150"/>
      <c r="C46340" s="150"/>
    </row>
    <row r="46341" spans="2:9" x14ac:dyDescent="0.2">
      <c r="B46341" s="150"/>
      <c r="C46341" s="150"/>
      <c r="D46341" s="150"/>
      <c r="F46341" s="150"/>
      <c r="G46341" s="150"/>
      <c r="H46341" s="150"/>
      <c r="I46341" s="150"/>
    </row>
    <row r="46342" spans="2:9" x14ac:dyDescent="0.2">
      <c r="B46342" s="150"/>
      <c r="C46342" s="150"/>
    </row>
    <row r="46343" spans="2:9" x14ac:dyDescent="0.2">
      <c r="B46343" s="150"/>
      <c r="C46343" s="150"/>
      <c r="D46343" s="150"/>
      <c r="F46343" s="150"/>
      <c r="G46343" s="150"/>
      <c r="H46343" s="150"/>
      <c r="I46343" s="150"/>
    </row>
    <row r="46344" spans="2:9" x14ac:dyDescent="0.2">
      <c r="B46344" s="150"/>
      <c r="C46344" s="150"/>
    </row>
    <row r="46345" spans="2:9" x14ac:dyDescent="0.2">
      <c r="B46345" s="150"/>
      <c r="C46345" s="150"/>
      <c r="D46345" s="150"/>
      <c r="F46345" s="150"/>
      <c r="G46345" s="150"/>
      <c r="H46345" s="150"/>
      <c r="I46345" s="150"/>
    </row>
    <row r="46346" spans="2:9" x14ac:dyDescent="0.2">
      <c r="B46346" s="150"/>
      <c r="C46346" s="150"/>
    </row>
    <row r="46347" spans="2:9" x14ac:dyDescent="0.2">
      <c r="B46347" s="150"/>
      <c r="C46347" s="150"/>
      <c r="D46347" s="150"/>
      <c r="F46347" s="150"/>
      <c r="G46347" s="150"/>
      <c r="H46347" s="150"/>
      <c r="I46347" s="150"/>
    </row>
    <row r="46348" spans="2:9" x14ac:dyDescent="0.2">
      <c r="B46348" s="150"/>
      <c r="C46348" s="150"/>
    </row>
    <row r="46349" spans="2:9" x14ac:dyDescent="0.2">
      <c r="B46349" s="150"/>
      <c r="C46349" s="150"/>
      <c r="D46349" s="150"/>
      <c r="F46349" s="150"/>
      <c r="G46349" s="150"/>
      <c r="H46349" s="150"/>
      <c r="I46349" s="150"/>
    </row>
    <row r="46350" spans="2:9" x14ac:dyDescent="0.2">
      <c r="B46350" s="150"/>
      <c r="C46350" s="150"/>
    </row>
    <row r="46351" spans="2:9" x14ac:dyDescent="0.2">
      <c r="B46351" s="150"/>
      <c r="C46351" s="150"/>
      <c r="D46351" s="150"/>
      <c r="F46351" s="150"/>
      <c r="G46351" s="150"/>
      <c r="H46351" s="150"/>
      <c r="I46351" s="150"/>
    </row>
    <row r="46352" spans="2:9" x14ac:dyDescent="0.2">
      <c r="B46352" s="150"/>
      <c r="C46352" s="150"/>
    </row>
    <row r="46353" spans="2:9" x14ac:dyDescent="0.2">
      <c r="B46353" s="150"/>
      <c r="C46353" s="150"/>
      <c r="D46353" s="150"/>
      <c r="F46353" s="150"/>
      <c r="G46353" s="150"/>
      <c r="H46353" s="150"/>
      <c r="I46353" s="150"/>
    </row>
    <row r="46354" spans="2:9" x14ac:dyDescent="0.2">
      <c r="B46354" s="150"/>
      <c r="C46354" s="150"/>
    </row>
    <row r="46355" spans="2:9" x14ac:dyDescent="0.2">
      <c r="B46355" s="150"/>
      <c r="C46355" s="150"/>
      <c r="D46355" s="150"/>
      <c r="F46355" s="150"/>
      <c r="G46355" s="150"/>
      <c r="H46355" s="150"/>
      <c r="I46355" s="150"/>
    </row>
    <row r="46356" spans="2:9" x14ac:dyDescent="0.2">
      <c r="B46356" s="150"/>
      <c r="C46356" s="150"/>
    </row>
    <row r="46357" spans="2:9" x14ac:dyDescent="0.2">
      <c r="B46357" s="150"/>
      <c r="C46357" s="150"/>
      <c r="D46357" s="150"/>
      <c r="F46357" s="150"/>
      <c r="G46357" s="150"/>
      <c r="H46357" s="150"/>
      <c r="I46357" s="150"/>
    </row>
    <row r="46358" spans="2:9" x14ac:dyDescent="0.2">
      <c r="B46358" s="150"/>
      <c r="C46358" s="150"/>
    </row>
    <row r="46359" spans="2:9" x14ac:dyDescent="0.2">
      <c r="B46359" s="150"/>
      <c r="C46359" s="150"/>
      <c r="D46359" s="150"/>
      <c r="F46359" s="150"/>
      <c r="G46359" s="150"/>
      <c r="H46359" s="150"/>
      <c r="I46359" s="150"/>
    </row>
    <row r="46360" spans="2:9" x14ac:dyDescent="0.2">
      <c r="B46360" s="150"/>
      <c r="C46360" s="150"/>
    </row>
    <row r="46361" spans="2:9" x14ac:dyDescent="0.2">
      <c r="B46361" s="150"/>
      <c r="C46361" s="150"/>
      <c r="D46361" s="150"/>
      <c r="F46361" s="150"/>
      <c r="G46361" s="150"/>
      <c r="H46361" s="150"/>
      <c r="I46361" s="150"/>
    </row>
    <row r="46362" spans="2:9" x14ac:dyDescent="0.2">
      <c r="B46362" s="150"/>
      <c r="C46362" s="150"/>
    </row>
    <row r="46363" spans="2:9" x14ac:dyDescent="0.2">
      <c r="B46363" s="150"/>
      <c r="C46363" s="150"/>
      <c r="D46363" s="150"/>
      <c r="F46363" s="150"/>
      <c r="G46363" s="150"/>
      <c r="H46363" s="150"/>
      <c r="I46363" s="150"/>
    </row>
    <row r="46364" spans="2:9" x14ac:dyDescent="0.2">
      <c r="B46364" s="150"/>
      <c r="C46364" s="150"/>
    </row>
    <row r="46365" spans="2:9" x14ac:dyDescent="0.2">
      <c r="B46365" s="150"/>
      <c r="C46365" s="150"/>
      <c r="D46365" s="150"/>
      <c r="F46365" s="150"/>
      <c r="G46365" s="150"/>
      <c r="H46365" s="150"/>
      <c r="I46365" s="150"/>
    </row>
    <row r="46366" spans="2:9" x14ac:dyDescent="0.2">
      <c r="B46366" s="150"/>
      <c r="C46366" s="150"/>
    </row>
    <row r="46367" spans="2:9" x14ac:dyDescent="0.2">
      <c r="B46367" s="150"/>
      <c r="C46367" s="150"/>
      <c r="D46367" s="150"/>
      <c r="F46367" s="150"/>
      <c r="G46367" s="150"/>
      <c r="H46367" s="150"/>
      <c r="I46367" s="150"/>
    </row>
    <row r="46368" spans="2:9" x14ac:dyDescent="0.2">
      <c r="B46368" s="150"/>
      <c r="C46368" s="150"/>
    </row>
    <row r="46369" spans="2:9" x14ac:dyDescent="0.2">
      <c r="B46369" s="150"/>
      <c r="C46369" s="150"/>
      <c r="D46369" s="150"/>
      <c r="F46369" s="150"/>
      <c r="G46369" s="150"/>
      <c r="H46369" s="150"/>
      <c r="I46369" s="150"/>
    </row>
    <row r="46370" spans="2:9" x14ac:dyDescent="0.2">
      <c r="B46370" s="150"/>
      <c r="C46370" s="150"/>
    </row>
    <row r="46371" spans="2:9" x14ac:dyDescent="0.2">
      <c r="B46371" s="150"/>
      <c r="C46371" s="150"/>
      <c r="D46371" s="150"/>
      <c r="F46371" s="150"/>
      <c r="G46371" s="150"/>
      <c r="H46371" s="150"/>
      <c r="I46371" s="150"/>
    </row>
    <row r="46372" spans="2:9" x14ac:dyDescent="0.2">
      <c r="B46372" s="150"/>
      <c r="C46372" s="150"/>
    </row>
    <row r="46373" spans="2:9" x14ac:dyDescent="0.2">
      <c r="B46373" s="150"/>
      <c r="C46373" s="150"/>
      <c r="D46373" s="150"/>
      <c r="F46373" s="150"/>
      <c r="G46373" s="150"/>
      <c r="H46373" s="150"/>
      <c r="I46373" s="150"/>
    </row>
    <row r="46374" spans="2:9" x14ac:dyDescent="0.2">
      <c r="B46374" s="150"/>
      <c r="C46374" s="150"/>
    </row>
    <row r="46375" spans="2:9" x14ac:dyDescent="0.2">
      <c r="B46375" s="150"/>
      <c r="C46375" s="150"/>
      <c r="D46375" s="150"/>
      <c r="F46375" s="150"/>
      <c r="G46375" s="150"/>
      <c r="H46375" s="150"/>
      <c r="I46375" s="150"/>
    </row>
    <row r="46376" spans="2:9" x14ac:dyDescent="0.2">
      <c r="B46376" s="150"/>
      <c r="C46376" s="150"/>
    </row>
    <row r="46377" spans="2:9" x14ac:dyDescent="0.2">
      <c r="B46377" s="150"/>
      <c r="C46377" s="150"/>
      <c r="D46377" s="150"/>
      <c r="F46377" s="150"/>
      <c r="G46377" s="150"/>
      <c r="H46377" s="150"/>
      <c r="I46377" s="150"/>
    </row>
    <row r="46378" spans="2:9" x14ac:dyDescent="0.2">
      <c r="B46378" s="150"/>
      <c r="C46378" s="150"/>
    </row>
    <row r="46379" spans="2:9" x14ac:dyDescent="0.2">
      <c r="B46379" s="150"/>
      <c r="C46379" s="150"/>
      <c r="D46379" s="150"/>
      <c r="F46379" s="150"/>
      <c r="G46379" s="150"/>
      <c r="H46379" s="150"/>
      <c r="I46379" s="150"/>
    </row>
    <row r="46380" spans="2:9" x14ac:dyDescent="0.2">
      <c r="B46380" s="150"/>
      <c r="C46380" s="150"/>
    </row>
    <row r="46381" spans="2:9" x14ac:dyDescent="0.2">
      <c r="B46381" s="150"/>
      <c r="C46381" s="150"/>
      <c r="D46381" s="150"/>
      <c r="F46381" s="150"/>
      <c r="G46381" s="150"/>
      <c r="H46381" s="150"/>
      <c r="I46381" s="150"/>
    </row>
    <row r="46382" spans="2:9" x14ac:dyDescent="0.2">
      <c r="B46382" s="150"/>
      <c r="C46382" s="150"/>
    </row>
    <row r="46383" spans="2:9" x14ac:dyDescent="0.2">
      <c r="B46383" s="150"/>
      <c r="C46383" s="150"/>
      <c r="D46383" s="150"/>
      <c r="F46383" s="150"/>
      <c r="G46383" s="150"/>
      <c r="H46383" s="150"/>
      <c r="I46383" s="150"/>
    </row>
    <row r="46384" spans="2:9" x14ac:dyDescent="0.2">
      <c r="B46384" s="150"/>
      <c r="C46384" s="150"/>
    </row>
    <row r="46385" spans="2:9" x14ac:dyDescent="0.2">
      <c r="B46385" s="150"/>
      <c r="C46385" s="150"/>
      <c r="D46385" s="150"/>
      <c r="F46385" s="150"/>
      <c r="G46385" s="150"/>
      <c r="H46385" s="150"/>
      <c r="I46385" s="150"/>
    </row>
    <row r="46386" spans="2:9" x14ac:dyDescent="0.2">
      <c r="B46386" s="150"/>
      <c r="C46386" s="150"/>
    </row>
    <row r="46387" spans="2:9" x14ac:dyDescent="0.2">
      <c r="B46387" s="150"/>
      <c r="C46387" s="150"/>
      <c r="D46387" s="150"/>
      <c r="F46387" s="150"/>
      <c r="G46387" s="150"/>
      <c r="H46387" s="150"/>
      <c r="I46387" s="150"/>
    </row>
    <row r="46388" spans="2:9" x14ac:dyDescent="0.2">
      <c r="B46388" s="150"/>
      <c r="C46388" s="150"/>
    </row>
    <row r="46389" spans="2:9" x14ac:dyDescent="0.2">
      <c r="B46389" s="150"/>
      <c r="C46389" s="150"/>
      <c r="D46389" s="150"/>
      <c r="F46389" s="150"/>
      <c r="G46389" s="150"/>
      <c r="H46389" s="150"/>
      <c r="I46389" s="150"/>
    </row>
    <row r="46390" spans="2:9" x14ac:dyDescent="0.2">
      <c r="B46390" s="150"/>
      <c r="C46390" s="150"/>
    </row>
    <row r="46391" spans="2:9" x14ac:dyDescent="0.2">
      <c r="B46391" s="150"/>
      <c r="C46391" s="150"/>
      <c r="D46391" s="150"/>
      <c r="F46391" s="150"/>
      <c r="G46391" s="150"/>
      <c r="H46391" s="150"/>
      <c r="I46391" s="150"/>
    </row>
    <row r="46392" spans="2:9" x14ac:dyDescent="0.2">
      <c r="B46392" s="150"/>
      <c r="C46392" s="150"/>
    </row>
    <row r="46393" spans="2:9" x14ac:dyDescent="0.2">
      <c r="B46393" s="150"/>
      <c r="C46393" s="150"/>
      <c r="D46393" s="150"/>
      <c r="F46393" s="150"/>
      <c r="G46393" s="150"/>
      <c r="H46393" s="150"/>
      <c r="I46393" s="150"/>
    </row>
    <row r="46394" spans="2:9" x14ac:dyDescent="0.2">
      <c r="B46394" s="150"/>
      <c r="C46394" s="150"/>
    </row>
    <row r="46395" spans="2:9" x14ac:dyDescent="0.2">
      <c r="B46395" s="150"/>
      <c r="C46395" s="150"/>
      <c r="D46395" s="150"/>
      <c r="F46395" s="150"/>
      <c r="G46395" s="150"/>
      <c r="H46395" s="150"/>
      <c r="I46395" s="150"/>
    </row>
    <row r="46396" spans="2:9" x14ac:dyDescent="0.2">
      <c r="B46396" s="150"/>
      <c r="C46396" s="150"/>
    </row>
    <row r="46397" spans="2:9" x14ac:dyDescent="0.2">
      <c r="B46397" s="150"/>
      <c r="C46397" s="150"/>
      <c r="D46397" s="150"/>
      <c r="F46397" s="150"/>
      <c r="G46397" s="150"/>
      <c r="H46397" s="150"/>
      <c r="I46397" s="150"/>
    </row>
    <row r="46398" spans="2:9" x14ac:dyDescent="0.2">
      <c r="B46398" s="150"/>
      <c r="C46398" s="150"/>
    </row>
    <row r="46399" spans="2:9" x14ac:dyDescent="0.2">
      <c r="B46399" s="150"/>
      <c r="C46399" s="150"/>
      <c r="D46399" s="150"/>
      <c r="F46399" s="150"/>
      <c r="G46399" s="150"/>
      <c r="H46399" s="150"/>
      <c r="I46399" s="150"/>
    </row>
    <row r="46400" spans="2:9" x14ac:dyDescent="0.2">
      <c r="B46400" s="150"/>
      <c r="C46400" s="150"/>
    </row>
    <row r="46401" spans="2:9" x14ac:dyDescent="0.2">
      <c r="B46401" s="150"/>
      <c r="C46401" s="150"/>
      <c r="D46401" s="150"/>
      <c r="F46401" s="150"/>
      <c r="G46401" s="150"/>
      <c r="H46401" s="150"/>
      <c r="I46401" s="150"/>
    </row>
    <row r="46402" spans="2:9" x14ac:dyDescent="0.2">
      <c r="B46402" s="150"/>
      <c r="C46402" s="150"/>
    </row>
    <row r="46403" spans="2:9" x14ac:dyDescent="0.2">
      <c r="B46403" s="150"/>
      <c r="C46403" s="150"/>
      <c r="D46403" s="150"/>
      <c r="F46403" s="150"/>
      <c r="G46403" s="150"/>
      <c r="H46403" s="150"/>
      <c r="I46403" s="150"/>
    </row>
    <row r="46404" spans="2:9" x14ac:dyDescent="0.2">
      <c r="B46404" s="150"/>
      <c r="C46404" s="150"/>
    </row>
    <row r="46405" spans="2:9" x14ac:dyDescent="0.2">
      <c r="B46405" s="150"/>
      <c r="C46405" s="150"/>
      <c r="D46405" s="150"/>
      <c r="F46405" s="150"/>
      <c r="G46405" s="150"/>
      <c r="H46405" s="150"/>
      <c r="I46405" s="150"/>
    </row>
    <row r="46406" spans="2:9" x14ac:dyDescent="0.2">
      <c r="B46406" s="150"/>
      <c r="C46406" s="150"/>
    </row>
    <row r="46407" spans="2:9" x14ac:dyDescent="0.2">
      <c r="B46407" s="150"/>
      <c r="C46407" s="150"/>
      <c r="D46407" s="150"/>
      <c r="F46407" s="150"/>
      <c r="G46407" s="150"/>
      <c r="H46407" s="150"/>
      <c r="I46407" s="150"/>
    </row>
    <row r="46408" spans="2:9" x14ac:dyDescent="0.2">
      <c r="B46408" s="150"/>
      <c r="C46408" s="150"/>
    </row>
    <row r="46409" spans="2:9" x14ac:dyDescent="0.2">
      <c r="B46409" s="150"/>
      <c r="C46409" s="150"/>
      <c r="D46409" s="150"/>
      <c r="F46409" s="150"/>
      <c r="G46409" s="150"/>
      <c r="H46409" s="150"/>
      <c r="I46409" s="150"/>
    </row>
    <row r="46410" spans="2:9" x14ac:dyDescent="0.2">
      <c r="B46410" s="150"/>
      <c r="C46410" s="150"/>
    </row>
    <row r="46411" spans="2:9" x14ac:dyDescent="0.2">
      <c r="B46411" s="150"/>
      <c r="C46411" s="150"/>
      <c r="D46411" s="150"/>
      <c r="F46411" s="150"/>
      <c r="G46411" s="150"/>
      <c r="H46411" s="150"/>
      <c r="I46411" s="150"/>
    </row>
    <row r="46412" spans="2:9" x14ac:dyDescent="0.2">
      <c r="B46412" s="150"/>
      <c r="C46412" s="150"/>
    </row>
    <row r="46413" spans="2:9" x14ac:dyDescent="0.2">
      <c r="B46413" s="150"/>
      <c r="C46413" s="150"/>
      <c r="D46413" s="150"/>
      <c r="F46413" s="150"/>
      <c r="G46413" s="150"/>
      <c r="H46413" s="150"/>
      <c r="I46413" s="150"/>
    </row>
    <row r="46414" spans="2:9" x14ac:dyDescent="0.2">
      <c r="B46414" s="150"/>
      <c r="C46414" s="150"/>
    </row>
    <row r="46415" spans="2:9" x14ac:dyDescent="0.2">
      <c r="B46415" s="150"/>
      <c r="C46415" s="150"/>
      <c r="D46415" s="150"/>
      <c r="F46415" s="150"/>
      <c r="G46415" s="150"/>
      <c r="H46415" s="150"/>
      <c r="I46415" s="150"/>
    </row>
    <row r="46416" spans="2:9" x14ac:dyDescent="0.2">
      <c r="B46416" s="150"/>
      <c r="C46416" s="150"/>
    </row>
    <row r="46417" spans="2:9" x14ac:dyDescent="0.2">
      <c r="B46417" s="150"/>
      <c r="C46417" s="150"/>
      <c r="D46417" s="150"/>
      <c r="F46417" s="150"/>
      <c r="G46417" s="150"/>
      <c r="H46417" s="150"/>
      <c r="I46417" s="150"/>
    </row>
    <row r="46418" spans="2:9" x14ac:dyDescent="0.2">
      <c r="B46418" s="150"/>
      <c r="C46418" s="150"/>
    </row>
    <row r="46419" spans="2:9" x14ac:dyDescent="0.2">
      <c r="B46419" s="150"/>
      <c r="C46419" s="150"/>
      <c r="D46419" s="150"/>
      <c r="F46419" s="150"/>
      <c r="G46419" s="150"/>
      <c r="H46419" s="150"/>
      <c r="I46419" s="150"/>
    </row>
    <row r="46420" spans="2:9" x14ac:dyDescent="0.2">
      <c r="B46420" s="150"/>
      <c r="C46420" s="150"/>
    </row>
    <row r="46421" spans="2:9" x14ac:dyDescent="0.2">
      <c r="B46421" s="150"/>
      <c r="C46421" s="150"/>
      <c r="D46421" s="150"/>
      <c r="F46421" s="150"/>
      <c r="G46421" s="150"/>
      <c r="H46421" s="150"/>
      <c r="I46421" s="150"/>
    </row>
    <row r="46422" spans="2:9" x14ac:dyDescent="0.2">
      <c r="B46422" s="150"/>
      <c r="C46422" s="150"/>
    </row>
    <row r="46423" spans="2:9" x14ac:dyDescent="0.2">
      <c r="B46423" s="150"/>
      <c r="C46423" s="150"/>
      <c r="D46423" s="150"/>
      <c r="F46423" s="150"/>
      <c r="G46423" s="150"/>
      <c r="H46423" s="150"/>
      <c r="I46423" s="150"/>
    </row>
    <row r="46424" spans="2:9" x14ac:dyDescent="0.2">
      <c r="B46424" s="150"/>
      <c r="C46424" s="150"/>
    </row>
    <row r="46425" spans="2:9" x14ac:dyDescent="0.2">
      <c r="B46425" s="150"/>
      <c r="C46425" s="150"/>
      <c r="D46425" s="150"/>
      <c r="F46425" s="150"/>
      <c r="G46425" s="150"/>
      <c r="H46425" s="150"/>
      <c r="I46425" s="150"/>
    </row>
    <row r="46426" spans="2:9" x14ac:dyDescent="0.2">
      <c r="B46426" s="150"/>
      <c r="C46426" s="150"/>
    </row>
    <row r="46427" spans="2:9" x14ac:dyDescent="0.2">
      <c r="B46427" s="150"/>
      <c r="C46427" s="150"/>
      <c r="D46427" s="150"/>
      <c r="F46427" s="150"/>
      <c r="G46427" s="150"/>
      <c r="H46427" s="150"/>
      <c r="I46427" s="150"/>
    </row>
    <row r="46428" spans="2:9" x14ac:dyDescent="0.2">
      <c r="B46428" s="150"/>
      <c r="C46428" s="150"/>
    </row>
    <row r="46429" spans="2:9" x14ac:dyDescent="0.2">
      <c r="B46429" s="150"/>
      <c r="C46429" s="150"/>
      <c r="D46429" s="150"/>
      <c r="F46429" s="150"/>
      <c r="G46429" s="150"/>
      <c r="H46429" s="150"/>
      <c r="I46429" s="150"/>
    </row>
    <row r="46430" spans="2:9" x14ac:dyDescent="0.2">
      <c r="B46430" s="150"/>
      <c r="C46430" s="150"/>
    </row>
    <row r="46431" spans="2:9" x14ac:dyDescent="0.2">
      <c r="B46431" s="150"/>
      <c r="C46431" s="150"/>
      <c r="D46431" s="150"/>
      <c r="F46431" s="150"/>
      <c r="G46431" s="150"/>
      <c r="H46431" s="150"/>
      <c r="I46431" s="150"/>
    </row>
    <row r="46432" spans="2:9" x14ac:dyDescent="0.2">
      <c r="B46432" s="150"/>
      <c r="C46432" s="150"/>
    </row>
    <row r="46433" spans="2:9" x14ac:dyDescent="0.2">
      <c r="B46433" s="150"/>
      <c r="C46433" s="150"/>
      <c r="D46433" s="150"/>
      <c r="F46433" s="150"/>
      <c r="G46433" s="150"/>
      <c r="H46433" s="150"/>
      <c r="I46433" s="150"/>
    </row>
    <row r="46434" spans="2:9" x14ac:dyDescent="0.2">
      <c r="B46434" s="150"/>
      <c r="C46434" s="150"/>
    </row>
    <row r="46435" spans="2:9" x14ac:dyDescent="0.2">
      <c r="B46435" s="150"/>
      <c r="C46435" s="150"/>
      <c r="D46435" s="150"/>
      <c r="F46435" s="150"/>
      <c r="G46435" s="150"/>
      <c r="H46435" s="150"/>
      <c r="I46435" s="150"/>
    </row>
    <row r="46436" spans="2:9" x14ac:dyDescent="0.2">
      <c r="B46436" s="150"/>
      <c r="C46436" s="150"/>
    </row>
    <row r="46437" spans="2:9" x14ac:dyDescent="0.2">
      <c r="B46437" s="150"/>
      <c r="C46437" s="150"/>
      <c r="D46437" s="150"/>
      <c r="F46437" s="150"/>
      <c r="G46437" s="150"/>
      <c r="H46437" s="150"/>
      <c r="I46437" s="150"/>
    </row>
    <row r="46438" spans="2:9" x14ac:dyDescent="0.2">
      <c r="B46438" s="150"/>
      <c r="C46438" s="150"/>
    </row>
    <row r="46439" spans="2:9" x14ac:dyDescent="0.2">
      <c r="B46439" s="150"/>
      <c r="C46439" s="150"/>
      <c r="D46439" s="150"/>
      <c r="F46439" s="150"/>
      <c r="G46439" s="150"/>
      <c r="H46439" s="150"/>
      <c r="I46439" s="150"/>
    </row>
    <row r="46440" spans="2:9" x14ac:dyDescent="0.2">
      <c r="B46440" s="150"/>
      <c r="C46440" s="150"/>
    </row>
    <row r="46441" spans="2:9" x14ac:dyDescent="0.2">
      <c r="B46441" s="150"/>
      <c r="C46441" s="150"/>
      <c r="D46441" s="150"/>
      <c r="F46441" s="150"/>
      <c r="G46441" s="150"/>
      <c r="H46441" s="150"/>
      <c r="I46441" s="150"/>
    </row>
    <row r="46442" spans="2:9" x14ac:dyDescent="0.2">
      <c r="B46442" s="150"/>
      <c r="C46442" s="150"/>
    </row>
    <row r="46443" spans="2:9" x14ac:dyDescent="0.2">
      <c r="B46443" s="150"/>
      <c r="C46443" s="150"/>
      <c r="D46443" s="150"/>
      <c r="F46443" s="150"/>
      <c r="G46443" s="150"/>
      <c r="H46443" s="150"/>
      <c r="I46443" s="150"/>
    </row>
    <row r="46444" spans="2:9" x14ac:dyDescent="0.2">
      <c r="B46444" s="150"/>
      <c r="C46444" s="150"/>
    </row>
    <row r="46445" spans="2:9" x14ac:dyDescent="0.2">
      <c r="B46445" s="150"/>
      <c r="C46445" s="150"/>
      <c r="D46445" s="150"/>
      <c r="F46445" s="150"/>
      <c r="G46445" s="150"/>
      <c r="H46445" s="150"/>
      <c r="I46445" s="150"/>
    </row>
    <row r="46446" spans="2:9" x14ac:dyDescent="0.2">
      <c r="B46446" s="150"/>
      <c r="C46446" s="150"/>
    </row>
    <row r="46447" spans="2:9" x14ac:dyDescent="0.2">
      <c r="B46447" s="150"/>
      <c r="C46447" s="150"/>
      <c r="D46447" s="150"/>
      <c r="F46447" s="150"/>
      <c r="G46447" s="150"/>
      <c r="H46447" s="150"/>
      <c r="I46447" s="150"/>
    </row>
    <row r="46448" spans="2:9" x14ac:dyDescent="0.2">
      <c r="B46448" s="150"/>
      <c r="C46448" s="150"/>
    </row>
    <row r="46449" spans="2:9" x14ac:dyDescent="0.2">
      <c r="B46449" s="150"/>
      <c r="C46449" s="150"/>
      <c r="D46449" s="150"/>
      <c r="F46449" s="150"/>
      <c r="G46449" s="150"/>
      <c r="H46449" s="150"/>
      <c r="I46449" s="150"/>
    </row>
    <row r="46450" spans="2:9" x14ac:dyDescent="0.2">
      <c r="B46450" s="150"/>
      <c r="C46450" s="150"/>
    </row>
    <row r="46451" spans="2:9" x14ac:dyDescent="0.2">
      <c r="B46451" s="150"/>
      <c r="C46451" s="150"/>
      <c r="D46451" s="150"/>
      <c r="F46451" s="150"/>
      <c r="G46451" s="150"/>
      <c r="H46451" s="150"/>
      <c r="I46451" s="150"/>
    </row>
    <row r="46452" spans="2:9" x14ac:dyDescent="0.2">
      <c r="B46452" s="150"/>
      <c r="C46452" s="150"/>
    </row>
    <row r="46453" spans="2:9" x14ac:dyDescent="0.2">
      <c r="B46453" s="150"/>
      <c r="C46453" s="150"/>
      <c r="D46453" s="150"/>
      <c r="F46453" s="150"/>
      <c r="G46453" s="150"/>
      <c r="H46453" s="150"/>
      <c r="I46453" s="150"/>
    </row>
    <row r="46454" spans="2:9" x14ac:dyDescent="0.2">
      <c r="B46454" s="150"/>
      <c r="C46454" s="150"/>
    </row>
    <row r="46455" spans="2:9" x14ac:dyDescent="0.2">
      <c r="B46455" s="150"/>
      <c r="C46455" s="150"/>
      <c r="D46455" s="150"/>
      <c r="F46455" s="150"/>
      <c r="G46455" s="150"/>
      <c r="H46455" s="150"/>
      <c r="I46455" s="150"/>
    </row>
    <row r="46456" spans="2:9" x14ac:dyDescent="0.2">
      <c r="B46456" s="150"/>
      <c r="C46456" s="150"/>
    </row>
    <row r="46457" spans="2:9" x14ac:dyDescent="0.2">
      <c r="B46457" s="150"/>
      <c r="C46457" s="150"/>
      <c r="D46457" s="150"/>
      <c r="F46457" s="150"/>
      <c r="G46457" s="150"/>
      <c r="H46457" s="150"/>
      <c r="I46457" s="150"/>
    </row>
    <row r="46458" spans="2:9" x14ac:dyDescent="0.2">
      <c r="B46458" s="150"/>
      <c r="C46458" s="150"/>
    </row>
    <row r="46459" spans="2:9" x14ac:dyDescent="0.2">
      <c r="B46459" s="150"/>
      <c r="C46459" s="150"/>
      <c r="D46459" s="150"/>
      <c r="F46459" s="150"/>
      <c r="G46459" s="150"/>
      <c r="H46459" s="150"/>
      <c r="I46459" s="150"/>
    </row>
    <row r="46460" spans="2:9" x14ac:dyDescent="0.2">
      <c r="B46460" s="150"/>
      <c r="C46460" s="150"/>
    </row>
    <row r="46461" spans="2:9" x14ac:dyDescent="0.2">
      <c r="B46461" s="150"/>
      <c r="C46461" s="150"/>
      <c r="D46461" s="150"/>
      <c r="F46461" s="150"/>
      <c r="G46461" s="150"/>
      <c r="H46461" s="150"/>
      <c r="I46461" s="150"/>
    </row>
    <row r="46462" spans="2:9" x14ac:dyDescent="0.2">
      <c r="B46462" s="150"/>
      <c r="C46462" s="150"/>
    </row>
    <row r="46463" spans="2:9" x14ac:dyDescent="0.2">
      <c r="B46463" s="150"/>
      <c r="C46463" s="150"/>
      <c r="D46463" s="150"/>
      <c r="F46463" s="150"/>
      <c r="G46463" s="150"/>
      <c r="H46463" s="150"/>
      <c r="I46463" s="150"/>
    </row>
    <row r="46464" spans="2:9" x14ac:dyDescent="0.2">
      <c r="B46464" s="150"/>
      <c r="C46464" s="150"/>
    </row>
    <row r="46465" spans="2:9" x14ac:dyDescent="0.2">
      <c r="B46465" s="150"/>
      <c r="C46465" s="150"/>
      <c r="D46465" s="150"/>
      <c r="F46465" s="150"/>
      <c r="G46465" s="150"/>
      <c r="H46465" s="150"/>
      <c r="I46465" s="150"/>
    </row>
    <row r="46466" spans="2:9" x14ac:dyDescent="0.2">
      <c r="B46466" s="150"/>
      <c r="C46466" s="150"/>
    </row>
    <row r="46467" spans="2:9" x14ac:dyDescent="0.2">
      <c r="B46467" s="150"/>
      <c r="C46467" s="150"/>
      <c r="D46467" s="150"/>
      <c r="F46467" s="150"/>
      <c r="G46467" s="150"/>
      <c r="H46467" s="150"/>
      <c r="I46467" s="150"/>
    </row>
    <row r="46468" spans="2:9" x14ac:dyDescent="0.2">
      <c r="B46468" s="150"/>
      <c r="C46468" s="150"/>
    </row>
    <row r="46469" spans="2:9" x14ac:dyDescent="0.2">
      <c r="B46469" s="150"/>
      <c r="C46469" s="150"/>
      <c r="D46469" s="150"/>
      <c r="F46469" s="150"/>
      <c r="G46469" s="150"/>
      <c r="H46469" s="150"/>
      <c r="I46469" s="150"/>
    </row>
    <row r="46470" spans="2:9" x14ac:dyDescent="0.2">
      <c r="B46470" s="150"/>
      <c r="C46470" s="150"/>
    </row>
    <row r="46471" spans="2:9" x14ac:dyDescent="0.2">
      <c r="B46471" s="150"/>
      <c r="C46471" s="150"/>
      <c r="D46471" s="150"/>
      <c r="F46471" s="150"/>
      <c r="G46471" s="150"/>
      <c r="H46471" s="150"/>
      <c r="I46471" s="150"/>
    </row>
    <row r="46472" spans="2:9" x14ac:dyDescent="0.2">
      <c r="B46472" s="150"/>
      <c r="C46472" s="150"/>
    </row>
    <row r="46473" spans="2:9" x14ac:dyDescent="0.2">
      <c r="B46473" s="150"/>
      <c r="C46473" s="150"/>
      <c r="D46473" s="150"/>
      <c r="F46473" s="150"/>
      <c r="G46473" s="150"/>
      <c r="H46473" s="150"/>
      <c r="I46473" s="150"/>
    </row>
    <row r="46474" spans="2:9" x14ac:dyDescent="0.2">
      <c r="B46474" s="150"/>
      <c r="C46474" s="150"/>
    </row>
    <row r="46475" spans="2:9" x14ac:dyDescent="0.2">
      <c r="B46475" s="150"/>
      <c r="C46475" s="150"/>
      <c r="D46475" s="150"/>
      <c r="F46475" s="150"/>
      <c r="G46475" s="150"/>
      <c r="H46475" s="150"/>
      <c r="I46475" s="150"/>
    </row>
    <row r="46476" spans="2:9" x14ac:dyDescent="0.2">
      <c r="B46476" s="150"/>
      <c r="C46476" s="150"/>
    </row>
    <row r="46477" spans="2:9" x14ac:dyDescent="0.2">
      <c r="B46477" s="150"/>
      <c r="C46477" s="150"/>
      <c r="D46477" s="150"/>
      <c r="F46477" s="150"/>
      <c r="G46477" s="150"/>
      <c r="H46477" s="150"/>
      <c r="I46477" s="150"/>
    </row>
    <row r="46478" spans="2:9" x14ac:dyDescent="0.2">
      <c r="B46478" s="150"/>
      <c r="C46478" s="150"/>
    </row>
    <row r="46479" spans="2:9" x14ac:dyDescent="0.2">
      <c r="B46479" s="150"/>
      <c r="C46479" s="150"/>
      <c r="D46479" s="150"/>
      <c r="F46479" s="150"/>
      <c r="G46479" s="150"/>
      <c r="H46479" s="150"/>
      <c r="I46479" s="150"/>
    </row>
    <row r="46480" spans="2:9" x14ac:dyDescent="0.2">
      <c r="B46480" s="150"/>
      <c r="C46480" s="150"/>
    </row>
    <row r="46481" spans="2:9" x14ac:dyDescent="0.2">
      <c r="B46481" s="150"/>
      <c r="C46481" s="150"/>
      <c r="D46481" s="150"/>
      <c r="F46481" s="150"/>
      <c r="G46481" s="150"/>
      <c r="H46481" s="150"/>
      <c r="I46481" s="150"/>
    </row>
    <row r="46482" spans="2:9" x14ac:dyDescent="0.2">
      <c r="B46482" s="150"/>
      <c r="C46482" s="150"/>
    </row>
    <row r="46483" spans="2:9" x14ac:dyDescent="0.2">
      <c r="B46483" s="150"/>
      <c r="C46483" s="150"/>
      <c r="D46483" s="150"/>
      <c r="F46483" s="150"/>
      <c r="G46483" s="150"/>
      <c r="H46483" s="150"/>
      <c r="I46483" s="150"/>
    </row>
    <row r="46484" spans="2:9" x14ac:dyDescent="0.2">
      <c r="B46484" s="150"/>
      <c r="C46484" s="150"/>
    </row>
    <row r="46485" spans="2:9" x14ac:dyDescent="0.2">
      <c r="B46485" s="150"/>
      <c r="C46485" s="150"/>
      <c r="D46485" s="150"/>
      <c r="F46485" s="150"/>
      <c r="G46485" s="150"/>
      <c r="H46485" s="150"/>
      <c r="I46485" s="150"/>
    </row>
    <row r="46486" spans="2:9" x14ac:dyDescent="0.2">
      <c r="B46486" s="150"/>
      <c r="C46486" s="150"/>
    </row>
    <row r="46487" spans="2:9" x14ac:dyDescent="0.2">
      <c r="B46487" s="150"/>
      <c r="C46487" s="150"/>
      <c r="D46487" s="150"/>
      <c r="F46487" s="150"/>
      <c r="G46487" s="150"/>
      <c r="H46487" s="150"/>
      <c r="I46487" s="150"/>
    </row>
    <row r="46488" spans="2:9" x14ac:dyDescent="0.2">
      <c r="B46488" s="150"/>
      <c r="C46488" s="150"/>
    </row>
    <row r="46489" spans="2:9" x14ac:dyDescent="0.2">
      <c r="B46489" s="150"/>
      <c r="C46489" s="150"/>
      <c r="D46489" s="150"/>
      <c r="F46489" s="150"/>
      <c r="G46489" s="150"/>
      <c r="H46489" s="150"/>
      <c r="I46489" s="150"/>
    </row>
    <row r="46490" spans="2:9" x14ac:dyDescent="0.2">
      <c r="B46490" s="150"/>
      <c r="C46490" s="150"/>
    </row>
    <row r="46491" spans="2:9" x14ac:dyDescent="0.2">
      <c r="B46491" s="150"/>
      <c r="C46491" s="150"/>
      <c r="D46491" s="150"/>
      <c r="F46491" s="150"/>
      <c r="G46491" s="150"/>
      <c r="H46491" s="150"/>
      <c r="I46491" s="150"/>
    </row>
    <row r="46492" spans="2:9" x14ac:dyDescent="0.2">
      <c r="B46492" s="150"/>
      <c r="C46492" s="150"/>
    </row>
    <row r="46493" spans="2:9" x14ac:dyDescent="0.2">
      <c r="B46493" s="150"/>
      <c r="C46493" s="150"/>
      <c r="D46493" s="150"/>
      <c r="F46493" s="150"/>
      <c r="G46493" s="150"/>
      <c r="H46493" s="150"/>
      <c r="I46493" s="150"/>
    </row>
    <row r="46494" spans="2:9" x14ac:dyDescent="0.2">
      <c r="B46494" s="150"/>
      <c r="C46494" s="150"/>
    </row>
    <row r="46495" spans="2:9" x14ac:dyDescent="0.2">
      <c r="B46495" s="150"/>
      <c r="C46495" s="150"/>
      <c r="D46495" s="150"/>
      <c r="F46495" s="150"/>
      <c r="G46495" s="150"/>
      <c r="H46495" s="150"/>
      <c r="I46495" s="150"/>
    </row>
    <row r="46496" spans="2:9" x14ac:dyDescent="0.2">
      <c r="B46496" s="150"/>
      <c r="C46496" s="150"/>
    </row>
    <row r="46497" spans="2:9" x14ac:dyDescent="0.2">
      <c r="B46497" s="150"/>
      <c r="C46497" s="150"/>
      <c r="D46497" s="150"/>
      <c r="F46497" s="150"/>
      <c r="G46497" s="150"/>
      <c r="H46497" s="150"/>
      <c r="I46497" s="150"/>
    </row>
    <row r="46498" spans="2:9" x14ac:dyDescent="0.2">
      <c r="B46498" s="150"/>
      <c r="C46498" s="150"/>
    </row>
    <row r="46499" spans="2:9" x14ac:dyDescent="0.2">
      <c r="B46499" s="150"/>
      <c r="C46499" s="150"/>
      <c r="D46499" s="150"/>
      <c r="F46499" s="150"/>
      <c r="G46499" s="150"/>
      <c r="H46499" s="150"/>
      <c r="I46499" s="150"/>
    </row>
    <row r="46500" spans="2:9" x14ac:dyDescent="0.2">
      <c r="B46500" s="150"/>
      <c r="C46500" s="150"/>
    </row>
    <row r="46501" spans="2:9" x14ac:dyDescent="0.2">
      <c r="B46501" s="150"/>
      <c r="C46501" s="150"/>
      <c r="D46501" s="150"/>
      <c r="F46501" s="150"/>
      <c r="G46501" s="150"/>
      <c r="H46501" s="150"/>
      <c r="I46501" s="150"/>
    </row>
    <row r="46502" spans="2:9" x14ac:dyDescent="0.2">
      <c r="B46502" s="150"/>
      <c r="C46502" s="150"/>
    </row>
    <row r="46503" spans="2:9" x14ac:dyDescent="0.2">
      <c r="B46503" s="150"/>
      <c r="C46503" s="150"/>
      <c r="D46503" s="150"/>
      <c r="F46503" s="150"/>
      <c r="G46503" s="150"/>
      <c r="H46503" s="150"/>
      <c r="I46503" s="150"/>
    </row>
    <row r="46504" spans="2:9" x14ac:dyDescent="0.2">
      <c r="B46504" s="150"/>
      <c r="C46504" s="150"/>
    </row>
    <row r="46505" spans="2:9" x14ac:dyDescent="0.2">
      <c r="B46505" s="150"/>
      <c r="C46505" s="150"/>
      <c r="D46505" s="150"/>
      <c r="F46505" s="150"/>
      <c r="G46505" s="150"/>
      <c r="H46505" s="150"/>
      <c r="I46505" s="150"/>
    </row>
    <row r="46506" spans="2:9" x14ac:dyDescent="0.2">
      <c r="B46506" s="150"/>
      <c r="C46506" s="150"/>
    </row>
    <row r="46507" spans="2:9" x14ac:dyDescent="0.2">
      <c r="B46507" s="150"/>
      <c r="C46507" s="150"/>
      <c r="D46507" s="150"/>
      <c r="F46507" s="150"/>
      <c r="G46507" s="150"/>
      <c r="H46507" s="150"/>
      <c r="I46507" s="150"/>
    </row>
    <row r="46508" spans="2:9" x14ac:dyDescent="0.2">
      <c r="B46508" s="150"/>
      <c r="C46508" s="150"/>
    </row>
    <row r="46509" spans="2:9" x14ac:dyDescent="0.2">
      <c r="B46509" s="150"/>
      <c r="C46509" s="150"/>
      <c r="D46509" s="150"/>
      <c r="F46509" s="150"/>
      <c r="G46509" s="150"/>
      <c r="H46509" s="150"/>
      <c r="I46509" s="150"/>
    </row>
    <row r="46510" spans="2:9" x14ac:dyDescent="0.2">
      <c r="B46510" s="150"/>
      <c r="C46510" s="150"/>
    </row>
    <row r="46511" spans="2:9" x14ac:dyDescent="0.2">
      <c r="B46511" s="150"/>
      <c r="C46511" s="150"/>
      <c r="D46511" s="150"/>
      <c r="F46511" s="150"/>
      <c r="G46511" s="150"/>
      <c r="H46511" s="150"/>
      <c r="I46511" s="150"/>
    </row>
    <row r="46512" spans="2:9" x14ac:dyDescent="0.2">
      <c r="B46512" s="150"/>
      <c r="C46512" s="150"/>
    </row>
    <row r="46513" spans="2:9" x14ac:dyDescent="0.2">
      <c r="B46513" s="150"/>
      <c r="C46513" s="150"/>
      <c r="D46513" s="150"/>
      <c r="F46513" s="150"/>
      <c r="G46513" s="150"/>
      <c r="H46513" s="150"/>
      <c r="I46513" s="150"/>
    </row>
    <row r="46514" spans="2:9" x14ac:dyDescent="0.2">
      <c r="B46514" s="150"/>
      <c r="C46514" s="150"/>
    </row>
    <row r="46515" spans="2:9" x14ac:dyDescent="0.2">
      <c r="B46515" s="150"/>
      <c r="C46515" s="150"/>
      <c r="D46515" s="150"/>
      <c r="F46515" s="150"/>
      <c r="G46515" s="150"/>
      <c r="H46515" s="150"/>
      <c r="I46515" s="150"/>
    </row>
    <row r="46516" spans="2:9" x14ac:dyDescent="0.2">
      <c r="B46516" s="150"/>
      <c r="C46516" s="150"/>
    </row>
    <row r="46517" spans="2:9" x14ac:dyDescent="0.2">
      <c r="B46517" s="150"/>
      <c r="C46517" s="150"/>
      <c r="D46517" s="150"/>
      <c r="F46517" s="150"/>
      <c r="G46517" s="150"/>
      <c r="H46517" s="150"/>
      <c r="I46517" s="150"/>
    </row>
    <row r="46518" spans="2:9" x14ac:dyDescent="0.2">
      <c r="B46518" s="150"/>
      <c r="C46518" s="150"/>
    </row>
    <row r="46519" spans="2:9" x14ac:dyDescent="0.2">
      <c r="B46519" s="150"/>
      <c r="C46519" s="150"/>
      <c r="D46519" s="150"/>
      <c r="F46519" s="150"/>
      <c r="G46519" s="150"/>
      <c r="H46519" s="150"/>
      <c r="I46519" s="150"/>
    </row>
    <row r="46520" spans="2:9" x14ac:dyDescent="0.2">
      <c r="B46520" s="150"/>
      <c r="C46520" s="150"/>
    </row>
    <row r="46521" spans="2:9" x14ac:dyDescent="0.2">
      <c r="B46521" s="150"/>
      <c r="C46521" s="150"/>
      <c r="D46521" s="150"/>
      <c r="F46521" s="150"/>
      <c r="G46521" s="150"/>
      <c r="H46521" s="150"/>
      <c r="I46521" s="150"/>
    </row>
    <row r="46522" spans="2:9" x14ac:dyDescent="0.2">
      <c r="B46522" s="150"/>
      <c r="C46522" s="150"/>
    </row>
    <row r="46523" spans="2:9" x14ac:dyDescent="0.2">
      <c r="B46523" s="150"/>
      <c r="C46523" s="150"/>
      <c r="D46523" s="150"/>
      <c r="F46523" s="150"/>
      <c r="G46523" s="150"/>
      <c r="H46523" s="150"/>
      <c r="I46523" s="150"/>
    </row>
    <row r="46524" spans="2:9" x14ac:dyDescent="0.2">
      <c r="B46524" s="150"/>
      <c r="C46524" s="150"/>
    </row>
    <row r="46525" spans="2:9" x14ac:dyDescent="0.2">
      <c r="B46525" s="150"/>
      <c r="C46525" s="150"/>
      <c r="D46525" s="150"/>
      <c r="F46525" s="150"/>
      <c r="G46525" s="150"/>
      <c r="H46525" s="150"/>
      <c r="I46525" s="150"/>
    </row>
    <row r="46526" spans="2:9" x14ac:dyDescent="0.2">
      <c r="B46526" s="150"/>
      <c r="C46526" s="150"/>
    </row>
    <row r="46527" spans="2:9" x14ac:dyDescent="0.2">
      <c r="B46527" s="150"/>
      <c r="C46527" s="150"/>
      <c r="D46527" s="150"/>
      <c r="F46527" s="150"/>
      <c r="G46527" s="150"/>
      <c r="H46527" s="150"/>
      <c r="I46527" s="150"/>
    </row>
    <row r="46528" spans="2:9" x14ac:dyDescent="0.2">
      <c r="B46528" s="150"/>
      <c r="C46528" s="150"/>
    </row>
    <row r="46529" spans="2:9" x14ac:dyDescent="0.2">
      <c r="B46529" s="150"/>
      <c r="C46529" s="150"/>
      <c r="D46529" s="150"/>
      <c r="F46529" s="150"/>
      <c r="G46529" s="150"/>
      <c r="H46529" s="150"/>
      <c r="I46529" s="150"/>
    </row>
    <row r="46530" spans="2:9" x14ac:dyDescent="0.2">
      <c r="B46530" s="150"/>
      <c r="C46530" s="150"/>
    </row>
    <row r="46531" spans="2:9" x14ac:dyDescent="0.2">
      <c r="B46531" s="150"/>
      <c r="C46531" s="150"/>
      <c r="D46531" s="150"/>
      <c r="F46531" s="150"/>
      <c r="G46531" s="150"/>
      <c r="H46531" s="150"/>
      <c r="I46531" s="150"/>
    </row>
    <row r="46532" spans="2:9" x14ac:dyDescent="0.2">
      <c r="B46532" s="150"/>
      <c r="C46532" s="150"/>
    </row>
    <row r="46533" spans="2:9" x14ac:dyDescent="0.2">
      <c r="B46533" s="150"/>
      <c r="C46533" s="150"/>
      <c r="D46533" s="150"/>
      <c r="F46533" s="150"/>
      <c r="G46533" s="150"/>
      <c r="H46533" s="150"/>
      <c r="I46533" s="150"/>
    </row>
    <row r="46534" spans="2:9" x14ac:dyDescent="0.2">
      <c r="B46534" s="150"/>
      <c r="C46534" s="150"/>
    </row>
    <row r="46535" spans="2:9" x14ac:dyDescent="0.2">
      <c r="B46535" s="150"/>
      <c r="C46535" s="150"/>
      <c r="D46535" s="150"/>
      <c r="F46535" s="150"/>
      <c r="G46535" s="150"/>
      <c r="H46535" s="150"/>
      <c r="I46535" s="150"/>
    </row>
    <row r="46536" spans="2:9" x14ac:dyDescent="0.2">
      <c r="B46536" s="150"/>
      <c r="C46536" s="150"/>
    </row>
    <row r="46537" spans="2:9" x14ac:dyDescent="0.2">
      <c r="B46537" s="150"/>
      <c r="C46537" s="150"/>
      <c r="D46537" s="150"/>
      <c r="F46537" s="150"/>
      <c r="G46537" s="150"/>
      <c r="H46537" s="150"/>
      <c r="I46537" s="150"/>
    </row>
    <row r="46538" spans="2:9" x14ac:dyDescent="0.2">
      <c r="B46538" s="150"/>
      <c r="C46538" s="150"/>
    </row>
    <row r="46539" spans="2:9" x14ac:dyDescent="0.2">
      <c r="B46539" s="150"/>
      <c r="C46539" s="150"/>
      <c r="D46539" s="150"/>
      <c r="F46539" s="150"/>
      <c r="G46539" s="150"/>
      <c r="H46539" s="150"/>
      <c r="I46539" s="150"/>
    </row>
    <row r="46540" spans="2:9" x14ac:dyDescent="0.2">
      <c r="B46540" s="150"/>
      <c r="C46540" s="150"/>
    </row>
    <row r="46541" spans="2:9" x14ac:dyDescent="0.2">
      <c r="B46541" s="150"/>
      <c r="C46541" s="150"/>
      <c r="D46541" s="150"/>
      <c r="F46541" s="150"/>
      <c r="G46541" s="150"/>
      <c r="H46541" s="150"/>
      <c r="I46541" s="150"/>
    </row>
    <row r="46542" spans="2:9" x14ac:dyDescent="0.2">
      <c r="B46542" s="150"/>
      <c r="C46542" s="150"/>
    </row>
    <row r="46543" spans="2:9" x14ac:dyDescent="0.2">
      <c r="B46543" s="150"/>
      <c r="C46543" s="150"/>
      <c r="D46543" s="150"/>
      <c r="F46543" s="150"/>
      <c r="G46543" s="150"/>
      <c r="H46543" s="150"/>
      <c r="I46543" s="150"/>
    </row>
    <row r="46544" spans="2:9" x14ac:dyDescent="0.2">
      <c r="B46544" s="150"/>
      <c r="C46544" s="150"/>
    </row>
    <row r="46545" spans="2:9" x14ac:dyDescent="0.2">
      <c r="B46545" s="150"/>
      <c r="C46545" s="150"/>
      <c r="D46545" s="150"/>
      <c r="F46545" s="150"/>
      <c r="G46545" s="150"/>
      <c r="H46545" s="150"/>
      <c r="I46545" s="150"/>
    </row>
    <row r="46546" spans="2:9" x14ac:dyDescent="0.2">
      <c r="B46546" s="150"/>
      <c r="C46546" s="150"/>
    </row>
    <row r="46547" spans="2:9" x14ac:dyDescent="0.2">
      <c r="B46547" s="150"/>
      <c r="C46547" s="150"/>
      <c r="D46547" s="150"/>
      <c r="F46547" s="150"/>
      <c r="G46547" s="150"/>
      <c r="H46547" s="150"/>
      <c r="I46547" s="150"/>
    </row>
    <row r="46548" spans="2:9" x14ac:dyDescent="0.2">
      <c r="B46548" s="150"/>
      <c r="C46548" s="150"/>
    </row>
    <row r="46549" spans="2:9" x14ac:dyDescent="0.2">
      <c r="B46549" s="150"/>
      <c r="C46549" s="150"/>
      <c r="D46549" s="150"/>
      <c r="F46549" s="150"/>
      <c r="G46549" s="150"/>
      <c r="H46549" s="150"/>
      <c r="I46549" s="150"/>
    </row>
    <row r="46550" spans="2:9" x14ac:dyDescent="0.2">
      <c r="B46550" s="150"/>
      <c r="C46550" s="150"/>
    </row>
    <row r="46551" spans="2:9" x14ac:dyDescent="0.2">
      <c r="B46551" s="150"/>
      <c r="C46551" s="150"/>
      <c r="D46551" s="150"/>
      <c r="F46551" s="150"/>
      <c r="G46551" s="150"/>
      <c r="H46551" s="150"/>
      <c r="I46551" s="150"/>
    </row>
    <row r="46552" spans="2:9" x14ac:dyDescent="0.2">
      <c r="B46552" s="150"/>
      <c r="C46552" s="150"/>
    </row>
    <row r="46553" spans="2:9" x14ac:dyDescent="0.2">
      <c r="B46553" s="150"/>
      <c r="C46553" s="150"/>
      <c r="D46553" s="150"/>
      <c r="F46553" s="150"/>
      <c r="G46553" s="150"/>
      <c r="H46553" s="150"/>
      <c r="I46553" s="150"/>
    </row>
    <row r="46554" spans="2:9" x14ac:dyDescent="0.2">
      <c r="B46554" s="150"/>
      <c r="C46554" s="150"/>
    </row>
    <row r="46555" spans="2:9" x14ac:dyDescent="0.2">
      <c r="B46555" s="150"/>
      <c r="C46555" s="150"/>
      <c r="D46555" s="150"/>
      <c r="F46555" s="150"/>
      <c r="G46555" s="150"/>
      <c r="H46555" s="150"/>
      <c r="I46555" s="150"/>
    </row>
    <row r="46556" spans="2:9" x14ac:dyDescent="0.2">
      <c r="B46556" s="150"/>
      <c r="C46556" s="150"/>
    </row>
    <row r="46557" spans="2:9" x14ac:dyDescent="0.2">
      <c r="B46557" s="150"/>
      <c r="C46557" s="150"/>
      <c r="D46557" s="150"/>
      <c r="F46557" s="150"/>
      <c r="G46557" s="150"/>
      <c r="H46557" s="150"/>
      <c r="I46557" s="150"/>
    </row>
    <row r="46558" spans="2:9" x14ac:dyDescent="0.2">
      <c r="B46558" s="150"/>
      <c r="C46558" s="150"/>
    </row>
    <row r="46559" spans="2:9" x14ac:dyDescent="0.2">
      <c r="B46559" s="150"/>
      <c r="C46559" s="150"/>
      <c r="D46559" s="150"/>
      <c r="F46559" s="150"/>
      <c r="G46559" s="150"/>
      <c r="H46559" s="150"/>
      <c r="I46559" s="150"/>
    </row>
    <row r="46560" spans="2:9" x14ac:dyDescent="0.2">
      <c r="B46560" s="150"/>
      <c r="C46560" s="150"/>
    </row>
    <row r="46561" spans="2:9" x14ac:dyDescent="0.2">
      <c r="B46561" s="150"/>
      <c r="C46561" s="150"/>
      <c r="D46561" s="150"/>
      <c r="F46561" s="150"/>
      <c r="G46561" s="150"/>
      <c r="H46561" s="150"/>
      <c r="I46561" s="150"/>
    </row>
    <row r="46562" spans="2:9" x14ac:dyDescent="0.2">
      <c r="B46562" s="150"/>
      <c r="C46562" s="150"/>
    </row>
    <row r="46563" spans="2:9" x14ac:dyDescent="0.2">
      <c r="B46563" s="150"/>
      <c r="C46563" s="150"/>
      <c r="D46563" s="150"/>
      <c r="F46563" s="150"/>
      <c r="G46563" s="150"/>
      <c r="H46563" s="150"/>
      <c r="I46563" s="150"/>
    </row>
    <row r="46564" spans="2:9" x14ac:dyDescent="0.2">
      <c r="B46564" s="150"/>
      <c r="C46564" s="150"/>
    </row>
    <row r="46565" spans="2:9" x14ac:dyDescent="0.2">
      <c r="B46565" s="150"/>
      <c r="C46565" s="150"/>
      <c r="D46565" s="150"/>
      <c r="F46565" s="150"/>
      <c r="G46565" s="150"/>
      <c r="H46565" s="150"/>
      <c r="I46565" s="150"/>
    </row>
    <row r="46566" spans="2:9" x14ac:dyDescent="0.2">
      <c r="B46566" s="150"/>
      <c r="C46566" s="150"/>
    </row>
    <row r="46567" spans="2:9" x14ac:dyDescent="0.2">
      <c r="B46567" s="150"/>
      <c r="C46567" s="150"/>
      <c r="D46567" s="150"/>
      <c r="F46567" s="150"/>
      <c r="G46567" s="150"/>
      <c r="H46567" s="150"/>
      <c r="I46567" s="150"/>
    </row>
    <row r="46568" spans="2:9" x14ac:dyDescent="0.2">
      <c r="B46568" s="150"/>
      <c r="C46568" s="150"/>
    </row>
    <row r="46569" spans="2:9" x14ac:dyDescent="0.2">
      <c r="B46569" s="150"/>
      <c r="C46569" s="150"/>
      <c r="D46569" s="150"/>
      <c r="F46569" s="150"/>
      <c r="G46569" s="150"/>
      <c r="H46569" s="150"/>
      <c r="I46569" s="150"/>
    </row>
    <row r="46570" spans="2:9" x14ac:dyDescent="0.2">
      <c r="B46570" s="150"/>
      <c r="C46570" s="150"/>
    </row>
    <row r="46571" spans="2:9" x14ac:dyDescent="0.2">
      <c r="B46571" s="150"/>
      <c r="C46571" s="150"/>
      <c r="D46571" s="150"/>
      <c r="F46571" s="150"/>
      <c r="G46571" s="150"/>
      <c r="H46571" s="150"/>
      <c r="I46571" s="150"/>
    </row>
    <row r="46572" spans="2:9" x14ac:dyDescent="0.2">
      <c r="B46572" s="150"/>
      <c r="C46572" s="150"/>
    </row>
    <row r="46573" spans="2:9" x14ac:dyDescent="0.2">
      <c r="B46573" s="150"/>
      <c r="C46573" s="150"/>
      <c r="D46573" s="150"/>
      <c r="F46573" s="150"/>
      <c r="G46573" s="150"/>
      <c r="H46573" s="150"/>
      <c r="I46573" s="150"/>
    </row>
    <row r="46574" spans="2:9" x14ac:dyDescent="0.2">
      <c r="B46574" s="150"/>
      <c r="C46574" s="150"/>
    </row>
    <row r="46575" spans="2:9" x14ac:dyDescent="0.2">
      <c r="B46575" s="150"/>
      <c r="C46575" s="150"/>
      <c r="D46575" s="150"/>
      <c r="F46575" s="150"/>
      <c r="G46575" s="150"/>
      <c r="H46575" s="150"/>
      <c r="I46575" s="150"/>
    </row>
    <row r="46576" spans="2:9" x14ac:dyDescent="0.2">
      <c r="B46576" s="150"/>
      <c r="C46576" s="150"/>
    </row>
    <row r="46577" spans="2:9" x14ac:dyDescent="0.2">
      <c r="B46577" s="150"/>
      <c r="C46577" s="150"/>
      <c r="D46577" s="150"/>
      <c r="F46577" s="150"/>
      <c r="G46577" s="150"/>
      <c r="H46577" s="150"/>
      <c r="I46577" s="150"/>
    </row>
    <row r="46578" spans="2:9" x14ac:dyDescent="0.2">
      <c r="B46578" s="150"/>
      <c r="C46578" s="150"/>
    </row>
    <row r="46579" spans="2:9" x14ac:dyDescent="0.2">
      <c r="B46579" s="150"/>
      <c r="C46579" s="150"/>
      <c r="D46579" s="150"/>
      <c r="F46579" s="150"/>
      <c r="G46579" s="150"/>
      <c r="H46579" s="150"/>
      <c r="I46579" s="150"/>
    </row>
    <row r="46580" spans="2:9" x14ac:dyDescent="0.2">
      <c r="B46580" s="150"/>
      <c r="C46580" s="150"/>
    </row>
    <row r="46581" spans="2:9" x14ac:dyDescent="0.2">
      <c r="B46581" s="150"/>
      <c r="C46581" s="150"/>
      <c r="D46581" s="150"/>
      <c r="F46581" s="150"/>
      <c r="G46581" s="150"/>
      <c r="H46581" s="150"/>
      <c r="I46581" s="150"/>
    </row>
    <row r="46582" spans="2:9" x14ac:dyDescent="0.2">
      <c r="B46582" s="150"/>
      <c r="C46582" s="150"/>
    </row>
    <row r="46583" spans="2:9" x14ac:dyDescent="0.2">
      <c r="B46583" s="150"/>
      <c r="C46583" s="150"/>
      <c r="D46583" s="150"/>
      <c r="F46583" s="150"/>
      <c r="G46583" s="150"/>
      <c r="H46583" s="150"/>
      <c r="I46583" s="150"/>
    </row>
    <row r="46584" spans="2:9" x14ac:dyDescent="0.2">
      <c r="B46584" s="150"/>
      <c r="C46584" s="150"/>
    </row>
    <row r="46585" spans="2:9" x14ac:dyDescent="0.2">
      <c r="B46585" s="150"/>
      <c r="C46585" s="150"/>
      <c r="D46585" s="150"/>
      <c r="F46585" s="150"/>
      <c r="G46585" s="150"/>
      <c r="H46585" s="150"/>
      <c r="I46585" s="150"/>
    </row>
    <row r="46586" spans="2:9" x14ac:dyDescent="0.2">
      <c r="B46586" s="150"/>
      <c r="C46586" s="150"/>
    </row>
    <row r="46587" spans="2:9" x14ac:dyDescent="0.2">
      <c r="B46587" s="150"/>
      <c r="C46587" s="150"/>
      <c r="D46587" s="150"/>
      <c r="F46587" s="150"/>
      <c r="G46587" s="150"/>
      <c r="H46587" s="150"/>
      <c r="I46587" s="150"/>
    </row>
    <row r="46588" spans="2:9" x14ac:dyDescent="0.2">
      <c r="B46588" s="150"/>
      <c r="C46588" s="150"/>
    </row>
    <row r="46589" spans="2:9" x14ac:dyDescent="0.2">
      <c r="B46589" s="150"/>
      <c r="C46589" s="150"/>
      <c r="D46589" s="150"/>
      <c r="F46589" s="150"/>
      <c r="G46589" s="150"/>
      <c r="H46589" s="150"/>
      <c r="I46589" s="150"/>
    </row>
    <row r="46590" spans="2:9" x14ac:dyDescent="0.2">
      <c r="B46590" s="150"/>
      <c r="C46590" s="150"/>
    </row>
    <row r="46591" spans="2:9" x14ac:dyDescent="0.2">
      <c r="B46591" s="150"/>
      <c r="C46591" s="150"/>
      <c r="D46591" s="150"/>
      <c r="F46591" s="150"/>
      <c r="G46591" s="150"/>
      <c r="H46591" s="150"/>
      <c r="I46591" s="150"/>
    </row>
    <row r="46592" spans="2:9" x14ac:dyDescent="0.2">
      <c r="B46592" s="150"/>
      <c r="C46592" s="150"/>
    </row>
    <row r="46593" spans="2:9" x14ac:dyDescent="0.2">
      <c r="B46593" s="150"/>
      <c r="C46593" s="150"/>
      <c r="D46593" s="150"/>
      <c r="F46593" s="150"/>
      <c r="G46593" s="150"/>
      <c r="H46593" s="150"/>
      <c r="I46593" s="150"/>
    </row>
    <row r="46594" spans="2:9" x14ac:dyDescent="0.2">
      <c r="B46594" s="150"/>
      <c r="C46594" s="150"/>
    </row>
    <row r="46595" spans="2:9" x14ac:dyDescent="0.2">
      <c r="B46595" s="150"/>
      <c r="C46595" s="150"/>
      <c r="D46595" s="150"/>
      <c r="F46595" s="150"/>
      <c r="G46595" s="150"/>
      <c r="H46595" s="150"/>
      <c r="I46595" s="150"/>
    </row>
    <row r="46596" spans="2:9" x14ac:dyDescent="0.2">
      <c r="B46596" s="150"/>
      <c r="C46596" s="150"/>
    </row>
    <row r="46597" spans="2:9" x14ac:dyDescent="0.2">
      <c r="B46597" s="150"/>
      <c r="C46597" s="150"/>
      <c r="D46597" s="150"/>
      <c r="F46597" s="150"/>
      <c r="G46597" s="150"/>
      <c r="H46597" s="150"/>
      <c r="I46597" s="150"/>
    </row>
    <row r="46598" spans="2:9" x14ac:dyDescent="0.2">
      <c r="B46598" s="150"/>
      <c r="C46598" s="150"/>
    </row>
    <row r="46599" spans="2:9" x14ac:dyDescent="0.2">
      <c r="B46599" s="150"/>
      <c r="C46599" s="150"/>
      <c r="D46599" s="150"/>
      <c r="F46599" s="150"/>
      <c r="G46599" s="150"/>
      <c r="H46599" s="150"/>
      <c r="I46599" s="150"/>
    </row>
    <row r="46600" spans="2:9" x14ac:dyDescent="0.2">
      <c r="B46600" s="150"/>
      <c r="C46600" s="150"/>
    </row>
    <row r="46601" spans="2:9" x14ac:dyDescent="0.2">
      <c r="B46601" s="150"/>
      <c r="C46601" s="150"/>
      <c r="D46601" s="150"/>
      <c r="F46601" s="150"/>
      <c r="G46601" s="150"/>
      <c r="H46601" s="150"/>
      <c r="I46601" s="150"/>
    </row>
    <row r="46602" spans="2:9" x14ac:dyDescent="0.2">
      <c r="B46602" s="150"/>
      <c r="C46602" s="150"/>
    </row>
    <row r="46603" spans="2:9" x14ac:dyDescent="0.2">
      <c r="B46603" s="150"/>
      <c r="C46603" s="150"/>
      <c r="D46603" s="150"/>
      <c r="F46603" s="150"/>
      <c r="G46603" s="150"/>
      <c r="H46603" s="150"/>
      <c r="I46603" s="150"/>
    </row>
    <row r="46604" spans="2:9" x14ac:dyDescent="0.2">
      <c r="B46604" s="150"/>
      <c r="C46604" s="150"/>
    </row>
    <row r="46605" spans="2:9" x14ac:dyDescent="0.2">
      <c r="B46605" s="150"/>
      <c r="C46605" s="150"/>
      <c r="D46605" s="150"/>
      <c r="F46605" s="150"/>
      <c r="G46605" s="150"/>
      <c r="H46605" s="150"/>
      <c r="I46605" s="150"/>
    </row>
    <row r="46606" spans="2:9" x14ac:dyDescent="0.2">
      <c r="B46606" s="150"/>
      <c r="C46606" s="150"/>
    </row>
    <row r="46607" spans="2:9" x14ac:dyDescent="0.2">
      <c r="B46607" s="150"/>
      <c r="C46607" s="150"/>
      <c r="D46607" s="150"/>
      <c r="F46607" s="150"/>
      <c r="G46607" s="150"/>
      <c r="H46607" s="150"/>
      <c r="I46607" s="150"/>
    </row>
    <row r="46608" spans="2:9" x14ac:dyDescent="0.2">
      <c r="B46608" s="150"/>
      <c r="C46608" s="150"/>
    </row>
    <row r="46609" spans="2:9" x14ac:dyDescent="0.2">
      <c r="B46609" s="150"/>
      <c r="C46609" s="150"/>
      <c r="D46609" s="150"/>
      <c r="F46609" s="150"/>
      <c r="G46609" s="150"/>
      <c r="H46609" s="150"/>
      <c r="I46609" s="150"/>
    </row>
    <row r="46610" spans="2:9" x14ac:dyDescent="0.2">
      <c r="B46610" s="150"/>
      <c r="C46610" s="150"/>
    </row>
    <row r="46611" spans="2:9" x14ac:dyDescent="0.2">
      <c r="B46611" s="150"/>
      <c r="C46611" s="150"/>
      <c r="D46611" s="150"/>
      <c r="F46611" s="150"/>
      <c r="G46611" s="150"/>
      <c r="H46611" s="150"/>
      <c r="I46611" s="150"/>
    </row>
    <row r="46612" spans="2:9" x14ac:dyDescent="0.2">
      <c r="B46612" s="150"/>
      <c r="C46612" s="150"/>
    </row>
    <row r="46613" spans="2:9" x14ac:dyDescent="0.2">
      <c r="B46613" s="150"/>
      <c r="C46613" s="150"/>
      <c r="D46613" s="150"/>
      <c r="F46613" s="150"/>
      <c r="G46613" s="150"/>
      <c r="H46613" s="150"/>
      <c r="I46613" s="150"/>
    </row>
    <row r="46614" spans="2:9" x14ac:dyDescent="0.2">
      <c r="B46614" s="150"/>
      <c r="C46614" s="150"/>
    </row>
    <row r="46615" spans="2:9" x14ac:dyDescent="0.2">
      <c r="B46615" s="150"/>
      <c r="C46615" s="150"/>
      <c r="D46615" s="150"/>
      <c r="F46615" s="150"/>
      <c r="G46615" s="150"/>
      <c r="H46615" s="150"/>
      <c r="I46615" s="150"/>
    </row>
    <row r="46616" spans="2:9" x14ac:dyDescent="0.2">
      <c r="B46616" s="150"/>
      <c r="C46616" s="150"/>
    </row>
    <row r="46617" spans="2:9" x14ac:dyDescent="0.2">
      <c r="B46617" s="150"/>
      <c r="C46617" s="150"/>
      <c r="D46617" s="150"/>
      <c r="F46617" s="150"/>
      <c r="G46617" s="150"/>
      <c r="H46617" s="150"/>
      <c r="I46617" s="150"/>
    </row>
    <row r="46618" spans="2:9" x14ac:dyDescent="0.2">
      <c r="B46618" s="150"/>
      <c r="C46618" s="150"/>
    </row>
    <row r="46619" spans="2:9" x14ac:dyDescent="0.2">
      <c r="B46619" s="150"/>
      <c r="C46619" s="150"/>
      <c r="D46619" s="150"/>
      <c r="F46619" s="150"/>
      <c r="G46619" s="150"/>
      <c r="H46619" s="150"/>
      <c r="I46619" s="150"/>
    </row>
    <row r="46620" spans="2:9" x14ac:dyDescent="0.2">
      <c r="B46620" s="150"/>
      <c r="C46620" s="150"/>
    </row>
    <row r="46621" spans="2:9" x14ac:dyDescent="0.2">
      <c r="B46621" s="150"/>
      <c r="C46621" s="150"/>
      <c r="D46621" s="150"/>
      <c r="F46621" s="150"/>
      <c r="G46621" s="150"/>
      <c r="H46621" s="150"/>
      <c r="I46621" s="150"/>
    </row>
    <row r="46622" spans="2:9" x14ac:dyDescent="0.2">
      <c r="B46622" s="150"/>
      <c r="C46622" s="150"/>
    </row>
    <row r="46623" spans="2:9" x14ac:dyDescent="0.2">
      <c r="B46623" s="150"/>
      <c r="C46623" s="150"/>
      <c r="D46623" s="150"/>
      <c r="F46623" s="150"/>
      <c r="G46623" s="150"/>
      <c r="H46623" s="150"/>
      <c r="I46623" s="150"/>
    </row>
    <row r="46624" spans="2:9" x14ac:dyDescent="0.2">
      <c r="B46624" s="150"/>
      <c r="C46624" s="150"/>
    </row>
    <row r="46625" spans="2:9" x14ac:dyDescent="0.2">
      <c r="B46625" s="150"/>
      <c r="C46625" s="150"/>
      <c r="D46625" s="150"/>
      <c r="F46625" s="150"/>
      <c r="G46625" s="150"/>
      <c r="H46625" s="150"/>
      <c r="I46625" s="150"/>
    </row>
    <row r="46626" spans="2:9" x14ac:dyDescent="0.2">
      <c r="B46626" s="150"/>
      <c r="C46626" s="150"/>
    </row>
    <row r="46627" spans="2:9" x14ac:dyDescent="0.2">
      <c r="B46627" s="150"/>
      <c r="C46627" s="150"/>
      <c r="D46627" s="150"/>
      <c r="F46627" s="150"/>
      <c r="G46627" s="150"/>
      <c r="H46627" s="150"/>
      <c r="I46627" s="150"/>
    </row>
    <row r="46628" spans="2:9" x14ac:dyDescent="0.2">
      <c r="B46628" s="150"/>
      <c r="C46628" s="150"/>
    </row>
    <row r="46629" spans="2:9" x14ac:dyDescent="0.2">
      <c r="B46629" s="150"/>
      <c r="C46629" s="150"/>
      <c r="D46629" s="150"/>
      <c r="F46629" s="150"/>
      <c r="G46629" s="150"/>
      <c r="H46629" s="150"/>
      <c r="I46629" s="150"/>
    </row>
    <row r="46630" spans="2:9" x14ac:dyDescent="0.2">
      <c r="B46630" s="150"/>
      <c r="C46630" s="150"/>
    </row>
    <row r="46631" spans="2:9" x14ac:dyDescent="0.2">
      <c r="B46631" s="150"/>
      <c r="C46631" s="150"/>
      <c r="D46631" s="150"/>
      <c r="F46631" s="150"/>
      <c r="G46631" s="150"/>
      <c r="H46631" s="150"/>
      <c r="I46631" s="150"/>
    </row>
    <row r="46632" spans="2:9" x14ac:dyDescent="0.2">
      <c r="B46632" s="150"/>
      <c r="C46632" s="150"/>
    </row>
    <row r="46633" spans="2:9" x14ac:dyDescent="0.2">
      <c r="B46633" s="150"/>
      <c r="C46633" s="150"/>
      <c r="D46633" s="150"/>
      <c r="F46633" s="150"/>
      <c r="G46633" s="150"/>
      <c r="H46633" s="150"/>
      <c r="I46633" s="150"/>
    </row>
    <row r="46634" spans="2:9" x14ac:dyDescent="0.2">
      <c r="B46634" s="150"/>
      <c r="C46634" s="150"/>
    </row>
    <row r="46635" spans="2:9" x14ac:dyDescent="0.2">
      <c r="B46635" s="150"/>
      <c r="C46635" s="150"/>
      <c r="D46635" s="150"/>
      <c r="F46635" s="150"/>
      <c r="G46635" s="150"/>
      <c r="H46635" s="150"/>
      <c r="I46635" s="150"/>
    </row>
    <row r="46636" spans="2:9" x14ac:dyDescent="0.2">
      <c r="B46636" s="150"/>
      <c r="C46636" s="150"/>
    </row>
    <row r="46637" spans="2:9" x14ac:dyDescent="0.2">
      <c r="B46637" s="150"/>
      <c r="C46637" s="150"/>
      <c r="D46637" s="150"/>
      <c r="F46637" s="150"/>
      <c r="G46637" s="150"/>
      <c r="H46637" s="150"/>
      <c r="I46637" s="150"/>
    </row>
    <row r="46638" spans="2:9" x14ac:dyDescent="0.2">
      <c r="B46638" s="150"/>
      <c r="C46638" s="150"/>
    </row>
    <row r="46639" spans="2:9" x14ac:dyDescent="0.2">
      <c r="B46639" s="150"/>
      <c r="C46639" s="150"/>
      <c r="D46639" s="150"/>
      <c r="F46639" s="150"/>
      <c r="G46639" s="150"/>
      <c r="H46639" s="150"/>
      <c r="I46639" s="150"/>
    </row>
    <row r="46640" spans="2:9" x14ac:dyDescent="0.2">
      <c r="B46640" s="150"/>
      <c r="C46640" s="150"/>
    </row>
    <row r="46641" spans="2:9" x14ac:dyDescent="0.2">
      <c r="B46641" s="150"/>
      <c r="C46641" s="150"/>
      <c r="D46641" s="150"/>
      <c r="F46641" s="150"/>
      <c r="G46641" s="150"/>
      <c r="H46641" s="150"/>
      <c r="I46641" s="150"/>
    </row>
    <row r="46642" spans="2:9" x14ac:dyDescent="0.2">
      <c r="B46642" s="150"/>
      <c r="C46642" s="150"/>
    </row>
    <row r="46643" spans="2:9" x14ac:dyDescent="0.2">
      <c r="B46643" s="150"/>
      <c r="C46643" s="150"/>
      <c r="D46643" s="150"/>
      <c r="F46643" s="150"/>
      <c r="G46643" s="150"/>
      <c r="H46643" s="150"/>
      <c r="I46643" s="150"/>
    </row>
    <row r="46644" spans="2:9" x14ac:dyDescent="0.2">
      <c r="B46644" s="150"/>
      <c r="C46644" s="150"/>
    </row>
    <row r="46645" spans="2:9" x14ac:dyDescent="0.2">
      <c r="B46645" s="150"/>
      <c r="C46645" s="150"/>
      <c r="D46645" s="150"/>
      <c r="F46645" s="150"/>
      <c r="G46645" s="150"/>
      <c r="H46645" s="150"/>
      <c r="I46645" s="150"/>
    </row>
    <row r="46646" spans="2:9" x14ac:dyDescent="0.2">
      <c r="B46646" s="150"/>
      <c r="C46646" s="150"/>
    </row>
    <row r="46647" spans="2:9" x14ac:dyDescent="0.2">
      <c r="B46647" s="150"/>
      <c r="C46647" s="150"/>
      <c r="D46647" s="150"/>
      <c r="F46647" s="150"/>
      <c r="G46647" s="150"/>
      <c r="H46647" s="150"/>
      <c r="I46647" s="150"/>
    </row>
    <row r="46648" spans="2:9" x14ac:dyDescent="0.2">
      <c r="B46648" s="150"/>
      <c r="C46648" s="150"/>
    </row>
    <row r="46649" spans="2:9" x14ac:dyDescent="0.2">
      <c r="B46649" s="150"/>
      <c r="C46649" s="150"/>
      <c r="D46649" s="150"/>
      <c r="F46649" s="150"/>
      <c r="G46649" s="150"/>
      <c r="H46649" s="150"/>
      <c r="I46649" s="150"/>
    </row>
    <row r="46650" spans="2:9" x14ac:dyDescent="0.2">
      <c r="B46650" s="150"/>
      <c r="C46650" s="150"/>
    </row>
    <row r="46651" spans="2:9" x14ac:dyDescent="0.2">
      <c r="B46651" s="150"/>
      <c r="C46651" s="150"/>
      <c r="D46651" s="150"/>
      <c r="F46651" s="150"/>
      <c r="G46651" s="150"/>
      <c r="H46651" s="150"/>
      <c r="I46651" s="150"/>
    </row>
    <row r="46652" spans="2:9" x14ac:dyDescent="0.2">
      <c r="B46652" s="150"/>
      <c r="C46652" s="150"/>
    </row>
    <row r="46653" spans="2:9" x14ac:dyDescent="0.2">
      <c r="B46653" s="150"/>
      <c r="C46653" s="150"/>
      <c r="D46653" s="150"/>
      <c r="F46653" s="150"/>
      <c r="G46653" s="150"/>
      <c r="H46653" s="150"/>
      <c r="I46653" s="150"/>
    </row>
    <row r="46654" spans="2:9" x14ac:dyDescent="0.2">
      <c r="B46654" s="150"/>
      <c r="C46654" s="150"/>
    </row>
    <row r="46655" spans="2:9" x14ac:dyDescent="0.2">
      <c r="B46655" s="150"/>
      <c r="C46655" s="150"/>
      <c r="D46655" s="150"/>
      <c r="F46655" s="150"/>
      <c r="G46655" s="150"/>
      <c r="H46655" s="150"/>
      <c r="I46655" s="150"/>
    </row>
    <row r="46656" spans="2:9" x14ac:dyDescent="0.2">
      <c r="B46656" s="150"/>
      <c r="C46656" s="150"/>
    </row>
    <row r="46657" spans="2:9" x14ac:dyDescent="0.2">
      <c r="B46657" s="150"/>
      <c r="C46657" s="150"/>
      <c r="D46657" s="150"/>
      <c r="F46657" s="150"/>
      <c r="G46657" s="150"/>
      <c r="H46657" s="150"/>
      <c r="I46657" s="150"/>
    </row>
    <row r="46658" spans="2:9" x14ac:dyDescent="0.2">
      <c r="B46658" s="150"/>
      <c r="C46658" s="150"/>
    </row>
    <row r="46659" spans="2:9" x14ac:dyDescent="0.2">
      <c r="B46659" s="150"/>
      <c r="C46659" s="150"/>
      <c r="D46659" s="150"/>
      <c r="F46659" s="150"/>
      <c r="G46659" s="150"/>
      <c r="H46659" s="150"/>
      <c r="I46659" s="150"/>
    </row>
    <row r="46660" spans="2:9" x14ac:dyDescent="0.2">
      <c r="B46660" s="150"/>
      <c r="C46660" s="150"/>
    </row>
    <row r="46661" spans="2:9" x14ac:dyDescent="0.2">
      <c r="B46661" s="150"/>
      <c r="C46661" s="150"/>
      <c r="D46661" s="150"/>
      <c r="F46661" s="150"/>
      <c r="G46661" s="150"/>
      <c r="H46661" s="150"/>
      <c r="I46661" s="150"/>
    </row>
    <row r="46662" spans="2:9" x14ac:dyDescent="0.2">
      <c r="B46662" s="150"/>
      <c r="C46662" s="150"/>
    </row>
    <row r="46663" spans="2:9" x14ac:dyDescent="0.2">
      <c r="B46663" s="150"/>
      <c r="C46663" s="150"/>
      <c r="D46663" s="150"/>
      <c r="F46663" s="150"/>
      <c r="G46663" s="150"/>
      <c r="H46663" s="150"/>
      <c r="I46663" s="150"/>
    </row>
    <row r="46664" spans="2:9" x14ac:dyDescent="0.2">
      <c r="B46664" s="150"/>
      <c r="C46664" s="150"/>
    </row>
    <row r="46665" spans="2:9" x14ac:dyDescent="0.2">
      <c r="B46665" s="150"/>
      <c r="C46665" s="150"/>
      <c r="D46665" s="150"/>
      <c r="F46665" s="150"/>
      <c r="G46665" s="150"/>
      <c r="H46665" s="150"/>
      <c r="I46665" s="150"/>
    </row>
    <row r="46666" spans="2:9" x14ac:dyDescent="0.2">
      <c r="B46666" s="150"/>
      <c r="C46666" s="150"/>
    </row>
    <row r="46667" spans="2:9" x14ac:dyDescent="0.2">
      <c r="B46667" s="150"/>
      <c r="C46667" s="150"/>
      <c r="D46667" s="150"/>
      <c r="F46667" s="150"/>
      <c r="G46667" s="150"/>
      <c r="H46667" s="150"/>
      <c r="I46667" s="150"/>
    </row>
    <row r="46668" spans="2:9" x14ac:dyDescent="0.2">
      <c r="B46668" s="150"/>
      <c r="C46668" s="150"/>
    </row>
    <row r="46669" spans="2:9" x14ac:dyDescent="0.2">
      <c r="B46669" s="150"/>
      <c r="C46669" s="150"/>
      <c r="D46669" s="150"/>
      <c r="F46669" s="150"/>
      <c r="G46669" s="150"/>
      <c r="H46669" s="150"/>
      <c r="I46669" s="150"/>
    </row>
    <row r="46670" spans="2:9" x14ac:dyDescent="0.2">
      <c r="B46670" s="150"/>
      <c r="C46670" s="150"/>
    </row>
    <row r="46671" spans="2:9" x14ac:dyDescent="0.2">
      <c r="B46671" s="150"/>
      <c r="C46671" s="150"/>
      <c r="D46671" s="150"/>
      <c r="F46671" s="150"/>
      <c r="G46671" s="150"/>
      <c r="H46671" s="150"/>
      <c r="I46671" s="150"/>
    </row>
    <row r="46672" spans="2:9" x14ac:dyDescent="0.2">
      <c r="B46672" s="150"/>
      <c r="C46672" s="150"/>
    </row>
    <row r="46673" spans="2:9" x14ac:dyDescent="0.2">
      <c r="B46673" s="150"/>
      <c r="C46673" s="150"/>
      <c r="D46673" s="150"/>
      <c r="F46673" s="150"/>
      <c r="G46673" s="150"/>
      <c r="H46673" s="150"/>
      <c r="I46673" s="150"/>
    </row>
    <row r="46674" spans="2:9" x14ac:dyDescent="0.2">
      <c r="B46674" s="150"/>
      <c r="C46674" s="150"/>
    </row>
    <row r="46675" spans="2:9" x14ac:dyDescent="0.2">
      <c r="B46675" s="150"/>
      <c r="C46675" s="150"/>
      <c r="D46675" s="150"/>
      <c r="F46675" s="150"/>
      <c r="G46675" s="150"/>
      <c r="H46675" s="150"/>
      <c r="I46675" s="150"/>
    </row>
    <row r="46676" spans="2:9" x14ac:dyDescent="0.2">
      <c r="B46676" s="150"/>
      <c r="C46676" s="150"/>
    </row>
    <row r="46677" spans="2:9" x14ac:dyDescent="0.2">
      <c r="B46677" s="150"/>
      <c r="C46677" s="150"/>
      <c r="D46677" s="150"/>
      <c r="F46677" s="150"/>
      <c r="G46677" s="150"/>
      <c r="H46677" s="150"/>
      <c r="I46677" s="150"/>
    </row>
    <row r="46678" spans="2:9" x14ac:dyDescent="0.2">
      <c r="B46678" s="150"/>
      <c r="C46678" s="150"/>
    </row>
    <row r="46679" spans="2:9" x14ac:dyDescent="0.2">
      <c r="B46679" s="150"/>
      <c r="C46679" s="150"/>
      <c r="D46679" s="150"/>
      <c r="F46679" s="150"/>
      <c r="G46679" s="150"/>
      <c r="H46679" s="150"/>
      <c r="I46679" s="150"/>
    </row>
    <row r="46680" spans="2:9" x14ac:dyDescent="0.2">
      <c r="B46680" s="150"/>
      <c r="C46680" s="150"/>
    </row>
    <row r="46681" spans="2:9" x14ac:dyDescent="0.2">
      <c r="B46681" s="150"/>
      <c r="C46681" s="150"/>
      <c r="D46681" s="150"/>
      <c r="F46681" s="150"/>
      <c r="G46681" s="150"/>
      <c r="H46681" s="150"/>
      <c r="I46681" s="150"/>
    </row>
    <row r="46682" spans="2:9" x14ac:dyDescent="0.2">
      <c r="B46682" s="150"/>
      <c r="C46682" s="150"/>
    </row>
    <row r="46683" spans="2:9" x14ac:dyDescent="0.2">
      <c r="B46683" s="150"/>
      <c r="C46683" s="150"/>
      <c r="D46683" s="150"/>
      <c r="F46683" s="150"/>
      <c r="G46683" s="150"/>
      <c r="H46683" s="150"/>
      <c r="I46683" s="150"/>
    </row>
    <row r="46684" spans="2:9" x14ac:dyDescent="0.2">
      <c r="B46684" s="150"/>
      <c r="C46684" s="150"/>
    </row>
    <row r="46685" spans="2:9" x14ac:dyDescent="0.2">
      <c r="B46685" s="150"/>
      <c r="C46685" s="150"/>
      <c r="D46685" s="150"/>
      <c r="F46685" s="150"/>
      <c r="G46685" s="150"/>
      <c r="H46685" s="150"/>
      <c r="I46685" s="150"/>
    </row>
    <row r="46686" spans="2:9" x14ac:dyDescent="0.2">
      <c r="B46686" s="150"/>
      <c r="C46686" s="150"/>
    </row>
    <row r="46687" spans="2:9" x14ac:dyDescent="0.2">
      <c r="B46687" s="150"/>
      <c r="C46687" s="150"/>
      <c r="D46687" s="150"/>
      <c r="F46687" s="150"/>
      <c r="G46687" s="150"/>
      <c r="H46687" s="150"/>
      <c r="I46687" s="150"/>
    </row>
    <row r="46688" spans="2:9" x14ac:dyDescent="0.2">
      <c r="B46688" s="150"/>
      <c r="C46688" s="150"/>
    </row>
    <row r="46689" spans="2:9" x14ac:dyDescent="0.2">
      <c r="B46689" s="150"/>
      <c r="C46689" s="150"/>
      <c r="D46689" s="150"/>
      <c r="F46689" s="150"/>
      <c r="G46689" s="150"/>
      <c r="H46689" s="150"/>
      <c r="I46689" s="150"/>
    </row>
    <row r="46690" spans="2:9" x14ac:dyDescent="0.2">
      <c r="B46690" s="150"/>
      <c r="C46690" s="150"/>
    </row>
    <row r="46691" spans="2:9" x14ac:dyDescent="0.2">
      <c r="B46691" s="150"/>
      <c r="C46691" s="150"/>
      <c r="D46691" s="150"/>
      <c r="F46691" s="150"/>
      <c r="G46691" s="150"/>
      <c r="H46691" s="150"/>
      <c r="I46691" s="150"/>
    </row>
    <row r="46692" spans="2:9" x14ac:dyDescent="0.2">
      <c r="B46692" s="150"/>
      <c r="C46692" s="150"/>
    </row>
    <row r="46693" spans="2:9" x14ac:dyDescent="0.2">
      <c r="B46693" s="150"/>
      <c r="C46693" s="150"/>
      <c r="D46693" s="150"/>
      <c r="F46693" s="150"/>
      <c r="G46693" s="150"/>
      <c r="H46693" s="150"/>
      <c r="I46693" s="150"/>
    </row>
    <row r="46694" spans="2:9" x14ac:dyDescent="0.2">
      <c r="B46694" s="150"/>
      <c r="C46694" s="150"/>
    </row>
    <row r="46695" spans="2:9" x14ac:dyDescent="0.2">
      <c r="B46695" s="150"/>
      <c r="C46695" s="150"/>
      <c r="D46695" s="150"/>
      <c r="F46695" s="150"/>
      <c r="G46695" s="150"/>
      <c r="H46695" s="150"/>
      <c r="I46695" s="150"/>
    </row>
    <row r="46696" spans="2:9" x14ac:dyDescent="0.2">
      <c r="B46696" s="150"/>
      <c r="C46696" s="150"/>
    </row>
    <row r="46697" spans="2:9" x14ac:dyDescent="0.2">
      <c r="B46697" s="150"/>
      <c r="C46697" s="150"/>
      <c r="D46697" s="150"/>
      <c r="F46697" s="150"/>
      <c r="G46697" s="150"/>
      <c r="H46697" s="150"/>
      <c r="I46697" s="150"/>
    </row>
    <row r="46698" spans="2:9" x14ac:dyDescent="0.2">
      <c r="B46698" s="150"/>
      <c r="C46698" s="150"/>
    </row>
    <row r="46699" spans="2:9" x14ac:dyDescent="0.2">
      <c r="B46699" s="150"/>
      <c r="C46699" s="150"/>
      <c r="D46699" s="150"/>
      <c r="F46699" s="150"/>
      <c r="G46699" s="150"/>
      <c r="H46699" s="150"/>
      <c r="I46699" s="150"/>
    </row>
    <row r="46700" spans="2:9" x14ac:dyDescent="0.2">
      <c r="B46700" s="150"/>
      <c r="C46700" s="150"/>
    </row>
    <row r="46701" spans="2:9" x14ac:dyDescent="0.2">
      <c r="B46701" s="150"/>
      <c r="C46701" s="150"/>
      <c r="D46701" s="150"/>
      <c r="F46701" s="150"/>
      <c r="G46701" s="150"/>
      <c r="H46701" s="150"/>
      <c r="I46701" s="150"/>
    </row>
    <row r="46702" spans="2:9" x14ac:dyDescent="0.2">
      <c r="B46702" s="150"/>
      <c r="C46702" s="150"/>
    </row>
    <row r="46703" spans="2:9" x14ac:dyDescent="0.2">
      <c r="B46703" s="150"/>
      <c r="C46703" s="150"/>
      <c r="D46703" s="150"/>
      <c r="F46703" s="150"/>
      <c r="G46703" s="150"/>
      <c r="H46703" s="150"/>
      <c r="I46703" s="150"/>
    </row>
    <row r="46704" spans="2:9" x14ac:dyDescent="0.2">
      <c r="B46704" s="150"/>
      <c r="C46704" s="150"/>
    </row>
    <row r="46705" spans="2:9" x14ac:dyDescent="0.2">
      <c r="B46705" s="150"/>
      <c r="C46705" s="150"/>
      <c r="D46705" s="150"/>
      <c r="F46705" s="150"/>
      <c r="G46705" s="150"/>
      <c r="H46705" s="150"/>
      <c r="I46705" s="150"/>
    </row>
    <row r="46706" spans="2:9" x14ac:dyDescent="0.2">
      <c r="B46706" s="150"/>
      <c r="C46706" s="150"/>
    </row>
    <row r="46707" spans="2:9" x14ac:dyDescent="0.2">
      <c r="B46707" s="150"/>
      <c r="C46707" s="150"/>
      <c r="D46707" s="150"/>
      <c r="F46707" s="150"/>
      <c r="G46707" s="150"/>
      <c r="H46707" s="150"/>
      <c r="I46707" s="150"/>
    </row>
    <row r="46708" spans="2:9" x14ac:dyDescent="0.2">
      <c r="B46708" s="150"/>
      <c r="C46708" s="150"/>
    </row>
    <row r="46709" spans="2:9" x14ac:dyDescent="0.2">
      <c r="B46709" s="150"/>
      <c r="C46709" s="150"/>
      <c r="D46709" s="150"/>
      <c r="F46709" s="150"/>
      <c r="G46709" s="150"/>
      <c r="H46709" s="150"/>
      <c r="I46709" s="150"/>
    </row>
    <row r="46710" spans="2:9" x14ac:dyDescent="0.2">
      <c r="B46710" s="150"/>
      <c r="C46710" s="150"/>
    </row>
    <row r="46711" spans="2:9" x14ac:dyDescent="0.2">
      <c r="B46711" s="150"/>
      <c r="C46711" s="150"/>
      <c r="D46711" s="150"/>
      <c r="F46711" s="150"/>
      <c r="G46711" s="150"/>
      <c r="H46711" s="150"/>
      <c r="I46711" s="150"/>
    </row>
    <row r="46712" spans="2:9" x14ac:dyDescent="0.2">
      <c r="B46712" s="150"/>
      <c r="C46712" s="150"/>
    </row>
    <row r="46713" spans="2:9" x14ac:dyDescent="0.2">
      <c r="B46713" s="150"/>
      <c r="C46713" s="150"/>
      <c r="D46713" s="150"/>
      <c r="F46713" s="150"/>
      <c r="G46713" s="150"/>
      <c r="H46713" s="150"/>
      <c r="I46713" s="150"/>
    </row>
    <row r="46714" spans="2:9" x14ac:dyDescent="0.2">
      <c r="B46714" s="150"/>
      <c r="C46714" s="150"/>
    </row>
    <row r="46715" spans="2:9" x14ac:dyDescent="0.2">
      <c r="B46715" s="150"/>
      <c r="C46715" s="150"/>
      <c r="D46715" s="150"/>
      <c r="F46715" s="150"/>
      <c r="G46715" s="150"/>
      <c r="H46715" s="150"/>
      <c r="I46715" s="150"/>
    </row>
    <row r="46716" spans="2:9" x14ac:dyDescent="0.2">
      <c r="B46716" s="150"/>
      <c r="C46716" s="150"/>
    </row>
    <row r="46717" spans="2:9" x14ac:dyDescent="0.2">
      <c r="B46717" s="150"/>
      <c r="C46717" s="150"/>
      <c r="D46717" s="150"/>
      <c r="F46717" s="150"/>
      <c r="G46717" s="150"/>
      <c r="H46717" s="150"/>
      <c r="I46717" s="150"/>
    </row>
    <row r="46718" spans="2:9" x14ac:dyDescent="0.2">
      <c r="B46718" s="150"/>
      <c r="C46718" s="150"/>
    </row>
    <row r="46719" spans="2:9" x14ac:dyDescent="0.2">
      <c r="B46719" s="150"/>
      <c r="C46719" s="150"/>
      <c r="D46719" s="150"/>
      <c r="F46719" s="150"/>
      <c r="G46719" s="150"/>
      <c r="H46719" s="150"/>
      <c r="I46719" s="150"/>
    </row>
    <row r="46720" spans="2:9" x14ac:dyDescent="0.2">
      <c r="B46720" s="150"/>
      <c r="C46720" s="150"/>
    </row>
    <row r="46721" spans="2:9" x14ac:dyDescent="0.2">
      <c r="B46721" s="150"/>
      <c r="C46721" s="150"/>
      <c r="D46721" s="150"/>
      <c r="F46721" s="150"/>
      <c r="G46721" s="150"/>
      <c r="H46721" s="150"/>
      <c r="I46721" s="150"/>
    </row>
    <row r="46722" spans="2:9" x14ac:dyDescent="0.2">
      <c r="B46722" s="150"/>
      <c r="C46722" s="150"/>
    </row>
    <row r="46723" spans="2:9" x14ac:dyDescent="0.2">
      <c r="B46723" s="150"/>
      <c r="C46723" s="150"/>
      <c r="D46723" s="150"/>
      <c r="F46723" s="150"/>
      <c r="G46723" s="150"/>
      <c r="H46723" s="150"/>
      <c r="I46723" s="150"/>
    </row>
    <row r="46724" spans="2:9" x14ac:dyDescent="0.2">
      <c r="B46724" s="150"/>
      <c r="C46724" s="150"/>
    </row>
    <row r="46725" spans="2:9" x14ac:dyDescent="0.2">
      <c r="B46725" s="150"/>
      <c r="C46725" s="150"/>
      <c r="D46725" s="150"/>
      <c r="F46725" s="150"/>
      <c r="G46725" s="150"/>
      <c r="H46725" s="150"/>
      <c r="I46725" s="150"/>
    </row>
    <row r="46726" spans="2:9" x14ac:dyDescent="0.2">
      <c r="B46726" s="150"/>
      <c r="C46726" s="150"/>
    </row>
    <row r="46727" spans="2:9" x14ac:dyDescent="0.2">
      <c r="B46727" s="150"/>
      <c r="C46727" s="150"/>
      <c r="D46727" s="150"/>
      <c r="F46727" s="150"/>
      <c r="G46727" s="150"/>
      <c r="H46727" s="150"/>
      <c r="I46727" s="150"/>
    </row>
    <row r="46728" spans="2:9" x14ac:dyDescent="0.2">
      <c r="B46728" s="150"/>
      <c r="C46728" s="150"/>
    </row>
    <row r="46729" spans="2:9" x14ac:dyDescent="0.2">
      <c r="B46729" s="150"/>
      <c r="C46729" s="150"/>
      <c r="D46729" s="150"/>
      <c r="F46729" s="150"/>
      <c r="G46729" s="150"/>
      <c r="H46729" s="150"/>
      <c r="I46729" s="150"/>
    </row>
    <row r="46730" spans="2:9" x14ac:dyDescent="0.2">
      <c r="B46730" s="150"/>
      <c r="C46730" s="150"/>
    </row>
    <row r="46731" spans="2:9" x14ac:dyDescent="0.2">
      <c r="B46731" s="150"/>
      <c r="C46731" s="150"/>
      <c r="D46731" s="150"/>
      <c r="F46731" s="150"/>
      <c r="G46731" s="150"/>
      <c r="H46731" s="150"/>
      <c r="I46731" s="150"/>
    </row>
    <row r="46732" spans="2:9" x14ac:dyDescent="0.2">
      <c r="B46732" s="150"/>
      <c r="C46732" s="150"/>
    </row>
    <row r="46733" spans="2:9" x14ac:dyDescent="0.2">
      <c r="B46733" s="150"/>
      <c r="C46733" s="150"/>
      <c r="D46733" s="150"/>
      <c r="F46733" s="150"/>
      <c r="G46733" s="150"/>
      <c r="H46733" s="150"/>
      <c r="I46733" s="150"/>
    </row>
    <row r="46734" spans="2:9" x14ac:dyDescent="0.2">
      <c r="B46734" s="150"/>
      <c r="C46734" s="150"/>
    </row>
    <row r="46735" spans="2:9" x14ac:dyDescent="0.2">
      <c r="B46735" s="150"/>
      <c r="C46735" s="150"/>
      <c r="D46735" s="150"/>
      <c r="F46735" s="150"/>
      <c r="G46735" s="150"/>
      <c r="H46735" s="150"/>
      <c r="I46735" s="150"/>
    </row>
    <row r="46736" spans="2:9" x14ac:dyDescent="0.2">
      <c r="B46736" s="150"/>
      <c r="C46736" s="150"/>
    </row>
    <row r="46737" spans="2:9" x14ac:dyDescent="0.2">
      <c r="B46737" s="150"/>
      <c r="C46737" s="150"/>
      <c r="D46737" s="150"/>
      <c r="F46737" s="150"/>
      <c r="G46737" s="150"/>
      <c r="H46737" s="150"/>
      <c r="I46737" s="150"/>
    </row>
    <row r="46738" spans="2:9" x14ac:dyDescent="0.2">
      <c r="B46738" s="150"/>
      <c r="C46738" s="150"/>
    </row>
    <row r="46739" spans="2:9" x14ac:dyDescent="0.2">
      <c r="B46739" s="150"/>
      <c r="C46739" s="150"/>
      <c r="D46739" s="150"/>
      <c r="F46739" s="150"/>
      <c r="G46739" s="150"/>
      <c r="H46739" s="150"/>
      <c r="I46739" s="150"/>
    </row>
    <row r="46740" spans="2:9" x14ac:dyDescent="0.2">
      <c r="B46740" s="150"/>
      <c r="C46740" s="150"/>
    </row>
    <row r="46741" spans="2:9" x14ac:dyDescent="0.2">
      <c r="B46741" s="150"/>
      <c r="C46741" s="150"/>
      <c r="D46741" s="150"/>
      <c r="F46741" s="150"/>
      <c r="G46741" s="150"/>
      <c r="H46741" s="150"/>
      <c r="I46741" s="150"/>
    </row>
    <row r="46742" spans="2:9" x14ac:dyDescent="0.2">
      <c r="B46742" s="150"/>
      <c r="C46742" s="150"/>
    </row>
    <row r="46743" spans="2:9" x14ac:dyDescent="0.2">
      <c r="B46743" s="150"/>
      <c r="C46743" s="150"/>
      <c r="D46743" s="150"/>
      <c r="F46743" s="150"/>
      <c r="G46743" s="150"/>
      <c r="H46743" s="150"/>
      <c r="I46743" s="150"/>
    </row>
    <row r="46744" spans="2:9" x14ac:dyDescent="0.2">
      <c r="B46744" s="150"/>
      <c r="C46744" s="150"/>
    </row>
    <row r="46745" spans="2:9" x14ac:dyDescent="0.2">
      <c r="B46745" s="150"/>
      <c r="C46745" s="150"/>
      <c r="D46745" s="150"/>
      <c r="F46745" s="150"/>
      <c r="G46745" s="150"/>
      <c r="H46745" s="150"/>
      <c r="I46745" s="150"/>
    </row>
    <row r="46746" spans="2:9" x14ac:dyDescent="0.2">
      <c r="B46746" s="150"/>
      <c r="C46746" s="150"/>
    </row>
    <row r="46747" spans="2:9" x14ac:dyDescent="0.2">
      <c r="B46747" s="150"/>
      <c r="C46747" s="150"/>
      <c r="D46747" s="150"/>
      <c r="F46747" s="150"/>
      <c r="G46747" s="150"/>
      <c r="H46747" s="150"/>
      <c r="I46747" s="150"/>
    </row>
    <row r="46748" spans="2:9" x14ac:dyDescent="0.2">
      <c r="B46748" s="150"/>
      <c r="C46748" s="150"/>
    </row>
    <row r="46749" spans="2:9" x14ac:dyDescent="0.2">
      <c r="B46749" s="150"/>
      <c r="C46749" s="150"/>
      <c r="D46749" s="150"/>
      <c r="F46749" s="150"/>
      <c r="G46749" s="150"/>
      <c r="H46749" s="150"/>
      <c r="I46749" s="150"/>
    </row>
    <row r="46750" spans="2:9" x14ac:dyDescent="0.2">
      <c r="B46750" s="150"/>
      <c r="C46750" s="150"/>
    </row>
    <row r="46751" spans="2:9" x14ac:dyDescent="0.2">
      <c r="B46751" s="150"/>
      <c r="C46751" s="150"/>
      <c r="D46751" s="150"/>
      <c r="F46751" s="150"/>
      <c r="G46751" s="150"/>
      <c r="H46751" s="150"/>
      <c r="I46751" s="150"/>
    </row>
    <row r="46752" spans="2:9" x14ac:dyDescent="0.2">
      <c r="B46752" s="150"/>
      <c r="C46752" s="150"/>
    </row>
    <row r="46753" spans="2:9" x14ac:dyDescent="0.2">
      <c r="B46753" s="150"/>
      <c r="C46753" s="150"/>
      <c r="D46753" s="150"/>
      <c r="F46753" s="150"/>
      <c r="G46753" s="150"/>
      <c r="H46753" s="150"/>
      <c r="I46753" s="150"/>
    </row>
    <row r="46754" spans="2:9" x14ac:dyDescent="0.2">
      <c r="B46754" s="150"/>
      <c r="C46754" s="150"/>
    </row>
    <row r="46755" spans="2:9" x14ac:dyDescent="0.2">
      <c r="B46755" s="150"/>
      <c r="C46755" s="150"/>
      <c r="D46755" s="150"/>
      <c r="F46755" s="150"/>
      <c r="G46755" s="150"/>
      <c r="H46755" s="150"/>
      <c r="I46755" s="150"/>
    </row>
    <row r="46756" spans="2:9" x14ac:dyDescent="0.2">
      <c r="B46756" s="150"/>
      <c r="C46756" s="150"/>
    </row>
    <row r="46757" spans="2:9" x14ac:dyDescent="0.2">
      <c r="B46757" s="150"/>
      <c r="C46757" s="150"/>
      <c r="D46757" s="150"/>
      <c r="F46757" s="150"/>
      <c r="G46757" s="150"/>
      <c r="H46757" s="150"/>
      <c r="I46757" s="150"/>
    </row>
    <row r="46758" spans="2:9" x14ac:dyDescent="0.2">
      <c r="B46758" s="150"/>
      <c r="C46758" s="150"/>
    </row>
    <row r="46759" spans="2:9" x14ac:dyDescent="0.2">
      <c r="B46759" s="150"/>
      <c r="C46759" s="150"/>
      <c r="D46759" s="150"/>
      <c r="F46759" s="150"/>
      <c r="G46759" s="150"/>
      <c r="H46759" s="150"/>
      <c r="I46759" s="150"/>
    </row>
    <row r="46760" spans="2:9" x14ac:dyDescent="0.2">
      <c r="B46760" s="150"/>
      <c r="C46760" s="150"/>
    </row>
    <row r="46761" spans="2:9" x14ac:dyDescent="0.2">
      <c r="B46761" s="150"/>
      <c r="C46761" s="150"/>
      <c r="D46761" s="150"/>
      <c r="F46761" s="150"/>
      <c r="G46761" s="150"/>
      <c r="H46761" s="150"/>
      <c r="I46761" s="150"/>
    </row>
    <row r="46762" spans="2:9" x14ac:dyDescent="0.2">
      <c r="B46762" s="150"/>
      <c r="C46762" s="150"/>
    </row>
    <row r="46763" spans="2:9" x14ac:dyDescent="0.2">
      <c r="B46763" s="150"/>
      <c r="C46763" s="150"/>
      <c r="D46763" s="150"/>
      <c r="F46763" s="150"/>
      <c r="G46763" s="150"/>
      <c r="H46763" s="150"/>
      <c r="I46763" s="150"/>
    </row>
    <row r="46764" spans="2:9" x14ac:dyDescent="0.2">
      <c r="B46764" s="150"/>
      <c r="C46764" s="150"/>
    </row>
    <row r="46765" spans="2:9" x14ac:dyDescent="0.2">
      <c r="B46765" s="150"/>
      <c r="C46765" s="150"/>
      <c r="D46765" s="150"/>
      <c r="F46765" s="150"/>
      <c r="G46765" s="150"/>
      <c r="H46765" s="150"/>
      <c r="I46765" s="150"/>
    </row>
    <row r="46766" spans="2:9" x14ac:dyDescent="0.2">
      <c r="B46766" s="150"/>
      <c r="C46766" s="150"/>
    </row>
    <row r="46767" spans="2:9" x14ac:dyDescent="0.2">
      <c r="B46767" s="150"/>
      <c r="C46767" s="150"/>
      <c r="D46767" s="150"/>
      <c r="F46767" s="150"/>
      <c r="G46767" s="150"/>
      <c r="H46767" s="150"/>
      <c r="I46767" s="150"/>
    </row>
    <row r="46768" spans="2:9" x14ac:dyDescent="0.2">
      <c r="B46768" s="150"/>
      <c r="C46768" s="150"/>
    </row>
    <row r="46769" spans="2:9" x14ac:dyDescent="0.2">
      <c r="B46769" s="150"/>
      <c r="C46769" s="150"/>
      <c r="D46769" s="150"/>
      <c r="F46769" s="150"/>
      <c r="G46769" s="150"/>
      <c r="H46769" s="150"/>
      <c r="I46769" s="150"/>
    </row>
    <row r="46770" spans="2:9" x14ac:dyDescent="0.2">
      <c r="B46770" s="150"/>
      <c r="C46770" s="150"/>
    </row>
    <row r="46771" spans="2:9" x14ac:dyDescent="0.2">
      <c r="B46771" s="150"/>
      <c r="C46771" s="150"/>
      <c r="D46771" s="150"/>
      <c r="F46771" s="150"/>
      <c r="G46771" s="150"/>
      <c r="H46771" s="150"/>
      <c r="I46771" s="150"/>
    </row>
    <row r="46772" spans="2:9" x14ac:dyDescent="0.2">
      <c r="B46772" s="150"/>
      <c r="C46772" s="150"/>
    </row>
    <row r="46773" spans="2:9" x14ac:dyDescent="0.2">
      <c r="B46773" s="150"/>
      <c r="C46773" s="150"/>
      <c r="D46773" s="150"/>
      <c r="F46773" s="150"/>
      <c r="G46773" s="150"/>
      <c r="H46773" s="150"/>
      <c r="I46773" s="150"/>
    </row>
    <row r="46774" spans="2:9" x14ac:dyDescent="0.2">
      <c r="B46774" s="150"/>
      <c r="C46774" s="150"/>
    </row>
    <row r="46775" spans="2:9" x14ac:dyDescent="0.2">
      <c r="B46775" s="150"/>
      <c r="C46775" s="150"/>
      <c r="D46775" s="150"/>
      <c r="F46775" s="150"/>
      <c r="G46775" s="150"/>
      <c r="H46775" s="150"/>
      <c r="I46775" s="150"/>
    </row>
    <row r="46776" spans="2:9" x14ac:dyDescent="0.2">
      <c r="B46776" s="150"/>
      <c r="C46776" s="150"/>
    </row>
    <row r="46777" spans="2:9" x14ac:dyDescent="0.2">
      <c r="B46777" s="150"/>
      <c r="C46777" s="150"/>
      <c r="D46777" s="150"/>
      <c r="F46777" s="150"/>
      <c r="G46777" s="150"/>
      <c r="H46777" s="150"/>
      <c r="I46777" s="150"/>
    </row>
    <row r="46778" spans="2:9" x14ac:dyDescent="0.2">
      <c r="B46778" s="150"/>
      <c r="C46778" s="150"/>
    </row>
    <row r="46779" spans="2:9" x14ac:dyDescent="0.2">
      <c r="B46779" s="150"/>
      <c r="C46779" s="150"/>
      <c r="D46779" s="150"/>
      <c r="F46779" s="150"/>
      <c r="G46779" s="150"/>
      <c r="H46779" s="150"/>
      <c r="I46779" s="150"/>
    </row>
    <row r="46780" spans="2:9" x14ac:dyDescent="0.2">
      <c r="B46780" s="150"/>
      <c r="C46780" s="150"/>
    </row>
    <row r="46781" spans="2:9" x14ac:dyDescent="0.2">
      <c r="B46781" s="150"/>
      <c r="C46781" s="150"/>
      <c r="D46781" s="150"/>
      <c r="F46781" s="150"/>
      <c r="G46781" s="150"/>
      <c r="H46781" s="150"/>
      <c r="I46781" s="150"/>
    </row>
    <row r="46782" spans="2:9" x14ac:dyDescent="0.2">
      <c r="B46782" s="150"/>
      <c r="C46782" s="150"/>
    </row>
    <row r="46783" spans="2:9" x14ac:dyDescent="0.2">
      <c r="B46783" s="150"/>
      <c r="C46783" s="150"/>
      <c r="D46783" s="150"/>
      <c r="F46783" s="150"/>
      <c r="G46783" s="150"/>
      <c r="H46783" s="150"/>
      <c r="I46783" s="150"/>
    </row>
    <row r="46784" spans="2:9" x14ac:dyDescent="0.2">
      <c r="B46784" s="150"/>
      <c r="C46784" s="150"/>
    </row>
    <row r="46785" spans="2:9" x14ac:dyDescent="0.2">
      <c r="B46785" s="150"/>
      <c r="C46785" s="150"/>
      <c r="D46785" s="150"/>
      <c r="F46785" s="150"/>
      <c r="G46785" s="150"/>
      <c r="H46785" s="150"/>
      <c r="I46785" s="150"/>
    </row>
    <row r="46786" spans="2:9" x14ac:dyDescent="0.2">
      <c r="B46786" s="150"/>
      <c r="C46786" s="150"/>
    </row>
    <row r="46787" spans="2:9" x14ac:dyDescent="0.2">
      <c r="B46787" s="150"/>
      <c r="C46787" s="150"/>
      <c r="D46787" s="150"/>
      <c r="F46787" s="150"/>
      <c r="G46787" s="150"/>
      <c r="H46787" s="150"/>
      <c r="I46787" s="150"/>
    </row>
    <row r="46788" spans="2:9" x14ac:dyDescent="0.2">
      <c r="B46788" s="150"/>
      <c r="C46788" s="150"/>
    </row>
    <row r="46789" spans="2:9" x14ac:dyDescent="0.2">
      <c r="B46789" s="150"/>
      <c r="C46789" s="150"/>
      <c r="D46789" s="150"/>
      <c r="F46789" s="150"/>
      <c r="G46789" s="150"/>
      <c r="H46789" s="150"/>
      <c r="I46789" s="150"/>
    </row>
    <row r="46790" spans="2:9" x14ac:dyDescent="0.2">
      <c r="B46790" s="150"/>
      <c r="C46790" s="150"/>
    </row>
    <row r="46791" spans="2:9" x14ac:dyDescent="0.2">
      <c r="B46791" s="150"/>
      <c r="C46791" s="150"/>
      <c r="D46791" s="150"/>
      <c r="F46791" s="150"/>
      <c r="G46791" s="150"/>
      <c r="H46791" s="150"/>
      <c r="I46791" s="150"/>
    </row>
    <row r="46792" spans="2:9" x14ac:dyDescent="0.2">
      <c r="B46792" s="150"/>
      <c r="C46792" s="150"/>
    </row>
    <row r="46793" spans="2:9" x14ac:dyDescent="0.2">
      <c r="B46793" s="150"/>
      <c r="C46793" s="150"/>
      <c r="D46793" s="150"/>
      <c r="F46793" s="150"/>
      <c r="G46793" s="150"/>
      <c r="H46793" s="150"/>
      <c r="I46793" s="150"/>
    </row>
    <row r="46794" spans="2:9" x14ac:dyDescent="0.2">
      <c r="B46794" s="150"/>
      <c r="C46794" s="150"/>
    </row>
    <row r="46795" spans="2:9" x14ac:dyDescent="0.2">
      <c r="B46795" s="150"/>
      <c r="C46795" s="150"/>
      <c r="D46795" s="150"/>
      <c r="F46795" s="150"/>
      <c r="G46795" s="150"/>
      <c r="H46795" s="150"/>
      <c r="I46795" s="150"/>
    </row>
    <row r="46796" spans="2:9" x14ac:dyDescent="0.2">
      <c r="B46796" s="150"/>
      <c r="C46796" s="150"/>
    </row>
    <row r="46797" spans="2:9" x14ac:dyDescent="0.2">
      <c r="B46797" s="150"/>
      <c r="C46797" s="150"/>
      <c r="D46797" s="150"/>
      <c r="F46797" s="150"/>
      <c r="G46797" s="150"/>
      <c r="H46797" s="150"/>
      <c r="I46797" s="150"/>
    </row>
    <row r="46798" spans="2:9" x14ac:dyDescent="0.2">
      <c r="B46798" s="150"/>
      <c r="C46798" s="150"/>
    </row>
    <row r="46799" spans="2:9" x14ac:dyDescent="0.2">
      <c r="B46799" s="150"/>
      <c r="C46799" s="150"/>
      <c r="D46799" s="150"/>
      <c r="F46799" s="150"/>
      <c r="G46799" s="150"/>
      <c r="H46799" s="150"/>
      <c r="I46799" s="150"/>
    </row>
    <row r="46800" spans="2:9" x14ac:dyDescent="0.2">
      <c r="B46800" s="150"/>
      <c r="C46800" s="150"/>
    </row>
    <row r="46801" spans="2:9" x14ac:dyDescent="0.2">
      <c r="B46801" s="150"/>
      <c r="C46801" s="150"/>
      <c r="D46801" s="150"/>
      <c r="F46801" s="150"/>
      <c r="G46801" s="150"/>
      <c r="H46801" s="150"/>
      <c r="I46801" s="150"/>
    </row>
    <row r="46802" spans="2:9" x14ac:dyDescent="0.2">
      <c r="B46802" s="150"/>
      <c r="C46802" s="150"/>
    </row>
    <row r="46803" spans="2:9" x14ac:dyDescent="0.2">
      <c r="B46803" s="150"/>
      <c r="C46803" s="150"/>
      <c r="D46803" s="150"/>
      <c r="F46803" s="150"/>
      <c r="G46803" s="150"/>
      <c r="H46803" s="150"/>
      <c r="I46803" s="150"/>
    </row>
    <row r="46804" spans="2:9" x14ac:dyDescent="0.2">
      <c r="B46804" s="150"/>
      <c r="C46804" s="150"/>
    </row>
    <row r="46805" spans="2:9" x14ac:dyDescent="0.2">
      <c r="B46805" s="150"/>
      <c r="C46805" s="150"/>
      <c r="D46805" s="150"/>
      <c r="F46805" s="150"/>
      <c r="G46805" s="150"/>
      <c r="H46805" s="150"/>
      <c r="I46805" s="150"/>
    </row>
    <row r="46806" spans="2:9" x14ac:dyDescent="0.2">
      <c r="B46806" s="150"/>
      <c r="C46806" s="150"/>
    </row>
    <row r="46807" spans="2:9" x14ac:dyDescent="0.2">
      <c r="B46807" s="150"/>
      <c r="C46807" s="150"/>
      <c r="D46807" s="150"/>
      <c r="F46807" s="150"/>
      <c r="G46807" s="150"/>
      <c r="H46807" s="150"/>
      <c r="I46807" s="150"/>
    </row>
    <row r="46808" spans="2:9" x14ac:dyDescent="0.2">
      <c r="B46808" s="150"/>
      <c r="C46808" s="150"/>
    </row>
    <row r="46809" spans="2:9" x14ac:dyDescent="0.2">
      <c r="B46809" s="150"/>
      <c r="C46809" s="150"/>
      <c r="D46809" s="150"/>
      <c r="F46809" s="150"/>
      <c r="G46809" s="150"/>
      <c r="H46809" s="150"/>
      <c r="I46809" s="150"/>
    </row>
    <row r="46810" spans="2:9" x14ac:dyDescent="0.2">
      <c r="B46810" s="150"/>
      <c r="C46810" s="150"/>
    </row>
    <row r="46811" spans="2:9" x14ac:dyDescent="0.2">
      <c r="B46811" s="150"/>
      <c r="C46811" s="150"/>
      <c r="D46811" s="150"/>
      <c r="F46811" s="150"/>
      <c r="G46811" s="150"/>
      <c r="H46811" s="150"/>
      <c r="I46811" s="150"/>
    </row>
    <row r="46812" spans="2:9" x14ac:dyDescent="0.2">
      <c r="B46812" s="150"/>
      <c r="C46812" s="150"/>
    </row>
    <row r="46813" spans="2:9" x14ac:dyDescent="0.2">
      <c r="B46813" s="150"/>
      <c r="C46813" s="150"/>
      <c r="D46813" s="150"/>
      <c r="F46813" s="150"/>
      <c r="G46813" s="150"/>
      <c r="H46813" s="150"/>
      <c r="I46813" s="150"/>
    </row>
    <row r="46814" spans="2:9" x14ac:dyDescent="0.2">
      <c r="B46814" s="150"/>
      <c r="C46814" s="150"/>
    </row>
    <row r="46815" spans="2:9" x14ac:dyDescent="0.2">
      <c r="B46815" s="150"/>
      <c r="C46815" s="150"/>
      <c r="D46815" s="150"/>
      <c r="F46815" s="150"/>
      <c r="G46815" s="150"/>
      <c r="H46815" s="150"/>
      <c r="I46815" s="150"/>
    </row>
    <row r="46816" spans="2:9" x14ac:dyDescent="0.2">
      <c r="B46816" s="150"/>
      <c r="C46816" s="150"/>
    </row>
    <row r="46817" spans="2:9" x14ac:dyDescent="0.2">
      <c r="B46817" s="150"/>
      <c r="C46817" s="150"/>
      <c r="D46817" s="150"/>
      <c r="F46817" s="150"/>
      <c r="G46817" s="150"/>
      <c r="H46817" s="150"/>
      <c r="I46817" s="150"/>
    </row>
    <row r="46818" spans="2:9" x14ac:dyDescent="0.2">
      <c r="B46818" s="150"/>
      <c r="C46818" s="150"/>
    </row>
    <row r="46819" spans="2:9" x14ac:dyDescent="0.2">
      <c r="B46819" s="150"/>
      <c r="C46819" s="150"/>
      <c r="D46819" s="150"/>
      <c r="F46819" s="150"/>
      <c r="G46819" s="150"/>
      <c r="H46819" s="150"/>
      <c r="I46819" s="150"/>
    </row>
    <row r="46820" spans="2:9" x14ac:dyDescent="0.2">
      <c r="B46820" s="150"/>
      <c r="C46820" s="150"/>
    </row>
    <row r="46821" spans="2:9" x14ac:dyDescent="0.2">
      <c r="B46821" s="150"/>
      <c r="C46821" s="150"/>
      <c r="D46821" s="150"/>
      <c r="F46821" s="150"/>
      <c r="G46821" s="150"/>
      <c r="H46821" s="150"/>
      <c r="I46821" s="150"/>
    </row>
    <row r="46822" spans="2:9" x14ac:dyDescent="0.2">
      <c r="B46822" s="150"/>
      <c r="C46822" s="150"/>
    </row>
    <row r="46823" spans="2:9" x14ac:dyDescent="0.2">
      <c r="B46823" s="150"/>
      <c r="C46823" s="150"/>
      <c r="D46823" s="150"/>
      <c r="F46823" s="150"/>
      <c r="G46823" s="150"/>
      <c r="H46823" s="150"/>
      <c r="I46823" s="150"/>
    </row>
    <row r="46824" spans="2:9" x14ac:dyDescent="0.2">
      <c r="B46824" s="150"/>
      <c r="C46824" s="150"/>
    </row>
    <row r="46825" spans="2:9" x14ac:dyDescent="0.2">
      <c r="B46825" s="150"/>
      <c r="C46825" s="150"/>
      <c r="D46825" s="150"/>
      <c r="F46825" s="150"/>
      <c r="G46825" s="150"/>
      <c r="H46825" s="150"/>
      <c r="I46825" s="150"/>
    </row>
    <row r="46826" spans="2:9" x14ac:dyDescent="0.2">
      <c r="B46826" s="150"/>
      <c r="C46826" s="150"/>
    </row>
    <row r="46827" spans="2:9" x14ac:dyDescent="0.2">
      <c r="B46827" s="150"/>
      <c r="C46827" s="150"/>
      <c r="D46827" s="150"/>
      <c r="F46827" s="150"/>
      <c r="G46827" s="150"/>
      <c r="H46827" s="150"/>
      <c r="I46827" s="150"/>
    </row>
    <row r="46828" spans="2:9" x14ac:dyDescent="0.2">
      <c r="B46828" s="150"/>
      <c r="C46828" s="150"/>
    </row>
    <row r="46829" spans="2:9" x14ac:dyDescent="0.2">
      <c r="B46829" s="150"/>
      <c r="C46829" s="150"/>
      <c r="D46829" s="150"/>
      <c r="F46829" s="150"/>
      <c r="G46829" s="150"/>
      <c r="H46829" s="150"/>
      <c r="I46829" s="150"/>
    </row>
    <row r="46830" spans="2:9" x14ac:dyDescent="0.2">
      <c r="B46830" s="150"/>
      <c r="C46830" s="150"/>
    </row>
    <row r="46831" spans="2:9" x14ac:dyDescent="0.2">
      <c r="B46831" s="150"/>
      <c r="C46831" s="150"/>
      <c r="D46831" s="150"/>
      <c r="F46831" s="150"/>
      <c r="G46831" s="150"/>
      <c r="H46831" s="150"/>
      <c r="I46831" s="150"/>
    </row>
    <row r="46832" spans="2:9" x14ac:dyDescent="0.2">
      <c r="B46832" s="150"/>
      <c r="C46832" s="150"/>
    </row>
    <row r="46833" spans="2:9" x14ac:dyDescent="0.2">
      <c r="B46833" s="150"/>
      <c r="C46833" s="150"/>
      <c r="D46833" s="150"/>
      <c r="F46833" s="150"/>
      <c r="G46833" s="150"/>
      <c r="H46833" s="150"/>
      <c r="I46833" s="150"/>
    </row>
    <row r="46834" spans="2:9" x14ac:dyDescent="0.2">
      <c r="B46834" s="150"/>
      <c r="C46834" s="150"/>
    </row>
    <row r="46835" spans="2:9" x14ac:dyDescent="0.2">
      <c r="B46835" s="150"/>
      <c r="C46835" s="150"/>
      <c r="D46835" s="150"/>
      <c r="F46835" s="150"/>
      <c r="G46835" s="150"/>
      <c r="H46835" s="150"/>
      <c r="I46835" s="150"/>
    </row>
    <row r="46836" spans="2:9" x14ac:dyDescent="0.2">
      <c r="B46836" s="150"/>
      <c r="C46836" s="150"/>
    </row>
    <row r="46837" spans="2:9" x14ac:dyDescent="0.2">
      <c r="B46837" s="150"/>
      <c r="C46837" s="150"/>
      <c r="D46837" s="150"/>
      <c r="F46837" s="150"/>
      <c r="G46837" s="150"/>
      <c r="H46837" s="150"/>
      <c r="I46837" s="150"/>
    </row>
    <row r="46838" spans="2:9" x14ac:dyDescent="0.2">
      <c r="B46838" s="150"/>
      <c r="C46838" s="150"/>
    </row>
    <row r="46839" spans="2:9" x14ac:dyDescent="0.2">
      <c r="B46839" s="150"/>
      <c r="C46839" s="150"/>
      <c r="D46839" s="150"/>
      <c r="F46839" s="150"/>
      <c r="G46839" s="150"/>
      <c r="H46839" s="150"/>
      <c r="I46839" s="150"/>
    </row>
    <row r="46840" spans="2:9" x14ac:dyDescent="0.2">
      <c r="B46840" s="150"/>
      <c r="C46840" s="150"/>
    </row>
    <row r="46841" spans="2:9" x14ac:dyDescent="0.2">
      <c r="B46841" s="150"/>
      <c r="C46841" s="150"/>
      <c r="D46841" s="150"/>
      <c r="F46841" s="150"/>
      <c r="G46841" s="150"/>
      <c r="H46841" s="150"/>
      <c r="I46841" s="150"/>
    </row>
    <row r="46842" spans="2:9" x14ac:dyDescent="0.2">
      <c r="B46842" s="150"/>
      <c r="C46842" s="150"/>
    </row>
    <row r="46843" spans="2:9" x14ac:dyDescent="0.2">
      <c r="B46843" s="150"/>
      <c r="C46843" s="150"/>
      <c r="D46843" s="150"/>
      <c r="F46843" s="150"/>
      <c r="G46843" s="150"/>
      <c r="H46843" s="150"/>
      <c r="I46843" s="150"/>
    </row>
    <row r="46844" spans="2:9" x14ac:dyDescent="0.2">
      <c r="B46844" s="150"/>
      <c r="C46844" s="150"/>
    </row>
    <row r="46845" spans="2:9" x14ac:dyDescent="0.2">
      <c r="B46845" s="150"/>
      <c r="C46845" s="150"/>
      <c r="D46845" s="150"/>
      <c r="F46845" s="150"/>
      <c r="G46845" s="150"/>
      <c r="H46845" s="150"/>
      <c r="I46845" s="150"/>
    </row>
    <row r="46846" spans="2:9" x14ac:dyDescent="0.2">
      <c r="B46846" s="150"/>
      <c r="C46846" s="150"/>
    </row>
    <row r="46847" spans="2:9" x14ac:dyDescent="0.2">
      <c r="B46847" s="150"/>
      <c r="C46847" s="150"/>
      <c r="D46847" s="150"/>
      <c r="F46847" s="150"/>
      <c r="G46847" s="150"/>
      <c r="H46847" s="150"/>
      <c r="I46847" s="150"/>
    </row>
    <row r="46848" spans="2:9" x14ac:dyDescent="0.2">
      <c r="B46848" s="150"/>
      <c r="C46848" s="150"/>
    </row>
    <row r="46849" spans="2:9" x14ac:dyDescent="0.2">
      <c r="B46849" s="150"/>
      <c r="C46849" s="150"/>
      <c r="D46849" s="150"/>
      <c r="F46849" s="150"/>
      <c r="G46849" s="150"/>
      <c r="H46849" s="150"/>
      <c r="I46849" s="150"/>
    </row>
    <row r="46850" spans="2:9" x14ac:dyDescent="0.2">
      <c r="B46850" s="150"/>
      <c r="C46850" s="150"/>
    </row>
    <row r="46851" spans="2:9" x14ac:dyDescent="0.2">
      <c r="B46851" s="150"/>
      <c r="C46851" s="150"/>
      <c r="D46851" s="150"/>
      <c r="F46851" s="150"/>
      <c r="G46851" s="150"/>
      <c r="H46851" s="150"/>
      <c r="I46851" s="150"/>
    </row>
    <row r="46852" spans="2:9" x14ac:dyDescent="0.2">
      <c r="B46852" s="150"/>
      <c r="C46852" s="150"/>
    </row>
    <row r="46853" spans="2:9" x14ac:dyDescent="0.2">
      <c r="B46853" s="150"/>
      <c r="C46853" s="150"/>
      <c r="D46853" s="150"/>
      <c r="F46853" s="150"/>
      <c r="G46853" s="150"/>
      <c r="H46853" s="150"/>
      <c r="I46853" s="150"/>
    </row>
    <row r="46854" spans="2:9" x14ac:dyDescent="0.2">
      <c r="B46854" s="150"/>
      <c r="C46854" s="150"/>
    </row>
    <row r="46855" spans="2:9" x14ac:dyDescent="0.2">
      <c r="B46855" s="150"/>
      <c r="C46855" s="150"/>
      <c r="D46855" s="150"/>
      <c r="F46855" s="150"/>
      <c r="G46855" s="150"/>
      <c r="H46855" s="150"/>
      <c r="I46855" s="150"/>
    </row>
    <row r="46856" spans="2:9" x14ac:dyDescent="0.2">
      <c r="B46856" s="150"/>
      <c r="C46856" s="150"/>
    </row>
    <row r="46857" spans="2:9" x14ac:dyDescent="0.2">
      <c r="B46857" s="150"/>
      <c r="C46857" s="150"/>
      <c r="D46857" s="150"/>
      <c r="F46857" s="150"/>
      <c r="G46857" s="150"/>
      <c r="H46857" s="150"/>
      <c r="I46857" s="150"/>
    </row>
    <row r="46858" spans="2:9" x14ac:dyDescent="0.2">
      <c r="B46858" s="150"/>
      <c r="C46858" s="150"/>
    </row>
    <row r="46859" spans="2:9" x14ac:dyDescent="0.2">
      <c r="B46859" s="150"/>
      <c r="C46859" s="150"/>
      <c r="D46859" s="150"/>
      <c r="F46859" s="150"/>
      <c r="G46859" s="150"/>
      <c r="H46859" s="150"/>
      <c r="I46859" s="150"/>
    </row>
    <row r="46860" spans="2:9" x14ac:dyDescent="0.2">
      <c r="B46860" s="150"/>
      <c r="C46860" s="150"/>
    </row>
    <row r="46861" spans="2:9" x14ac:dyDescent="0.2">
      <c r="B46861" s="150"/>
      <c r="C46861" s="150"/>
      <c r="D46861" s="150"/>
      <c r="F46861" s="150"/>
      <c r="G46861" s="150"/>
      <c r="H46861" s="150"/>
      <c r="I46861" s="150"/>
    </row>
    <row r="46862" spans="2:9" x14ac:dyDescent="0.2">
      <c r="B46862" s="150"/>
      <c r="C46862" s="150"/>
    </row>
    <row r="46863" spans="2:9" x14ac:dyDescent="0.2">
      <c r="B46863" s="150"/>
      <c r="C46863" s="150"/>
      <c r="D46863" s="150"/>
      <c r="F46863" s="150"/>
      <c r="G46863" s="150"/>
      <c r="H46863" s="150"/>
      <c r="I46863" s="150"/>
    </row>
    <row r="46864" spans="2:9" x14ac:dyDescent="0.2">
      <c r="B46864" s="150"/>
      <c r="C46864" s="150"/>
    </row>
    <row r="46865" spans="2:9" x14ac:dyDescent="0.2">
      <c r="B46865" s="150"/>
      <c r="C46865" s="150"/>
      <c r="D46865" s="150"/>
      <c r="F46865" s="150"/>
      <c r="G46865" s="150"/>
      <c r="H46865" s="150"/>
      <c r="I46865" s="150"/>
    </row>
    <row r="46866" spans="2:9" x14ac:dyDescent="0.2">
      <c r="B46866" s="150"/>
      <c r="C46866" s="150"/>
    </row>
    <row r="46867" spans="2:9" x14ac:dyDescent="0.2">
      <c r="B46867" s="150"/>
      <c r="C46867" s="150"/>
      <c r="D46867" s="150"/>
      <c r="F46867" s="150"/>
      <c r="G46867" s="150"/>
      <c r="H46867" s="150"/>
      <c r="I46867" s="150"/>
    </row>
    <row r="46868" spans="2:9" x14ac:dyDescent="0.2">
      <c r="B46868" s="150"/>
      <c r="C46868" s="150"/>
    </row>
    <row r="46869" spans="2:9" x14ac:dyDescent="0.2">
      <c r="B46869" s="150"/>
      <c r="C46869" s="150"/>
      <c r="D46869" s="150"/>
      <c r="F46869" s="150"/>
      <c r="G46869" s="150"/>
      <c r="H46869" s="150"/>
      <c r="I46869" s="150"/>
    </row>
    <row r="46870" spans="2:9" x14ac:dyDescent="0.2">
      <c r="B46870" s="150"/>
      <c r="C46870" s="150"/>
    </row>
    <row r="46871" spans="2:9" x14ac:dyDescent="0.2">
      <c r="B46871" s="150"/>
      <c r="C46871" s="150"/>
      <c r="D46871" s="150"/>
      <c r="F46871" s="150"/>
      <c r="G46871" s="150"/>
      <c r="H46871" s="150"/>
      <c r="I46871" s="150"/>
    </row>
    <row r="46872" spans="2:9" x14ac:dyDescent="0.2">
      <c r="B46872" s="150"/>
      <c r="C46872" s="150"/>
    </row>
    <row r="46873" spans="2:9" x14ac:dyDescent="0.2">
      <c r="B46873" s="150"/>
      <c r="C46873" s="150"/>
      <c r="D46873" s="150"/>
      <c r="F46873" s="150"/>
      <c r="G46873" s="150"/>
      <c r="H46873" s="150"/>
      <c r="I46873" s="150"/>
    </row>
    <row r="46874" spans="2:9" x14ac:dyDescent="0.2">
      <c r="B46874" s="150"/>
      <c r="C46874" s="150"/>
    </row>
    <row r="46875" spans="2:9" x14ac:dyDescent="0.2">
      <c r="B46875" s="150"/>
      <c r="C46875" s="150"/>
      <c r="D46875" s="150"/>
      <c r="F46875" s="150"/>
      <c r="G46875" s="150"/>
      <c r="H46875" s="150"/>
      <c r="I46875" s="150"/>
    </row>
    <row r="46876" spans="2:9" x14ac:dyDescent="0.2">
      <c r="B46876" s="150"/>
      <c r="C46876" s="150"/>
    </row>
    <row r="46877" spans="2:9" x14ac:dyDescent="0.2">
      <c r="B46877" s="150"/>
      <c r="C46877" s="150"/>
      <c r="D46877" s="150"/>
      <c r="F46877" s="150"/>
      <c r="G46877" s="150"/>
      <c r="H46877" s="150"/>
      <c r="I46877" s="150"/>
    </row>
    <row r="46878" spans="2:9" x14ac:dyDescent="0.2">
      <c r="B46878" s="150"/>
      <c r="C46878" s="150"/>
    </row>
    <row r="46879" spans="2:9" x14ac:dyDescent="0.2">
      <c r="B46879" s="150"/>
      <c r="C46879" s="150"/>
      <c r="D46879" s="150"/>
      <c r="F46879" s="150"/>
      <c r="G46879" s="150"/>
      <c r="H46879" s="150"/>
      <c r="I46879" s="150"/>
    </row>
    <row r="46880" spans="2:9" x14ac:dyDescent="0.2">
      <c r="B46880" s="150"/>
      <c r="C46880" s="150"/>
    </row>
    <row r="46881" spans="2:9" x14ac:dyDescent="0.2">
      <c r="B46881" s="150"/>
      <c r="C46881" s="150"/>
      <c r="D46881" s="150"/>
      <c r="F46881" s="150"/>
      <c r="G46881" s="150"/>
      <c r="H46881" s="150"/>
      <c r="I46881" s="150"/>
    </row>
    <row r="46882" spans="2:9" x14ac:dyDescent="0.2">
      <c r="B46882" s="150"/>
      <c r="C46882" s="150"/>
    </row>
    <row r="46883" spans="2:9" x14ac:dyDescent="0.2">
      <c r="B46883" s="150"/>
      <c r="C46883" s="150"/>
      <c r="D46883" s="150"/>
      <c r="F46883" s="150"/>
      <c r="G46883" s="150"/>
      <c r="H46883" s="150"/>
      <c r="I46883" s="150"/>
    </row>
    <row r="46884" spans="2:9" x14ac:dyDescent="0.2">
      <c r="B46884" s="150"/>
      <c r="C46884" s="150"/>
    </row>
    <row r="46885" spans="2:9" x14ac:dyDescent="0.2">
      <c r="B46885" s="150"/>
      <c r="C46885" s="150"/>
      <c r="D46885" s="150"/>
      <c r="F46885" s="150"/>
      <c r="G46885" s="150"/>
      <c r="H46885" s="150"/>
      <c r="I46885" s="150"/>
    </row>
    <row r="46886" spans="2:9" x14ac:dyDescent="0.2">
      <c r="B46886" s="150"/>
      <c r="C46886" s="150"/>
    </row>
    <row r="46887" spans="2:9" x14ac:dyDescent="0.2">
      <c r="B46887" s="150"/>
      <c r="C46887" s="150"/>
      <c r="D46887" s="150"/>
      <c r="F46887" s="150"/>
      <c r="G46887" s="150"/>
      <c r="H46887" s="150"/>
      <c r="I46887" s="150"/>
    </row>
    <row r="46888" spans="2:9" x14ac:dyDescent="0.2">
      <c r="B46888" s="150"/>
      <c r="C46888" s="150"/>
    </row>
    <row r="46889" spans="2:9" x14ac:dyDescent="0.2">
      <c r="B46889" s="150"/>
      <c r="C46889" s="150"/>
      <c r="D46889" s="150"/>
      <c r="F46889" s="150"/>
      <c r="G46889" s="150"/>
      <c r="H46889" s="150"/>
      <c r="I46889" s="150"/>
    </row>
    <row r="46890" spans="2:9" x14ac:dyDescent="0.2">
      <c r="B46890" s="150"/>
      <c r="C46890" s="150"/>
    </row>
    <row r="46891" spans="2:9" x14ac:dyDescent="0.2">
      <c r="B46891" s="150"/>
      <c r="C46891" s="150"/>
      <c r="D46891" s="150"/>
      <c r="F46891" s="150"/>
      <c r="G46891" s="150"/>
      <c r="H46891" s="150"/>
      <c r="I46891" s="150"/>
    </row>
    <row r="46892" spans="2:9" x14ac:dyDescent="0.2">
      <c r="B46892" s="150"/>
      <c r="C46892" s="150"/>
    </row>
    <row r="46893" spans="2:9" x14ac:dyDescent="0.2">
      <c r="B46893" s="150"/>
      <c r="C46893" s="150"/>
      <c r="D46893" s="150"/>
      <c r="F46893" s="150"/>
      <c r="G46893" s="150"/>
      <c r="H46893" s="150"/>
      <c r="I46893" s="150"/>
    </row>
    <row r="46894" spans="2:9" x14ac:dyDescent="0.2">
      <c r="B46894" s="150"/>
      <c r="C46894" s="150"/>
    </row>
    <row r="46895" spans="2:9" x14ac:dyDescent="0.2">
      <c r="B46895" s="150"/>
      <c r="C46895" s="150"/>
      <c r="D46895" s="150"/>
      <c r="F46895" s="150"/>
      <c r="G46895" s="150"/>
      <c r="H46895" s="150"/>
      <c r="I46895" s="150"/>
    </row>
    <row r="46896" spans="2:9" x14ac:dyDescent="0.2">
      <c r="B46896" s="150"/>
      <c r="C46896" s="150"/>
    </row>
    <row r="46897" spans="2:9" x14ac:dyDescent="0.2">
      <c r="B46897" s="150"/>
      <c r="C46897" s="150"/>
      <c r="D46897" s="150"/>
      <c r="F46897" s="150"/>
      <c r="G46897" s="150"/>
      <c r="H46897" s="150"/>
      <c r="I46897" s="150"/>
    </row>
    <row r="46898" spans="2:9" x14ac:dyDescent="0.2">
      <c r="B46898" s="150"/>
      <c r="C46898" s="150"/>
    </row>
    <row r="46899" spans="2:9" x14ac:dyDescent="0.2">
      <c r="B46899" s="150"/>
      <c r="C46899" s="150"/>
      <c r="D46899" s="150"/>
      <c r="F46899" s="150"/>
      <c r="G46899" s="150"/>
      <c r="H46899" s="150"/>
      <c r="I46899" s="150"/>
    </row>
    <row r="46900" spans="2:9" x14ac:dyDescent="0.2">
      <c r="B46900" s="150"/>
      <c r="C46900" s="150"/>
    </row>
    <row r="46901" spans="2:9" x14ac:dyDescent="0.2">
      <c r="B46901" s="150"/>
      <c r="C46901" s="150"/>
      <c r="D46901" s="150"/>
      <c r="F46901" s="150"/>
      <c r="G46901" s="150"/>
      <c r="H46901" s="150"/>
      <c r="I46901" s="150"/>
    </row>
    <row r="46902" spans="2:9" x14ac:dyDescent="0.2">
      <c r="B46902" s="150"/>
      <c r="C46902" s="150"/>
    </row>
    <row r="46903" spans="2:9" x14ac:dyDescent="0.2">
      <c r="B46903" s="150"/>
      <c r="C46903" s="150"/>
      <c r="D46903" s="150"/>
      <c r="F46903" s="150"/>
      <c r="G46903" s="150"/>
      <c r="H46903" s="150"/>
      <c r="I46903" s="150"/>
    </row>
    <row r="46904" spans="2:9" x14ac:dyDescent="0.2">
      <c r="B46904" s="150"/>
      <c r="C46904" s="150"/>
    </row>
    <row r="46905" spans="2:9" x14ac:dyDescent="0.2">
      <c r="B46905" s="150"/>
      <c r="C46905" s="150"/>
      <c r="D46905" s="150"/>
      <c r="F46905" s="150"/>
      <c r="G46905" s="150"/>
      <c r="H46905" s="150"/>
      <c r="I46905" s="150"/>
    </row>
    <row r="46906" spans="2:9" x14ac:dyDescent="0.2">
      <c r="B46906" s="150"/>
      <c r="C46906" s="150"/>
    </row>
    <row r="46907" spans="2:9" x14ac:dyDescent="0.2">
      <c r="B46907" s="150"/>
      <c r="C46907" s="150"/>
      <c r="D46907" s="150"/>
      <c r="F46907" s="150"/>
      <c r="G46907" s="150"/>
      <c r="H46907" s="150"/>
      <c r="I46907" s="150"/>
    </row>
    <row r="46908" spans="2:9" x14ac:dyDescent="0.2">
      <c r="B46908" s="150"/>
      <c r="C46908" s="150"/>
    </row>
    <row r="46909" spans="2:9" x14ac:dyDescent="0.2">
      <c r="B46909" s="150"/>
      <c r="C46909" s="150"/>
      <c r="D46909" s="150"/>
      <c r="F46909" s="150"/>
      <c r="G46909" s="150"/>
      <c r="H46909" s="150"/>
      <c r="I46909" s="150"/>
    </row>
    <row r="46910" spans="2:9" x14ac:dyDescent="0.2">
      <c r="B46910" s="150"/>
      <c r="C46910" s="150"/>
    </row>
    <row r="46911" spans="2:9" x14ac:dyDescent="0.2">
      <c r="B46911" s="150"/>
      <c r="C46911" s="150"/>
      <c r="D46911" s="150"/>
      <c r="F46911" s="150"/>
      <c r="G46911" s="150"/>
      <c r="H46911" s="150"/>
      <c r="I46911" s="150"/>
    </row>
    <row r="46912" spans="2:9" x14ac:dyDescent="0.2">
      <c r="B46912" s="150"/>
      <c r="C46912" s="150"/>
    </row>
    <row r="46913" spans="2:9" x14ac:dyDescent="0.2">
      <c r="B46913" s="150"/>
      <c r="C46913" s="150"/>
      <c r="D46913" s="150"/>
      <c r="F46913" s="150"/>
      <c r="G46913" s="150"/>
      <c r="H46913" s="150"/>
      <c r="I46913" s="150"/>
    </row>
    <row r="46914" spans="2:9" x14ac:dyDescent="0.2">
      <c r="B46914" s="150"/>
      <c r="C46914" s="150"/>
    </row>
    <row r="46915" spans="2:9" x14ac:dyDescent="0.2">
      <c r="B46915" s="150"/>
      <c r="C46915" s="150"/>
      <c r="D46915" s="150"/>
      <c r="F46915" s="150"/>
      <c r="G46915" s="150"/>
      <c r="H46915" s="150"/>
      <c r="I46915" s="150"/>
    </row>
    <row r="46916" spans="2:9" x14ac:dyDescent="0.2">
      <c r="B46916" s="150"/>
      <c r="C46916" s="150"/>
    </row>
    <row r="46917" spans="2:9" x14ac:dyDescent="0.2">
      <c r="B46917" s="150"/>
      <c r="C46917" s="150"/>
      <c r="D46917" s="150"/>
      <c r="F46917" s="150"/>
      <c r="G46917" s="150"/>
      <c r="H46917" s="150"/>
      <c r="I46917" s="150"/>
    </row>
    <row r="46918" spans="2:9" x14ac:dyDescent="0.2">
      <c r="B46918" s="150"/>
      <c r="C46918" s="150"/>
    </row>
    <row r="46919" spans="2:9" x14ac:dyDescent="0.2">
      <c r="B46919" s="150"/>
      <c r="C46919" s="150"/>
      <c r="D46919" s="150"/>
      <c r="F46919" s="150"/>
      <c r="G46919" s="150"/>
      <c r="H46919" s="150"/>
      <c r="I46919" s="150"/>
    </row>
    <row r="46920" spans="2:9" x14ac:dyDescent="0.2">
      <c r="B46920" s="150"/>
      <c r="C46920" s="150"/>
    </row>
    <row r="46921" spans="2:9" x14ac:dyDescent="0.2">
      <c r="B46921" s="150"/>
      <c r="C46921" s="150"/>
      <c r="D46921" s="150"/>
      <c r="F46921" s="150"/>
      <c r="G46921" s="150"/>
      <c r="H46921" s="150"/>
      <c r="I46921" s="150"/>
    </row>
    <row r="46922" spans="2:9" x14ac:dyDescent="0.2">
      <c r="B46922" s="150"/>
      <c r="C46922" s="150"/>
    </row>
    <row r="46923" spans="2:9" x14ac:dyDescent="0.2">
      <c r="B46923" s="150"/>
      <c r="C46923" s="150"/>
      <c r="D46923" s="150"/>
      <c r="F46923" s="150"/>
      <c r="G46923" s="150"/>
      <c r="H46923" s="150"/>
      <c r="I46923" s="150"/>
    </row>
    <row r="46924" spans="2:9" x14ac:dyDescent="0.2">
      <c r="B46924" s="150"/>
      <c r="C46924" s="150"/>
    </row>
    <row r="46925" spans="2:9" x14ac:dyDescent="0.2">
      <c r="B46925" s="150"/>
      <c r="C46925" s="150"/>
      <c r="D46925" s="150"/>
      <c r="F46925" s="150"/>
      <c r="G46925" s="150"/>
      <c r="H46925" s="150"/>
      <c r="I46925" s="150"/>
    </row>
    <row r="46926" spans="2:9" x14ac:dyDescent="0.2">
      <c r="B46926" s="150"/>
      <c r="C46926" s="150"/>
    </row>
    <row r="46927" spans="2:9" x14ac:dyDescent="0.2">
      <c r="B46927" s="150"/>
      <c r="C46927" s="150"/>
      <c r="D46927" s="150"/>
      <c r="F46927" s="150"/>
      <c r="G46927" s="150"/>
      <c r="H46927" s="150"/>
      <c r="I46927" s="150"/>
    </row>
    <row r="46928" spans="2:9" x14ac:dyDescent="0.2">
      <c r="B46928" s="150"/>
      <c r="C46928" s="150"/>
    </row>
    <row r="46929" spans="2:9" x14ac:dyDescent="0.2">
      <c r="B46929" s="150"/>
      <c r="C46929" s="150"/>
      <c r="D46929" s="150"/>
      <c r="F46929" s="150"/>
      <c r="G46929" s="150"/>
      <c r="H46929" s="150"/>
      <c r="I46929" s="150"/>
    </row>
    <row r="46930" spans="2:9" x14ac:dyDescent="0.2">
      <c r="B46930" s="150"/>
      <c r="C46930" s="150"/>
    </row>
    <row r="46931" spans="2:9" x14ac:dyDescent="0.2">
      <c r="B46931" s="150"/>
      <c r="C46931" s="150"/>
      <c r="D46931" s="150"/>
      <c r="F46931" s="150"/>
      <c r="G46931" s="150"/>
      <c r="H46931" s="150"/>
      <c r="I46931" s="150"/>
    </row>
    <row r="46932" spans="2:9" x14ac:dyDescent="0.2">
      <c r="B46932" s="150"/>
      <c r="C46932" s="150"/>
    </row>
    <row r="46933" spans="2:9" x14ac:dyDescent="0.2">
      <c r="B46933" s="150"/>
      <c r="C46933" s="150"/>
      <c r="D46933" s="150"/>
      <c r="F46933" s="150"/>
      <c r="G46933" s="150"/>
      <c r="H46933" s="150"/>
      <c r="I46933" s="150"/>
    </row>
    <row r="46934" spans="2:9" x14ac:dyDescent="0.2">
      <c r="B46934" s="150"/>
      <c r="C46934" s="150"/>
    </row>
    <row r="46935" spans="2:9" x14ac:dyDescent="0.2">
      <c r="B46935" s="150"/>
      <c r="C46935" s="150"/>
      <c r="D46935" s="150"/>
      <c r="F46935" s="150"/>
      <c r="G46935" s="150"/>
      <c r="H46935" s="150"/>
      <c r="I46935" s="150"/>
    </row>
    <row r="46936" spans="2:9" x14ac:dyDescent="0.2">
      <c r="B46936" s="150"/>
      <c r="C46936" s="150"/>
    </row>
    <row r="46937" spans="2:9" x14ac:dyDescent="0.2">
      <c r="B46937" s="150"/>
      <c r="C46937" s="150"/>
      <c r="D46937" s="150"/>
      <c r="F46937" s="150"/>
      <c r="G46937" s="150"/>
      <c r="H46937" s="150"/>
      <c r="I46937" s="150"/>
    </row>
    <row r="46938" spans="2:9" x14ac:dyDescent="0.2">
      <c r="B46938" s="150"/>
      <c r="C46938" s="150"/>
    </row>
    <row r="46939" spans="2:9" x14ac:dyDescent="0.2">
      <c r="B46939" s="150"/>
      <c r="C46939" s="150"/>
      <c r="D46939" s="150"/>
      <c r="F46939" s="150"/>
      <c r="G46939" s="150"/>
      <c r="H46939" s="150"/>
      <c r="I46939" s="150"/>
    </row>
    <row r="46940" spans="2:9" x14ac:dyDescent="0.2">
      <c r="B46940" s="150"/>
      <c r="C46940" s="150"/>
    </row>
    <row r="46941" spans="2:9" x14ac:dyDescent="0.2">
      <c r="B46941" s="150"/>
      <c r="C46941" s="150"/>
      <c r="D46941" s="150"/>
      <c r="F46941" s="150"/>
      <c r="G46941" s="150"/>
      <c r="H46941" s="150"/>
      <c r="I46941" s="150"/>
    </row>
    <row r="46942" spans="2:9" x14ac:dyDescent="0.2">
      <c r="B46942" s="150"/>
      <c r="C46942" s="150"/>
    </row>
    <row r="46943" spans="2:9" x14ac:dyDescent="0.2">
      <c r="B46943" s="150"/>
      <c r="C46943" s="150"/>
      <c r="D46943" s="150"/>
      <c r="F46943" s="150"/>
      <c r="G46943" s="150"/>
      <c r="H46943" s="150"/>
      <c r="I46943" s="150"/>
    </row>
    <row r="46944" spans="2:9" x14ac:dyDescent="0.2">
      <c r="B46944" s="150"/>
      <c r="C46944" s="150"/>
    </row>
    <row r="46945" spans="2:9" x14ac:dyDescent="0.2">
      <c r="B46945" s="150"/>
      <c r="C46945" s="150"/>
      <c r="D46945" s="150"/>
      <c r="F46945" s="150"/>
      <c r="G46945" s="150"/>
      <c r="H46945" s="150"/>
      <c r="I46945" s="150"/>
    </row>
    <row r="46946" spans="2:9" x14ac:dyDescent="0.2">
      <c r="B46946" s="150"/>
      <c r="C46946" s="150"/>
    </row>
    <row r="46947" spans="2:9" x14ac:dyDescent="0.2">
      <c r="B46947" s="150"/>
      <c r="C46947" s="150"/>
      <c r="D46947" s="150"/>
      <c r="F46947" s="150"/>
      <c r="G46947" s="150"/>
      <c r="H46947" s="150"/>
      <c r="I46947" s="150"/>
    </row>
    <row r="46948" spans="2:9" x14ac:dyDescent="0.2">
      <c r="B46948" s="150"/>
      <c r="C46948" s="150"/>
    </row>
    <row r="46949" spans="2:9" x14ac:dyDescent="0.2">
      <c r="B46949" s="150"/>
      <c r="C46949" s="150"/>
      <c r="D46949" s="150"/>
      <c r="F46949" s="150"/>
      <c r="G46949" s="150"/>
      <c r="H46949" s="150"/>
      <c r="I46949" s="150"/>
    </row>
    <row r="46950" spans="2:9" x14ac:dyDescent="0.2">
      <c r="B46950" s="150"/>
      <c r="C46950" s="150"/>
    </row>
    <row r="46951" spans="2:9" x14ac:dyDescent="0.2">
      <c r="B46951" s="150"/>
      <c r="C46951" s="150"/>
      <c r="D46951" s="150"/>
      <c r="F46951" s="150"/>
      <c r="G46951" s="150"/>
      <c r="H46951" s="150"/>
      <c r="I46951" s="150"/>
    </row>
    <row r="46952" spans="2:9" x14ac:dyDescent="0.2">
      <c r="B46952" s="150"/>
      <c r="C46952" s="150"/>
    </row>
    <row r="46953" spans="2:9" x14ac:dyDescent="0.2">
      <c r="B46953" s="150"/>
      <c r="C46953" s="150"/>
      <c r="D46953" s="150"/>
      <c r="F46953" s="150"/>
      <c r="G46953" s="150"/>
      <c r="H46953" s="150"/>
      <c r="I46953" s="150"/>
    </row>
    <row r="46954" spans="2:9" x14ac:dyDescent="0.2">
      <c r="B46954" s="150"/>
      <c r="C46954" s="150"/>
    </row>
    <row r="46955" spans="2:9" x14ac:dyDescent="0.2">
      <c r="B46955" s="150"/>
      <c r="C46955" s="150"/>
      <c r="D46955" s="150"/>
      <c r="F46955" s="150"/>
      <c r="G46955" s="150"/>
      <c r="H46955" s="150"/>
      <c r="I46955" s="150"/>
    </row>
    <row r="46956" spans="2:9" x14ac:dyDescent="0.2">
      <c r="B46956" s="150"/>
      <c r="C46956" s="150"/>
    </row>
    <row r="46957" spans="2:9" x14ac:dyDescent="0.2">
      <c r="B46957" s="150"/>
      <c r="C46957" s="150"/>
      <c r="D46957" s="150"/>
      <c r="F46957" s="150"/>
      <c r="G46957" s="150"/>
      <c r="H46957" s="150"/>
      <c r="I46957" s="150"/>
    </row>
    <row r="46958" spans="2:9" x14ac:dyDescent="0.2">
      <c r="B46958" s="150"/>
      <c r="C46958" s="150"/>
    </row>
    <row r="46959" spans="2:9" x14ac:dyDescent="0.2">
      <c r="B46959" s="150"/>
      <c r="C46959" s="150"/>
      <c r="D46959" s="150"/>
      <c r="F46959" s="150"/>
      <c r="G46959" s="150"/>
      <c r="H46959" s="150"/>
      <c r="I46959" s="150"/>
    </row>
    <row r="46960" spans="2:9" x14ac:dyDescent="0.2">
      <c r="B46960" s="150"/>
      <c r="C46960" s="150"/>
    </row>
    <row r="46961" spans="2:9" x14ac:dyDescent="0.2">
      <c r="B46961" s="150"/>
      <c r="C46961" s="150"/>
      <c r="D46961" s="150"/>
      <c r="F46961" s="150"/>
      <c r="G46961" s="150"/>
      <c r="H46961" s="150"/>
      <c r="I46961" s="150"/>
    </row>
    <row r="46962" spans="2:9" x14ac:dyDescent="0.2">
      <c r="B46962" s="150"/>
      <c r="C46962" s="150"/>
    </row>
    <row r="46963" spans="2:9" x14ac:dyDescent="0.2">
      <c r="B46963" s="150"/>
      <c r="C46963" s="150"/>
      <c r="D46963" s="150"/>
      <c r="F46963" s="150"/>
      <c r="G46963" s="150"/>
      <c r="H46963" s="150"/>
      <c r="I46963" s="150"/>
    </row>
    <row r="46964" spans="2:9" x14ac:dyDescent="0.2">
      <c r="B46964" s="150"/>
      <c r="C46964" s="150"/>
    </row>
    <row r="46965" spans="2:9" x14ac:dyDescent="0.2">
      <c r="B46965" s="150"/>
      <c r="C46965" s="150"/>
      <c r="D46965" s="150"/>
      <c r="F46965" s="150"/>
      <c r="G46965" s="150"/>
      <c r="H46965" s="150"/>
      <c r="I46965" s="150"/>
    </row>
    <row r="46966" spans="2:9" x14ac:dyDescent="0.2">
      <c r="B46966" s="150"/>
      <c r="C46966" s="150"/>
    </row>
    <row r="46967" spans="2:9" x14ac:dyDescent="0.2">
      <c r="B46967" s="150"/>
      <c r="C46967" s="150"/>
      <c r="D46967" s="150"/>
      <c r="F46967" s="150"/>
      <c r="G46967" s="150"/>
      <c r="H46967" s="150"/>
      <c r="I46967" s="150"/>
    </row>
    <row r="46968" spans="2:9" x14ac:dyDescent="0.2">
      <c r="B46968" s="150"/>
      <c r="C46968" s="150"/>
    </row>
    <row r="46969" spans="2:9" x14ac:dyDescent="0.2">
      <c r="B46969" s="150"/>
      <c r="C46969" s="150"/>
      <c r="D46969" s="150"/>
      <c r="F46969" s="150"/>
      <c r="G46969" s="150"/>
      <c r="H46969" s="150"/>
      <c r="I46969" s="150"/>
    </row>
    <row r="46970" spans="2:9" x14ac:dyDescent="0.2">
      <c r="B46970" s="150"/>
      <c r="C46970" s="150"/>
    </row>
    <row r="46971" spans="2:9" x14ac:dyDescent="0.2">
      <c r="B46971" s="150"/>
      <c r="C46971" s="150"/>
      <c r="D46971" s="150"/>
      <c r="F46971" s="150"/>
      <c r="G46971" s="150"/>
      <c r="H46971" s="150"/>
      <c r="I46971" s="150"/>
    </row>
    <row r="46972" spans="2:9" x14ac:dyDescent="0.2">
      <c r="B46972" s="150"/>
      <c r="C46972" s="150"/>
    </row>
    <row r="46973" spans="2:9" x14ac:dyDescent="0.2">
      <c r="B46973" s="150"/>
      <c r="C46973" s="150"/>
      <c r="D46973" s="150"/>
      <c r="F46973" s="150"/>
      <c r="G46973" s="150"/>
      <c r="H46973" s="150"/>
      <c r="I46973" s="150"/>
    </row>
    <row r="46974" spans="2:9" x14ac:dyDescent="0.2">
      <c r="B46974" s="150"/>
      <c r="C46974" s="150"/>
    </row>
    <row r="46975" spans="2:9" x14ac:dyDescent="0.2">
      <c r="B46975" s="150"/>
      <c r="C46975" s="150"/>
      <c r="D46975" s="150"/>
      <c r="F46975" s="150"/>
      <c r="G46975" s="150"/>
      <c r="H46975" s="150"/>
      <c r="I46975" s="150"/>
    </row>
    <row r="46976" spans="2:9" x14ac:dyDescent="0.2">
      <c r="B46976" s="150"/>
      <c r="C46976" s="150"/>
    </row>
    <row r="46977" spans="2:9" x14ac:dyDescent="0.2">
      <c r="B46977" s="150"/>
      <c r="C46977" s="150"/>
      <c r="D46977" s="150"/>
      <c r="F46977" s="150"/>
      <c r="G46977" s="150"/>
      <c r="H46977" s="150"/>
      <c r="I46977" s="150"/>
    </row>
    <row r="46978" spans="2:9" x14ac:dyDescent="0.2">
      <c r="B46978" s="150"/>
      <c r="C46978" s="150"/>
    </row>
    <row r="46979" spans="2:9" x14ac:dyDescent="0.2">
      <c r="B46979" s="150"/>
      <c r="C46979" s="150"/>
      <c r="D46979" s="150"/>
      <c r="F46979" s="150"/>
      <c r="G46979" s="150"/>
      <c r="H46979" s="150"/>
      <c r="I46979" s="150"/>
    </row>
    <row r="46980" spans="2:9" x14ac:dyDescent="0.2">
      <c r="B46980" s="150"/>
      <c r="C46980" s="150"/>
    </row>
    <row r="46981" spans="2:9" x14ac:dyDescent="0.2">
      <c r="B46981" s="150"/>
      <c r="C46981" s="150"/>
      <c r="D46981" s="150"/>
      <c r="F46981" s="150"/>
      <c r="G46981" s="150"/>
      <c r="H46981" s="150"/>
      <c r="I46981" s="150"/>
    </row>
    <row r="46982" spans="2:9" x14ac:dyDescent="0.2">
      <c r="B46982" s="150"/>
      <c r="C46982" s="150"/>
    </row>
    <row r="46983" spans="2:9" x14ac:dyDescent="0.2">
      <c r="B46983" s="150"/>
      <c r="C46983" s="150"/>
      <c r="D46983" s="150"/>
      <c r="F46983" s="150"/>
      <c r="G46983" s="150"/>
      <c r="H46983" s="150"/>
      <c r="I46983" s="150"/>
    </row>
    <row r="46984" spans="2:9" x14ac:dyDescent="0.2">
      <c r="B46984" s="150"/>
      <c r="C46984" s="150"/>
    </row>
    <row r="46985" spans="2:9" x14ac:dyDescent="0.2">
      <c r="B46985" s="150"/>
      <c r="C46985" s="150"/>
      <c r="D46985" s="150"/>
      <c r="F46985" s="150"/>
      <c r="G46985" s="150"/>
      <c r="H46985" s="150"/>
      <c r="I46985" s="150"/>
    </row>
    <row r="46986" spans="2:9" x14ac:dyDescent="0.2">
      <c r="B46986" s="150"/>
      <c r="C46986" s="150"/>
    </row>
    <row r="46987" spans="2:9" x14ac:dyDescent="0.2">
      <c r="B46987" s="150"/>
      <c r="C46987" s="150"/>
      <c r="D46987" s="150"/>
      <c r="F46987" s="150"/>
      <c r="G46987" s="150"/>
      <c r="H46987" s="150"/>
      <c r="I46987" s="150"/>
    </row>
    <row r="46988" spans="2:9" x14ac:dyDescent="0.2">
      <c r="B46988" s="150"/>
      <c r="C46988" s="150"/>
    </row>
    <row r="46989" spans="2:9" x14ac:dyDescent="0.2">
      <c r="B46989" s="150"/>
      <c r="C46989" s="150"/>
      <c r="D46989" s="150"/>
      <c r="F46989" s="150"/>
      <c r="G46989" s="150"/>
      <c r="H46989" s="150"/>
      <c r="I46989" s="150"/>
    </row>
    <row r="46990" spans="2:9" x14ac:dyDescent="0.2">
      <c r="B46990" s="150"/>
      <c r="C46990" s="150"/>
    </row>
    <row r="46991" spans="2:9" x14ac:dyDescent="0.2">
      <c r="B46991" s="150"/>
      <c r="C46991" s="150"/>
      <c r="D46991" s="150"/>
      <c r="F46991" s="150"/>
      <c r="G46991" s="150"/>
      <c r="H46991" s="150"/>
      <c r="I46991" s="150"/>
    </row>
    <row r="46992" spans="2:9" x14ac:dyDescent="0.2">
      <c r="B46992" s="150"/>
      <c r="C46992" s="150"/>
    </row>
    <row r="46993" spans="2:9" x14ac:dyDescent="0.2">
      <c r="B46993" s="150"/>
      <c r="C46993" s="150"/>
      <c r="D46993" s="150"/>
      <c r="F46993" s="150"/>
      <c r="G46993" s="150"/>
      <c r="H46993" s="150"/>
      <c r="I46993" s="150"/>
    </row>
    <row r="46994" spans="2:9" x14ac:dyDescent="0.2">
      <c r="B46994" s="150"/>
      <c r="C46994" s="150"/>
    </row>
    <row r="46995" spans="2:9" x14ac:dyDescent="0.2">
      <c r="B46995" s="150"/>
      <c r="C46995" s="150"/>
      <c r="D46995" s="150"/>
      <c r="F46995" s="150"/>
      <c r="G46995" s="150"/>
      <c r="H46995" s="150"/>
      <c r="I46995" s="150"/>
    </row>
    <row r="46996" spans="2:9" x14ac:dyDescent="0.2">
      <c r="B46996" s="150"/>
      <c r="C46996" s="150"/>
    </row>
    <row r="46997" spans="2:9" x14ac:dyDescent="0.2">
      <c r="B46997" s="150"/>
      <c r="C46997" s="150"/>
      <c r="D46997" s="150"/>
      <c r="F46997" s="150"/>
      <c r="G46997" s="150"/>
      <c r="H46997" s="150"/>
      <c r="I46997" s="150"/>
    </row>
    <row r="46998" spans="2:9" x14ac:dyDescent="0.2">
      <c r="B46998" s="150"/>
      <c r="C46998" s="150"/>
    </row>
    <row r="46999" spans="2:9" x14ac:dyDescent="0.2">
      <c r="B46999" s="150"/>
      <c r="C46999" s="150"/>
      <c r="D46999" s="150"/>
      <c r="F46999" s="150"/>
      <c r="G46999" s="150"/>
      <c r="H46999" s="150"/>
      <c r="I46999" s="150"/>
    </row>
    <row r="47000" spans="2:9" x14ac:dyDescent="0.2">
      <c r="B47000" s="150"/>
      <c r="C47000" s="150"/>
    </row>
    <row r="47001" spans="2:9" x14ac:dyDescent="0.2">
      <c r="B47001" s="150"/>
      <c r="C47001" s="150"/>
      <c r="D47001" s="150"/>
      <c r="F47001" s="150"/>
      <c r="G47001" s="150"/>
      <c r="H47001" s="150"/>
      <c r="I47001" s="150"/>
    </row>
    <row r="47002" spans="2:9" x14ac:dyDescent="0.2">
      <c r="B47002" s="150"/>
      <c r="C47002" s="150"/>
    </row>
    <row r="47003" spans="2:9" x14ac:dyDescent="0.2">
      <c r="B47003" s="150"/>
      <c r="C47003" s="150"/>
      <c r="D47003" s="150"/>
      <c r="F47003" s="150"/>
      <c r="G47003" s="150"/>
      <c r="H47003" s="150"/>
      <c r="I47003" s="150"/>
    </row>
    <row r="47004" spans="2:9" x14ac:dyDescent="0.2">
      <c r="B47004" s="150"/>
      <c r="C47004" s="150"/>
    </row>
    <row r="47005" spans="2:9" x14ac:dyDescent="0.2">
      <c r="B47005" s="150"/>
      <c r="C47005" s="150"/>
      <c r="D47005" s="150"/>
      <c r="F47005" s="150"/>
      <c r="G47005" s="150"/>
      <c r="H47005" s="150"/>
      <c r="I47005" s="150"/>
    </row>
    <row r="47006" spans="2:9" x14ac:dyDescent="0.2">
      <c r="B47006" s="150"/>
      <c r="C47006" s="150"/>
    </row>
    <row r="47007" spans="2:9" x14ac:dyDescent="0.2">
      <c r="B47007" s="150"/>
      <c r="C47007" s="150"/>
      <c r="D47007" s="150"/>
      <c r="F47007" s="150"/>
      <c r="G47007" s="150"/>
      <c r="H47007" s="150"/>
      <c r="I47007" s="150"/>
    </row>
    <row r="47008" spans="2:9" x14ac:dyDescent="0.2">
      <c r="B47008" s="150"/>
      <c r="C47008" s="150"/>
    </row>
    <row r="47009" spans="2:9" x14ac:dyDescent="0.2">
      <c r="B47009" s="150"/>
      <c r="C47009" s="150"/>
      <c r="D47009" s="150"/>
      <c r="F47009" s="150"/>
      <c r="G47009" s="150"/>
      <c r="H47009" s="150"/>
      <c r="I47009" s="150"/>
    </row>
    <row r="47010" spans="2:9" x14ac:dyDescent="0.2">
      <c r="B47010" s="150"/>
      <c r="C47010" s="150"/>
    </row>
    <row r="47011" spans="2:9" x14ac:dyDescent="0.2">
      <c r="B47011" s="150"/>
      <c r="C47011" s="150"/>
      <c r="D47011" s="150"/>
      <c r="F47011" s="150"/>
      <c r="G47011" s="150"/>
      <c r="H47011" s="150"/>
      <c r="I47011" s="150"/>
    </row>
    <row r="47012" spans="2:9" x14ac:dyDescent="0.2">
      <c r="B47012" s="150"/>
      <c r="C47012" s="150"/>
    </row>
    <row r="47013" spans="2:9" x14ac:dyDescent="0.2">
      <c r="B47013" s="150"/>
      <c r="C47013" s="150"/>
      <c r="D47013" s="150"/>
      <c r="F47013" s="150"/>
      <c r="G47013" s="150"/>
      <c r="H47013" s="150"/>
      <c r="I47013" s="150"/>
    </row>
    <row r="47014" spans="2:9" x14ac:dyDescent="0.2">
      <c r="B47014" s="150"/>
      <c r="C47014" s="150"/>
    </row>
    <row r="47015" spans="2:9" x14ac:dyDescent="0.2">
      <c r="B47015" s="150"/>
      <c r="C47015" s="150"/>
      <c r="D47015" s="150"/>
      <c r="F47015" s="150"/>
      <c r="G47015" s="150"/>
      <c r="H47015" s="150"/>
      <c r="I47015" s="150"/>
    </row>
    <row r="47016" spans="2:9" x14ac:dyDescent="0.2">
      <c r="B47016" s="150"/>
      <c r="C47016" s="150"/>
    </row>
    <row r="47017" spans="2:9" x14ac:dyDescent="0.2">
      <c r="B47017" s="150"/>
      <c r="C47017" s="150"/>
      <c r="D47017" s="150"/>
      <c r="F47017" s="150"/>
      <c r="G47017" s="150"/>
      <c r="H47017" s="150"/>
      <c r="I47017" s="150"/>
    </row>
    <row r="47018" spans="2:9" x14ac:dyDescent="0.2">
      <c r="B47018" s="150"/>
      <c r="C47018" s="150"/>
    </row>
    <row r="47019" spans="2:9" x14ac:dyDescent="0.2">
      <c r="B47019" s="150"/>
      <c r="C47019" s="150"/>
      <c r="D47019" s="150"/>
      <c r="F47019" s="150"/>
      <c r="G47019" s="150"/>
      <c r="H47019" s="150"/>
      <c r="I47019" s="150"/>
    </row>
    <row r="47020" spans="2:9" x14ac:dyDescent="0.2">
      <c r="B47020" s="150"/>
      <c r="C47020" s="150"/>
    </row>
    <row r="47021" spans="2:9" x14ac:dyDescent="0.2">
      <c r="B47021" s="150"/>
      <c r="C47021" s="150"/>
      <c r="D47021" s="150"/>
      <c r="F47021" s="150"/>
      <c r="G47021" s="150"/>
      <c r="H47021" s="150"/>
      <c r="I47021" s="150"/>
    </row>
    <row r="47022" spans="2:9" x14ac:dyDescent="0.2">
      <c r="B47022" s="150"/>
      <c r="C47022" s="150"/>
    </row>
    <row r="47023" spans="2:9" x14ac:dyDescent="0.2">
      <c r="B47023" s="150"/>
      <c r="C47023" s="150"/>
      <c r="D47023" s="150"/>
      <c r="F47023" s="150"/>
      <c r="G47023" s="150"/>
      <c r="H47023" s="150"/>
      <c r="I47023" s="150"/>
    </row>
    <row r="47024" spans="2:9" x14ac:dyDescent="0.2">
      <c r="B47024" s="150"/>
      <c r="C47024" s="150"/>
    </row>
    <row r="47025" spans="2:9" x14ac:dyDescent="0.2">
      <c r="B47025" s="150"/>
      <c r="C47025" s="150"/>
      <c r="D47025" s="150"/>
      <c r="F47025" s="150"/>
      <c r="G47025" s="150"/>
      <c r="H47025" s="150"/>
      <c r="I47025" s="150"/>
    </row>
    <row r="47026" spans="2:9" x14ac:dyDescent="0.2">
      <c r="B47026" s="150"/>
      <c r="C47026" s="150"/>
    </row>
    <row r="47027" spans="2:9" x14ac:dyDescent="0.2">
      <c r="B47027" s="150"/>
      <c r="C47027" s="150"/>
      <c r="D47027" s="150"/>
      <c r="F47027" s="150"/>
      <c r="G47027" s="150"/>
      <c r="H47027" s="150"/>
      <c r="I47027" s="150"/>
    </row>
    <row r="47028" spans="2:9" x14ac:dyDescent="0.2">
      <c r="B47028" s="150"/>
      <c r="C47028" s="150"/>
    </row>
    <row r="47029" spans="2:9" x14ac:dyDescent="0.2">
      <c r="B47029" s="150"/>
      <c r="C47029" s="150"/>
      <c r="D47029" s="150"/>
      <c r="F47029" s="150"/>
      <c r="G47029" s="150"/>
      <c r="H47029" s="150"/>
      <c r="I47029" s="150"/>
    </row>
    <row r="47030" spans="2:9" x14ac:dyDescent="0.2">
      <c r="B47030" s="150"/>
      <c r="C47030" s="150"/>
    </row>
    <row r="47031" spans="2:9" x14ac:dyDescent="0.2">
      <c r="B47031" s="150"/>
      <c r="C47031" s="150"/>
      <c r="D47031" s="150"/>
      <c r="F47031" s="150"/>
      <c r="G47031" s="150"/>
      <c r="H47031" s="150"/>
      <c r="I47031" s="150"/>
    </row>
    <row r="47032" spans="2:9" x14ac:dyDescent="0.2">
      <c r="B47032" s="150"/>
      <c r="C47032" s="150"/>
    </row>
    <row r="47033" spans="2:9" x14ac:dyDescent="0.2">
      <c r="B47033" s="150"/>
      <c r="C47033" s="150"/>
      <c r="D47033" s="150"/>
      <c r="F47033" s="150"/>
      <c r="G47033" s="150"/>
      <c r="H47033" s="150"/>
      <c r="I47033" s="150"/>
    </row>
    <row r="47034" spans="2:9" x14ac:dyDescent="0.2">
      <c r="B47034" s="150"/>
      <c r="C47034" s="150"/>
    </row>
    <row r="47035" spans="2:9" x14ac:dyDescent="0.2">
      <c r="B47035" s="150"/>
      <c r="C47035" s="150"/>
      <c r="D47035" s="150"/>
      <c r="F47035" s="150"/>
      <c r="G47035" s="150"/>
      <c r="H47035" s="150"/>
      <c r="I47035" s="150"/>
    </row>
    <row r="47036" spans="2:9" x14ac:dyDescent="0.2">
      <c r="B47036" s="150"/>
      <c r="C47036" s="150"/>
    </row>
    <row r="47037" spans="2:9" x14ac:dyDescent="0.2">
      <c r="B47037" s="150"/>
      <c r="C47037" s="150"/>
      <c r="D47037" s="150"/>
      <c r="F47037" s="150"/>
      <c r="G47037" s="150"/>
      <c r="H47037" s="150"/>
      <c r="I47037" s="150"/>
    </row>
    <row r="47038" spans="2:9" x14ac:dyDescent="0.2">
      <c r="B47038" s="150"/>
      <c r="C47038" s="150"/>
    </row>
    <row r="47039" spans="2:9" x14ac:dyDescent="0.2">
      <c r="B47039" s="150"/>
      <c r="C47039" s="150"/>
      <c r="D47039" s="150"/>
      <c r="F47039" s="150"/>
      <c r="G47039" s="150"/>
      <c r="H47039" s="150"/>
      <c r="I47039" s="150"/>
    </row>
    <row r="47040" spans="2:9" x14ac:dyDescent="0.2">
      <c r="B47040" s="150"/>
      <c r="C47040" s="150"/>
    </row>
    <row r="47041" spans="2:9" x14ac:dyDescent="0.2">
      <c r="B47041" s="150"/>
      <c r="C47041" s="150"/>
      <c r="D47041" s="150"/>
      <c r="F47041" s="150"/>
      <c r="G47041" s="150"/>
      <c r="H47041" s="150"/>
      <c r="I47041" s="150"/>
    </row>
    <row r="47042" spans="2:9" x14ac:dyDescent="0.2">
      <c r="B47042" s="150"/>
      <c r="C47042" s="150"/>
    </row>
    <row r="47043" spans="2:9" x14ac:dyDescent="0.2">
      <c r="B47043" s="150"/>
      <c r="C47043" s="150"/>
      <c r="D47043" s="150"/>
      <c r="F47043" s="150"/>
      <c r="G47043" s="150"/>
      <c r="H47043" s="150"/>
      <c r="I47043" s="150"/>
    </row>
    <row r="47044" spans="2:9" x14ac:dyDescent="0.2">
      <c r="B47044" s="150"/>
      <c r="C47044" s="150"/>
    </row>
    <row r="47045" spans="2:9" x14ac:dyDescent="0.2">
      <c r="B47045" s="150"/>
      <c r="C47045" s="150"/>
      <c r="D47045" s="150"/>
      <c r="F47045" s="150"/>
      <c r="G47045" s="150"/>
      <c r="H47045" s="150"/>
      <c r="I47045" s="150"/>
    </row>
    <row r="47046" spans="2:9" x14ac:dyDescent="0.2">
      <c r="B47046" s="150"/>
      <c r="C47046" s="150"/>
    </row>
    <row r="47047" spans="2:9" x14ac:dyDescent="0.2">
      <c r="B47047" s="150"/>
      <c r="C47047" s="150"/>
      <c r="D47047" s="150"/>
      <c r="F47047" s="150"/>
      <c r="G47047" s="150"/>
      <c r="H47047" s="150"/>
      <c r="I47047" s="150"/>
    </row>
    <row r="47048" spans="2:9" x14ac:dyDescent="0.2">
      <c r="B47048" s="150"/>
      <c r="C47048" s="150"/>
    </row>
    <row r="47049" spans="2:9" x14ac:dyDescent="0.2">
      <c r="B47049" s="150"/>
      <c r="C47049" s="150"/>
      <c r="D47049" s="150"/>
      <c r="F47049" s="150"/>
      <c r="G47049" s="150"/>
      <c r="H47049" s="150"/>
      <c r="I47049" s="150"/>
    </row>
    <row r="47050" spans="2:9" x14ac:dyDescent="0.2">
      <c r="B47050" s="150"/>
      <c r="C47050" s="150"/>
    </row>
    <row r="47051" spans="2:9" x14ac:dyDescent="0.2">
      <c r="B47051" s="150"/>
      <c r="C47051" s="150"/>
      <c r="D47051" s="150"/>
      <c r="F47051" s="150"/>
      <c r="G47051" s="150"/>
      <c r="H47051" s="150"/>
      <c r="I47051" s="150"/>
    </row>
    <row r="47052" spans="2:9" x14ac:dyDescent="0.2">
      <c r="B47052" s="150"/>
      <c r="C47052" s="150"/>
    </row>
    <row r="47053" spans="2:9" x14ac:dyDescent="0.2">
      <c r="B47053" s="150"/>
      <c r="C47053" s="150"/>
      <c r="D47053" s="150"/>
      <c r="F47053" s="150"/>
      <c r="G47053" s="150"/>
      <c r="H47053" s="150"/>
      <c r="I47053" s="150"/>
    </row>
    <row r="47054" spans="2:9" x14ac:dyDescent="0.2">
      <c r="B47054" s="150"/>
      <c r="C47054" s="150"/>
    </row>
    <row r="47055" spans="2:9" x14ac:dyDescent="0.2">
      <c r="B47055" s="150"/>
      <c r="C47055" s="150"/>
      <c r="D47055" s="150"/>
      <c r="F47055" s="150"/>
      <c r="G47055" s="150"/>
      <c r="H47055" s="150"/>
      <c r="I47055" s="150"/>
    </row>
    <row r="47056" spans="2:9" x14ac:dyDescent="0.2">
      <c r="B47056" s="150"/>
      <c r="C47056" s="150"/>
    </row>
    <row r="47057" spans="2:9" x14ac:dyDescent="0.2">
      <c r="B47057" s="150"/>
      <c r="C47057" s="150"/>
      <c r="D47057" s="150"/>
      <c r="F47057" s="150"/>
      <c r="G47057" s="150"/>
      <c r="H47057" s="150"/>
      <c r="I47057" s="150"/>
    </row>
    <row r="47058" spans="2:9" x14ac:dyDescent="0.2">
      <c r="B47058" s="150"/>
      <c r="C47058" s="150"/>
    </row>
    <row r="47059" spans="2:9" x14ac:dyDescent="0.2">
      <c r="B47059" s="150"/>
      <c r="C47059" s="150"/>
      <c r="D47059" s="150"/>
      <c r="F47059" s="150"/>
      <c r="G47059" s="150"/>
      <c r="H47059" s="150"/>
      <c r="I47059" s="150"/>
    </row>
    <row r="47060" spans="2:9" x14ac:dyDescent="0.2">
      <c r="B47060" s="150"/>
      <c r="C47060" s="150"/>
    </row>
    <row r="47061" spans="2:9" x14ac:dyDescent="0.2">
      <c r="B47061" s="150"/>
      <c r="C47061" s="150"/>
      <c r="D47061" s="150"/>
      <c r="F47061" s="150"/>
      <c r="G47061" s="150"/>
      <c r="H47061" s="150"/>
      <c r="I47061" s="150"/>
    </row>
    <row r="47062" spans="2:9" x14ac:dyDescent="0.2">
      <c r="B47062" s="150"/>
      <c r="C47062" s="150"/>
    </row>
    <row r="47063" spans="2:9" x14ac:dyDescent="0.2">
      <c r="B47063" s="150"/>
      <c r="C47063" s="150"/>
      <c r="D47063" s="150"/>
      <c r="F47063" s="150"/>
      <c r="G47063" s="150"/>
      <c r="H47063" s="150"/>
      <c r="I47063" s="150"/>
    </row>
    <row r="47064" spans="2:9" x14ac:dyDescent="0.2">
      <c r="B47064" s="150"/>
      <c r="C47064" s="150"/>
    </row>
    <row r="47065" spans="2:9" x14ac:dyDescent="0.2">
      <c r="B47065" s="150"/>
      <c r="C47065" s="150"/>
      <c r="D47065" s="150"/>
      <c r="F47065" s="150"/>
      <c r="G47065" s="150"/>
      <c r="H47065" s="150"/>
      <c r="I47065" s="150"/>
    </row>
    <row r="47066" spans="2:9" x14ac:dyDescent="0.2">
      <c r="B47066" s="150"/>
      <c r="C47066" s="150"/>
    </row>
    <row r="47067" spans="2:9" x14ac:dyDescent="0.2">
      <c r="B47067" s="150"/>
      <c r="C47067" s="150"/>
      <c r="D47067" s="150"/>
      <c r="F47067" s="150"/>
      <c r="G47067" s="150"/>
      <c r="H47067" s="150"/>
      <c r="I47067" s="150"/>
    </row>
    <row r="47068" spans="2:9" x14ac:dyDescent="0.2">
      <c r="B47068" s="150"/>
      <c r="C47068" s="150"/>
    </row>
    <row r="47069" spans="2:9" x14ac:dyDescent="0.2">
      <c r="B47069" s="150"/>
      <c r="C47069" s="150"/>
      <c r="D47069" s="150"/>
      <c r="F47069" s="150"/>
      <c r="G47069" s="150"/>
      <c r="H47069" s="150"/>
      <c r="I47069" s="150"/>
    </row>
    <row r="47070" spans="2:9" x14ac:dyDescent="0.2">
      <c r="B47070" s="150"/>
      <c r="C47070" s="150"/>
    </row>
    <row r="47071" spans="2:9" x14ac:dyDescent="0.2">
      <c r="B47071" s="150"/>
      <c r="C47071" s="150"/>
      <c r="D47071" s="150"/>
      <c r="F47071" s="150"/>
      <c r="G47071" s="150"/>
      <c r="H47071" s="150"/>
      <c r="I47071" s="150"/>
    </row>
    <row r="47072" spans="2:9" x14ac:dyDescent="0.2">
      <c r="B47072" s="150"/>
      <c r="C47072" s="150"/>
    </row>
    <row r="47073" spans="2:9" x14ac:dyDescent="0.2">
      <c r="B47073" s="150"/>
      <c r="C47073" s="150"/>
      <c r="D47073" s="150"/>
      <c r="F47073" s="150"/>
      <c r="G47073" s="150"/>
      <c r="H47073" s="150"/>
      <c r="I47073" s="150"/>
    </row>
    <row r="47074" spans="2:9" x14ac:dyDescent="0.2">
      <c r="B47074" s="150"/>
      <c r="C47074" s="150"/>
    </row>
    <row r="47075" spans="2:9" x14ac:dyDescent="0.2">
      <c r="B47075" s="150"/>
      <c r="C47075" s="150"/>
      <c r="D47075" s="150"/>
      <c r="F47075" s="150"/>
      <c r="G47075" s="150"/>
      <c r="H47075" s="150"/>
      <c r="I47075" s="150"/>
    </row>
    <row r="47076" spans="2:9" x14ac:dyDescent="0.2">
      <c r="B47076" s="150"/>
      <c r="C47076" s="150"/>
    </row>
    <row r="47077" spans="2:9" x14ac:dyDescent="0.2">
      <c r="B47077" s="150"/>
      <c r="C47077" s="150"/>
      <c r="D47077" s="150"/>
      <c r="F47077" s="150"/>
      <c r="G47077" s="150"/>
      <c r="H47077" s="150"/>
      <c r="I47077" s="150"/>
    </row>
    <row r="47078" spans="2:9" x14ac:dyDescent="0.2">
      <c r="B47078" s="150"/>
      <c r="C47078" s="150"/>
    </row>
    <row r="47079" spans="2:9" x14ac:dyDescent="0.2">
      <c r="B47079" s="150"/>
      <c r="C47079" s="150"/>
      <c r="D47079" s="150"/>
      <c r="F47079" s="150"/>
      <c r="G47079" s="150"/>
      <c r="H47079" s="150"/>
      <c r="I47079" s="150"/>
    </row>
    <row r="47080" spans="2:9" x14ac:dyDescent="0.2">
      <c r="B47080" s="150"/>
      <c r="C47080" s="150"/>
    </row>
    <row r="47081" spans="2:9" x14ac:dyDescent="0.2">
      <c r="B47081" s="150"/>
      <c r="C47081" s="150"/>
      <c r="D47081" s="150"/>
      <c r="F47081" s="150"/>
      <c r="G47081" s="150"/>
      <c r="H47081" s="150"/>
      <c r="I47081" s="150"/>
    </row>
    <row r="47082" spans="2:9" x14ac:dyDescent="0.2">
      <c r="B47082" s="150"/>
      <c r="C47082" s="150"/>
    </row>
    <row r="47083" spans="2:9" x14ac:dyDescent="0.2">
      <c r="B47083" s="150"/>
      <c r="C47083" s="150"/>
      <c r="D47083" s="150"/>
      <c r="F47083" s="150"/>
      <c r="G47083" s="150"/>
      <c r="H47083" s="150"/>
      <c r="I47083" s="150"/>
    </row>
    <row r="47084" spans="2:9" x14ac:dyDescent="0.2">
      <c r="B47084" s="150"/>
      <c r="C47084" s="150"/>
    </row>
    <row r="47085" spans="2:9" x14ac:dyDescent="0.2">
      <c r="B47085" s="150"/>
      <c r="C47085" s="150"/>
      <c r="D47085" s="150"/>
      <c r="F47085" s="150"/>
      <c r="G47085" s="150"/>
      <c r="H47085" s="150"/>
      <c r="I47085" s="150"/>
    </row>
    <row r="47086" spans="2:9" x14ac:dyDescent="0.2">
      <c r="B47086" s="150"/>
      <c r="C47086" s="150"/>
    </row>
    <row r="47087" spans="2:9" x14ac:dyDescent="0.2">
      <c r="B47087" s="150"/>
      <c r="C47087" s="150"/>
      <c r="D47087" s="150"/>
      <c r="F47087" s="150"/>
      <c r="G47087" s="150"/>
      <c r="H47087" s="150"/>
      <c r="I47087" s="150"/>
    </row>
    <row r="47088" spans="2:9" x14ac:dyDescent="0.2">
      <c r="B47088" s="150"/>
      <c r="C47088" s="150"/>
    </row>
    <row r="47089" spans="2:9" x14ac:dyDescent="0.2">
      <c r="B47089" s="150"/>
      <c r="C47089" s="150"/>
      <c r="D47089" s="150"/>
      <c r="F47089" s="150"/>
      <c r="G47089" s="150"/>
      <c r="H47089" s="150"/>
      <c r="I47089" s="150"/>
    </row>
    <row r="47090" spans="2:9" x14ac:dyDescent="0.2">
      <c r="B47090" s="150"/>
      <c r="C47090" s="150"/>
    </row>
    <row r="47091" spans="2:9" x14ac:dyDescent="0.2">
      <c r="B47091" s="150"/>
      <c r="C47091" s="150"/>
      <c r="D47091" s="150"/>
      <c r="F47091" s="150"/>
      <c r="G47091" s="150"/>
      <c r="H47091" s="150"/>
      <c r="I47091" s="150"/>
    </row>
    <row r="47092" spans="2:9" x14ac:dyDescent="0.2">
      <c r="B47092" s="150"/>
      <c r="C47092" s="150"/>
    </row>
    <row r="47093" spans="2:9" x14ac:dyDescent="0.2">
      <c r="B47093" s="150"/>
      <c r="C47093" s="150"/>
      <c r="D47093" s="150"/>
      <c r="F47093" s="150"/>
      <c r="G47093" s="150"/>
      <c r="H47093" s="150"/>
      <c r="I47093" s="150"/>
    </row>
    <row r="47094" spans="2:9" x14ac:dyDescent="0.2">
      <c r="B47094" s="150"/>
      <c r="C47094" s="150"/>
    </row>
    <row r="47095" spans="2:9" x14ac:dyDescent="0.2">
      <c r="B47095" s="150"/>
      <c r="C47095" s="150"/>
      <c r="D47095" s="150"/>
      <c r="F47095" s="150"/>
      <c r="G47095" s="150"/>
      <c r="H47095" s="150"/>
      <c r="I47095" s="150"/>
    </row>
    <row r="47096" spans="2:9" x14ac:dyDescent="0.2">
      <c r="B47096" s="150"/>
      <c r="C47096" s="150"/>
    </row>
    <row r="47097" spans="2:9" x14ac:dyDescent="0.2">
      <c r="B47097" s="150"/>
      <c r="C47097" s="150"/>
      <c r="D47097" s="150"/>
      <c r="F47097" s="150"/>
      <c r="G47097" s="150"/>
      <c r="H47097" s="150"/>
      <c r="I47097" s="150"/>
    </row>
    <row r="47098" spans="2:9" x14ac:dyDescent="0.2">
      <c r="B47098" s="150"/>
      <c r="C47098" s="150"/>
    </row>
    <row r="47099" spans="2:9" x14ac:dyDescent="0.2">
      <c r="B47099" s="150"/>
      <c r="C47099" s="150"/>
      <c r="D47099" s="150"/>
      <c r="F47099" s="150"/>
      <c r="G47099" s="150"/>
      <c r="H47099" s="150"/>
      <c r="I47099" s="150"/>
    </row>
    <row r="47100" spans="2:9" x14ac:dyDescent="0.2">
      <c r="B47100" s="150"/>
      <c r="C47100" s="150"/>
    </row>
    <row r="47101" spans="2:9" x14ac:dyDescent="0.2">
      <c r="B47101" s="150"/>
      <c r="C47101" s="150"/>
      <c r="D47101" s="150"/>
      <c r="F47101" s="150"/>
      <c r="G47101" s="150"/>
      <c r="H47101" s="150"/>
      <c r="I47101" s="150"/>
    </row>
    <row r="47102" spans="2:9" x14ac:dyDescent="0.2">
      <c r="B47102" s="150"/>
      <c r="C47102" s="150"/>
    </row>
    <row r="47103" spans="2:9" x14ac:dyDescent="0.2">
      <c r="B47103" s="150"/>
      <c r="C47103" s="150"/>
      <c r="D47103" s="150"/>
      <c r="F47103" s="150"/>
      <c r="G47103" s="150"/>
      <c r="H47103" s="150"/>
      <c r="I47103" s="150"/>
    </row>
    <row r="47104" spans="2:9" x14ac:dyDescent="0.2">
      <c r="B47104" s="150"/>
      <c r="C47104" s="150"/>
    </row>
    <row r="47105" spans="2:9" x14ac:dyDescent="0.2">
      <c r="B47105" s="150"/>
      <c r="C47105" s="150"/>
      <c r="D47105" s="150"/>
      <c r="F47105" s="150"/>
      <c r="G47105" s="150"/>
      <c r="H47105" s="150"/>
      <c r="I47105" s="150"/>
    </row>
    <row r="47106" spans="2:9" x14ac:dyDescent="0.2">
      <c r="B47106" s="150"/>
      <c r="C47106" s="150"/>
    </row>
    <row r="47107" spans="2:9" x14ac:dyDescent="0.2">
      <c r="B47107" s="150"/>
      <c r="C47107" s="150"/>
      <c r="D47107" s="150"/>
      <c r="F47107" s="150"/>
      <c r="G47107" s="150"/>
      <c r="H47107" s="150"/>
      <c r="I47107" s="150"/>
    </row>
    <row r="47108" spans="2:9" x14ac:dyDescent="0.2">
      <c r="B47108" s="150"/>
      <c r="C47108" s="150"/>
    </row>
    <row r="47109" spans="2:9" x14ac:dyDescent="0.2">
      <c r="B47109" s="150"/>
      <c r="C47109" s="150"/>
      <c r="D47109" s="150"/>
      <c r="F47109" s="150"/>
      <c r="G47109" s="150"/>
      <c r="H47109" s="150"/>
      <c r="I47109" s="150"/>
    </row>
    <row r="47110" spans="2:9" x14ac:dyDescent="0.2">
      <c r="B47110" s="150"/>
      <c r="C47110" s="150"/>
    </row>
    <row r="47111" spans="2:9" x14ac:dyDescent="0.2">
      <c r="B47111" s="150"/>
      <c r="C47111" s="150"/>
      <c r="D47111" s="150"/>
      <c r="F47111" s="150"/>
      <c r="G47111" s="150"/>
      <c r="H47111" s="150"/>
      <c r="I47111" s="150"/>
    </row>
    <row r="47112" spans="2:9" x14ac:dyDescent="0.2">
      <c r="B47112" s="150"/>
      <c r="C47112" s="150"/>
    </row>
    <row r="47113" spans="2:9" x14ac:dyDescent="0.2">
      <c r="B47113" s="150"/>
      <c r="C47113" s="150"/>
      <c r="D47113" s="150"/>
      <c r="F47113" s="150"/>
      <c r="G47113" s="150"/>
      <c r="H47113" s="150"/>
      <c r="I47113" s="150"/>
    </row>
    <row r="47114" spans="2:9" x14ac:dyDescent="0.2">
      <c r="B47114" s="150"/>
      <c r="C47114" s="150"/>
    </row>
    <row r="47115" spans="2:9" x14ac:dyDescent="0.2">
      <c r="B47115" s="150"/>
      <c r="C47115" s="150"/>
      <c r="D47115" s="150"/>
      <c r="F47115" s="150"/>
      <c r="G47115" s="150"/>
      <c r="H47115" s="150"/>
      <c r="I47115" s="150"/>
    </row>
    <row r="47116" spans="2:9" x14ac:dyDescent="0.2">
      <c r="B47116" s="150"/>
      <c r="C47116" s="150"/>
    </row>
    <row r="47117" spans="2:9" x14ac:dyDescent="0.2">
      <c r="B47117" s="150"/>
      <c r="C47117" s="150"/>
      <c r="D47117" s="150"/>
      <c r="F47117" s="150"/>
      <c r="G47117" s="150"/>
      <c r="H47117" s="150"/>
      <c r="I47117" s="150"/>
    </row>
    <row r="47118" spans="2:9" x14ac:dyDescent="0.2">
      <c r="B47118" s="150"/>
      <c r="C47118" s="150"/>
    </row>
    <row r="47119" spans="2:9" x14ac:dyDescent="0.2">
      <c r="B47119" s="150"/>
      <c r="C47119" s="150"/>
      <c r="D47119" s="150"/>
      <c r="F47119" s="150"/>
      <c r="G47119" s="150"/>
      <c r="H47119" s="150"/>
      <c r="I47119" s="150"/>
    </row>
    <row r="47120" spans="2:9" x14ac:dyDescent="0.2">
      <c r="B47120" s="150"/>
      <c r="C47120" s="150"/>
    </row>
    <row r="47121" spans="2:9" x14ac:dyDescent="0.2">
      <c r="B47121" s="150"/>
      <c r="C47121" s="150"/>
      <c r="D47121" s="150"/>
      <c r="F47121" s="150"/>
      <c r="G47121" s="150"/>
      <c r="H47121" s="150"/>
      <c r="I47121" s="150"/>
    </row>
    <row r="47122" spans="2:9" x14ac:dyDescent="0.2">
      <c r="B47122" s="150"/>
      <c r="C47122" s="150"/>
    </row>
    <row r="47123" spans="2:9" x14ac:dyDescent="0.2">
      <c r="B47123" s="150"/>
      <c r="C47123" s="150"/>
      <c r="D47123" s="150"/>
      <c r="F47123" s="150"/>
      <c r="G47123" s="150"/>
      <c r="H47123" s="150"/>
      <c r="I47123" s="150"/>
    </row>
    <row r="47124" spans="2:9" x14ac:dyDescent="0.2">
      <c r="B47124" s="150"/>
      <c r="C47124" s="150"/>
    </row>
    <row r="47125" spans="2:9" x14ac:dyDescent="0.2">
      <c r="B47125" s="150"/>
      <c r="C47125" s="150"/>
      <c r="D47125" s="150"/>
      <c r="F47125" s="150"/>
      <c r="G47125" s="150"/>
      <c r="H47125" s="150"/>
      <c r="I47125" s="150"/>
    </row>
    <row r="47126" spans="2:9" x14ac:dyDescent="0.2">
      <c r="B47126" s="150"/>
      <c r="C47126" s="150"/>
    </row>
    <row r="47127" spans="2:9" x14ac:dyDescent="0.2">
      <c r="B47127" s="150"/>
      <c r="C47127" s="150"/>
      <c r="D47127" s="150"/>
      <c r="F47127" s="150"/>
      <c r="G47127" s="150"/>
      <c r="H47127" s="150"/>
      <c r="I47127" s="150"/>
    </row>
    <row r="47128" spans="2:9" x14ac:dyDescent="0.2">
      <c r="B47128" s="150"/>
      <c r="C47128" s="150"/>
    </row>
    <row r="47129" spans="2:9" x14ac:dyDescent="0.2">
      <c r="B47129" s="150"/>
      <c r="C47129" s="150"/>
      <c r="D47129" s="150"/>
      <c r="F47129" s="150"/>
      <c r="G47129" s="150"/>
      <c r="H47129" s="150"/>
      <c r="I47129" s="150"/>
    </row>
    <row r="47130" spans="2:9" x14ac:dyDescent="0.2">
      <c r="B47130" s="150"/>
      <c r="C47130" s="150"/>
    </row>
    <row r="47131" spans="2:9" x14ac:dyDescent="0.2">
      <c r="B47131" s="150"/>
      <c r="C47131" s="150"/>
      <c r="D47131" s="150"/>
      <c r="F47131" s="150"/>
      <c r="G47131" s="150"/>
      <c r="H47131" s="150"/>
      <c r="I47131" s="150"/>
    </row>
    <row r="47132" spans="2:9" x14ac:dyDescent="0.2">
      <c r="B47132" s="150"/>
      <c r="C47132" s="150"/>
    </row>
    <row r="47133" spans="2:9" x14ac:dyDescent="0.2">
      <c r="B47133" s="150"/>
      <c r="C47133" s="150"/>
      <c r="D47133" s="150"/>
      <c r="F47133" s="150"/>
      <c r="G47133" s="150"/>
      <c r="H47133" s="150"/>
      <c r="I47133" s="150"/>
    </row>
    <row r="47134" spans="2:9" x14ac:dyDescent="0.2">
      <c r="B47134" s="150"/>
      <c r="C47134" s="150"/>
    </row>
    <row r="47135" spans="2:9" x14ac:dyDescent="0.2">
      <c r="B47135" s="150"/>
      <c r="C47135" s="150"/>
      <c r="D47135" s="150"/>
      <c r="F47135" s="150"/>
      <c r="G47135" s="150"/>
      <c r="H47135" s="150"/>
      <c r="I47135" s="150"/>
    </row>
    <row r="47136" spans="2:9" x14ac:dyDescent="0.2">
      <c r="B47136" s="150"/>
      <c r="C47136" s="150"/>
    </row>
    <row r="47137" spans="2:9" x14ac:dyDescent="0.2">
      <c r="B47137" s="150"/>
      <c r="C47137" s="150"/>
      <c r="D47137" s="150"/>
      <c r="F47137" s="150"/>
      <c r="G47137" s="150"/>
      <c r="H47137" s="150"/>
      <c r="I47137" s="150"/>
    </row>
    <row r="47138" spans="2:9" x14ac:dyDescent="0.2">
      <c r="B47138" s="150"/>
      <c r="C47138" s="150"/>
    </row>
    <row r="47139" spans="2:9" x14ac:dyDescent="0.2">
      <c r="B47139" s="150"/>
      <c r="C47139" s="150"/>
      <c r="D47139" s="150"/>
      <c r="F47139" s="150"/>
      <c r="G47139" s="150"/>
      <c r="H47139" s="150"/>
      <c r="I47139" s="150"/>
    </row>
    <row r="47140" spans="2:9" x14ac:dyDescent="0.2">
      <c r="B47140" s="150"/>
      <c r="C47140" s="150"/>
    </row>
    <row r="47141" spans="2:9" x14ac:dyDescent="0.2">
      <c r="B47141" s="150"/>
      <c r="C47141" s="150"/>
      <c r="D47141" s="150"/>
      <c r="F47141" s="150"/>
      <c r="G47141" s="150"/>
      <c r="H47141" s="150"/>
      <c r="I47141" s="150"/>
    </row>
    <row r="47142" spans="2:9" x14ac:dyDescent="0.2">
      <c r="B47142" s="150"/>
      <c r="C47142" s="150"/>
    </row>
    <row r="47143" spans="2:9" x14ac:dyDescent="0.2">
      <c r="B47143" s="150"/>
      <c r="C47143" s="150"/>
      <c r="D47143" s="150"/>
      <c r="F47143" s="150"/>
      <c r="G47143" s="150"/>
      <c r="H47143" s="150"/>
      <c r="I47143" s="150"/>
    </row>
    <row r="47144" spans="2:9" x14ac:dyDescent="0.2">
      <c r="B47144" s="150"/>
      <c r="C47144" s="150"/>
    </row>
    <row r="47145" spans="2:9" x14ac:dyDescent="0.2">
      <c r="B47145" s="150"/>
      <c r="C47145" s="150"/>
      <c r="D47145" s="150"/>
      <c r="F47145" s="150"/>
      <c r="G47145" s="150"/>
      <c r="H47145" s="150"/>
      <c r="I47145" s="150"/>
    </row>
    <row r="47146" spans="2:9" x14ac:dyDescent="0.2">
      <c r="B47146" s="150"/>
      <c r="C47146" s="150"/>
    </row>
    <row r="47147" spans="2:9" x14ac:dyDescent="0.2">
      <c r="B47147" s="150"/>
      <c r="C47147" s="150"/>
      <c r="D47147" s="150"/>
      <c r="F47147" s="150"/>
      <c r="G47147" s="150"/>
      <c r="H47147" s="150"/>
      <c r="I47147" s="150"/>
    </row>
    <row r="47148" spans="2:9" x14ac:dyDescent="0.2">
      <c r="B47148" s="150"/>
      <c r="C47148" s="150"/>
    </row>
    <row r="47149" spans="2:9" x14ac:dyDescent="0.2">
      <c r="B47149" s="150"/>
      <c r="C47149" s="150"/>
      <c r="D47149" s="150"/>
      <c r="F47149" s="150"/>
      <c r="G47149" s="150"/>
      <c r="H47149" s="150"/>
      <c r="I47149" s="150"/>
    </row>
    <row r="47150" spans="2:9" x14ac:dyDescent="0.2">
      <c r="B47150" s="150"/>
      <c r="C47150" s="150"/>
    </row>
    <row r="47151" spans="2:9" x14ac:dyDescent="0.2">
      <c r="B47151" s="150"/>
      <c r="C47151" s="150"/>
      <c r="D47151" s="150"/>
      <c r="F47151" s="150"/>
      <c r="G47151" s="150"/>
      <c r="H47151" s="150"/>
      <c r="I47151" s="150"/>
    </row>
    <row r="47152" spans="2:9" x14ac:dyDescent="0.2">
      <c r="B47152" s="150"/>
      <c r="C47152" s="150"/>
    </row>
    <row r="47153" spans="2:9" x14ac:dyDescent="0.2">
      <c r="B47153" s="150"/>
      <c r="C47153" s="150"/>
      <c r="D47153" s="150"/>
      <c r="F47153" s="150"/>
      <c r="G47153" s="150"/>
      <c r="H47153" s="150"/>
      <c r="I47153" s="150"/>
    </row>
    <row r="47154" spans="2:9" x14ac:dyDescent="0.2">
      <c r="B47154" s="150"/>
      <c r="C47154" s="150"/>
    </row>
    <row r="47155" spans="2:9" x14ac:dyDescent="0.2">
      <c r="B47155" s="150"/>
      <c r="C47155" s="150"/>
      <c r="D47155" s="150"/>
      <c r="F47155" s="150"/>
      <c r="G47155" s="150"/>
      <c r="H47155" s="150"/>
      <c r="I47155" s="150"/>
    </row>
    <row r="47156" spans="2:9" x14ac:dyDescent="0.2">
      <c r="B47156" s="150"/>
      <c r="C47156" s="150"/>
    </row>
    <row r="47157" spans="2:9" x14ac:dyDescent="0.2">
      <c r="B47157" s="150"/>
      <c r="C47157" s="150"/>
      <c r="D47157" s="150"/>
      <c r="F47157" s="150"/>
      <c r="G47157" s="150"/>
      <c r="H47157" s="150"/>
      <c r="I47157" s="150"/>
    </row>
    <row r="47158" spans="2:9" x14ac:dyDescent="0.2">
      <c r="B47158" s="150"/>
      <c r="C47158" s="150"/>
    </row>
    <row r="47159" spans="2:9" x14ac:dyDescent="0.2">
      <c r="B47159" s="150"/>
      <c r="C47159" s="150"/>
      <c r="D47159" s="150"/>
      <c r="F47159" s="150"/>
      <c r="G47159" s="150"/>
      <c r="H47159" s="150"/>
      <c r="I47159" s="150"/>
    </row>
    <row r="47160" spans="2:9" x14ac:dyDescent="0.2">
      <c r="B47160" s="150"/>
      <c r="C47160" s="150"/>
    </row>
    <row r="47161" spans="2:9" x14ac:dyDescent="0.2">
      <c r="B47161" s="150"/>
      <c r="C47161" s="150"/>
      <c r="D47161" s="150"/>
      <c r="F47161" s="150"/>
      <c r="G47161" s="150"/>
      <c r="H47161" s="150"/>
      <c r="I47161" s="150"/>
    </row>
    <row r="47162" spans="2:9" x14ac:dyDescent="0.2">
      <c r="B47162" s="150"/>
      <c r="C47162" s="150"/>
    </row>
    <row r="47163" spans="2:9" x14ac:dyDescent="0.2">
      <c r="B47163" s="150"/>
      <c r="C47163" s="150"/>
      <c r="D47163" s="150"/>
      <c r="F47163" s="150"/>
      <c r="G47163" s="150"/>
      <c r="H47163" s="150"/>
      <c r="I47163" s="150"/>
    </row>
    <row r="47164" spans="2:9" x14ac:dyDescent="0.2">
      <c r="B47164" s="150"/>
      <c r="C47164" s="150"/>
    </row>
    <row r="47165" spans="2:9" x14ac:dyDescent="0.2">
      <c r="B47165" s="150"/>
      <c r="C47165" s="150"/>
      <c r="D47165" s="150"/>
      <c r="F47165" s="150"/>
      <c r="G47165" s="150"/>
      <c r="H47165" s="150"/>
      <c r="I47165" s="150"/>
    </row>
    <row r="47166" spans="2:9" x14ac:dyDescent="0.2">
      <c r="B47166" s="150"/>
      <c r="C47166" s="150"/>
    </row>
    <row r="47167" spans="2:9" x14ac:dyDescent="0.2">
      <c r="B47167" s="150"/>
      <c r="C47167" s="150"/>
      <c r="D47167" s="150"/>
      <c r="F47167" s="150"/>
      <c r="G47167" s="150"/>
      <c r="H47167" s="150"/>
      <c r="I47167" s="150"/>
    </row>
    <row r="47168" spans="2:9" x14ac:dyDescent="0.2">
      <c r="B47168" s="150"/>
      <c r="C47168" s="150"/>
    </row>
    <row r="47169" spans="2:9" x14ac:dyDescent="0.2">
      <c r="B47169" s="150"/>
      <c r="C47169" s="150"/>
      <c r="D47169" s="150"/>
      <c r="F47169" s="150"/>
      <c r="G47169" s="150"/>
      <c r="H47169" s="150"/>
      <c r="I47169" s="150"/>
    </row>
    <row r="47170" spans="2:9" x14ac:dyDescent="0.2">
      <c r="B47170" s="150"/>
      <c r="C47170" s="150"/>
    </row>
    <row r="47171" spans="2:9" x14ac:dyDescent="0.2">
      <c r="B47171" s="150"/>
      <c r="C47171" s="150"/>
      <c r="D47171" s="150"/>
      <c r="F47171" s="150"/>
      <c r="G47171" s="150"/>
      <c r="H47171" s="150"/>
      <c r="I47171" s="150"/>
    </row>
    <row r="47172" spans="2:9" x14ac:dyDescent="0.2">
      <c r="B47172" s="150"/>
      <c r="C47172" s="150"/>
    </row>
    <row r="47173" spans="2:9" x14ac:dyDescent="0.2">
      <c r="B47173" s="150"/>
      <c r="C47173" s="150"/>
      <c r="D47173" s="150"/>
      <c r="F47173" s="150"/>
      <c r="G47173" s="150"/>
      <c r="H47173" s="150"/>
      <c r="I47173" s="150"/>
    </row>
    <row r="47174" spans="2:9" x14ac:dyDescent="0.2">
      <c r="B47174" s="150"/>
      <c r="C47174" s="150"/>
    </row>
    <row r="47175" spans="2:9" x14ac:dyDescent="0.2">
      <c r="B47175" s="150"/>
      <c r="C47175" s="150"/>
      <c r="D47175" s="150"/>
      <c r="F47175" s="150"/>
      <c r="G47175" s="150"/>
      <c r="H47175" s="150"/>
      <c r="I47175" s="150"/>
    </row>
    <row r="47176" spans="2:9" x14ac:dyDescent="0.2">
      <c r="B47176" s="150"/>
      <c r="C47176" s="150"/>
    </row>
    <row r="47177" spans="2:9" x14ac:dyDescent="0.2">
      <c r="B47177" s="150"/>
      <c r="C47177" s="150"/>
      <c r="D47177" s="150"/>
      <c r="F47177" s="150"/>
      <c r="G47177" s="150"/>
      <c r="H47177" s="150"/>
      <c r="I47177" s="150"/>
    </row>
    <row r="47178" spans="2:9" x14ac:dyDescent="0.2">
      <c r="B47178" s="150"/>
      <c r="C47178" s="150"/>
    </row>
    <row r="47179" spans="2:9" x14ac:dyDescent="0.2">
      <c r="B47179" s="150"/>
      <c r="C47179" s="150"/>
      <c r="D47179" s="150"/>
      <c r="F47179" s="150"/>
      <c r="G47179" s="150"/>
      <c r="H47179" s="150"/>
      <c r="I47179" s="150"/>
    </row>
    <row r="47180" spans="2:9" x14ac:dyDescent="0.2">
      <c r="B47180" s="150"/>
      <c r="C47180" s="150"/>
    </row>
    <row r="47181" spans="2:9" x14ac:dyDescent="0.2">
      <c r="B47181" s="150"/>
      <c r="C47181" s="150"/>
      <c r="D47181" s="150"/>
      <c r="F47181" s="150"/>
      <c r="G47181" s="150"/>
      <c r="H47181" s="150"/>
      <c r="I47181" s="150"/>
    </row>
    <row r="47182" spans="2:9" x14ac:dyDescent="0.2">
      <c r="B47182" s="150"/>
      <c r="C47182" s="150"/>
    </row>
    <row r="47183" spans="2:9" x14ac:dyDescent="0.2">
      <c r="B47183" s="150"/>
      <c r="C47183" s="150"/>
      <c r="D47183" s="150"/>
      <c r="F47183" s="150"/>
      <c r="G47183" s="150"/>
      <c r="H47183" s="150"/>
      <c r="I47183" s="150"/>
    </row>
    <row r="47184" spans="2:9" x14ac:dyDescent="0.2">
      <c r="B47184" s="150"/>
      <c r="C47184" s="150"/>
    </row>
    <row r="47185" spans="2:9" x14ac:dyDescent="0.2">
      <c r="B47185" s="150"/>
      <c r="C47185" s="150"/>
      <c r="D47185" s="150"/>
      <c r="F47185" s="150"/>
      <c r="G47185" s="150"/>
      <c r="H47185" s="150"/>
      <c r="I47185" s="150"/>
    </row>
    <row r="47186" spans="2:9" x14ac:dyDescent="0.2">
      <c r="B47186" s="150"/>
      <c r="C47186" s="150"/>
    </row>
    <row r="47187" spans="2:9" x14ac:dyDescent="0.2">
      <c r="B47187" s="150"/>
      <c r="C47187" s="150"/>
      <c r="D47187" s="150"/>
      <c r="F47187" s="150"/>
      <c r="G47187" s="150"/>
      <c r="H47187" s="150"/>
      <c r="I47187" s="150"/>
    </row>
    <row r="47188" spans="2:9" x14ac:dyDescent="0.2">
      <c r="B47188" s="150"/>
      <c r="C47188" s="150"/>
    </row>
    <row r="47189" spans="2:9" x14ac:dyDescent="0.2">
      <c r="B47189" s="150"/>
      <c r="C47189" s="150"/>
      <c r="D47189" s="150"/>
      <c r="F47189" s="150"/>
      <c r="G47189" s="150"/>
      <c r="H47189" s="150"/>
      <c r="I47189" s="150"/>
    </row>
    <row r="47190" spans="2:9" x14ac:dyDescent="0.2">
      <c r="B47190" s="150"/>
      <c r="C47190" s="150"/>
    </row>
    <row r="47191" spans="2:9" x14ac:dyDescent="0.2">
      <c r="B47191" s="150"/>
      <c r="C47191" s="150"/>
      <c r="D47191" s="150"/>
      <c r="F47191" s="150"/>
      <c r="G47191" s="150"/>
      <c r="H47191" s="150"/>
      <c r="I47191" s="150"/>
    </row>
    <row r="47192" spans="2:9" x14ac:dyDescent="0.2">
      <c r="B47192" s="150"/>
      <c r="C47192" s="150"/>
    </row>
    <row r="47193" spans="2:9" x14ac:dyDescent="0.2">
      <c r="B47193" s="150"/>
      <c r="C47193" s="150"/>
      <c r="D47193" s="150"/>
      <c r="F47193" s="150"/>
      <c r="G47193" s="150"/>
      <c r="H47193" s="150"/>
      <c r="I47193" s="150"/>
    </row>
    <row r="47194" spans="2:9" x14ac:dyDescent="0.2">
      <c r="B47194" s="150"/>
      <c r="C47194" s="150"/>
    </row>
    <row r="47195" spans="2:9" x14ac:dyDescent="0.2">
      <c r="B47195" s="150"/>
      <c r="C47195" s="150"/>
      <c r="D47195" s="150"/>
      <c r="F47195" s="150"/>
      <c r="G47195" s="150"/>
      <c r="H47195" s="150"/>
      <c r="I47195" s="150"/>
    </row>
    <row r="47196" spans="2:9" x14ac:dyDescent="0.2">
      <c r="B47196" s="150"/>
      <c r="C47196" s="150"/>
    </row>
    <row r="47197" spans="2:9" x14ac:dyDescent="0.2">
      <c r="B47197" s="150"/>
      <c r="C47197" s="150"/>
      <c r="D47197" s="150"/>
      <c r="F47197" s="150"/>
      <c r="G47197" s="150"/>
      <c r="H47197" s="150"/>
      <c r="I47197" s="150"/>
    </row>
    <row r="47198" spans="2:9" x14ac:dyDescent="0.2">
      <c r="B47198" s="150"/>
      <c r="C47198" s="150"/>
    </row>
    <row r="47199" spans="2:9" x14ac:dyDescent="0.2">
      <c r="B47199" s="150"/>
      <c r="C47199" s="150"/>
      <c r="D47199" s="150"/>
      <c r="F47199" s="150"/>
      <c r="G47199" s="150"/>
      <c r="H47199" s="150"/>
      <c r="I47199" s="150"/>
    </row>
    <row r="47200" spans="2:9" x14ac:dyDescent="0.2">
      <c r="B47200" s="150"/>
      <c r="C47200" s="150"/>
    </row>
    <row r="47201" spans="2:9" x14ac:dyDescent="0.2">
      <c r="B47201" s="150"/>
      <c r="C47201" s="150"/>
      <c r="D47201" s="150"/>
      <c r="F47201" s="150"/>
      <c r="G47201" s="150"/>
      <c r="H47201" s="150"/>
      <c r="I47201" s="150"/>
    </row>
    <row r="47202" spans="2:9" x14ac:dyDescent="0.2">
      <c r="B47202" s="150"/>
      <c r="C47202" s="150"/>
    </row>
    <row r="47203" spans="2:9" x14ac:dyDescent="0.2">
      <c r="B47203" s="150"/>
      <c r="C47203" s="150"/>
      <c r="D47203" s="150"/>
      <c r="F47203" s="150"/>
      <c r="G47203" s="150"/>
      <c r="H47203" s="150"/>
      <c r="I47203" s="150"/>
    </row>
    <row r="47204" spans="2:9" x14ac:dyDescent="0.2">
      <c r="B47204" s="150"/>
      <c r="C47204" s="150"/>
    </row>
    <row r="47205" spans="2:9" x14ac:dyDescent="0.2">
      <c r="B47205" s="150"/>
      <c r="C47205" s="150"/>
      <c r="D47205" s="150"/>
      <c r="F47205" s="150"/>
      <c r="G47205" s="150"/>
      <c r="H47205" s="150"/>
      <c r="I47205" s="150"/>
    </row>
    <row r="47206" spans="2:9" x14ac:dyDescent="0.2">
      <c r="B47206" s="150"/>
      <c r="C47206" s="150"/>
    </row>
    <row r="47207" spans="2:9" x14ac:dyDescent="0.2">
      <c r="B47207" s="150"/>
      <c r="C47207" s="150"/>
      <c r="D47207" s="150"/>
      <c r="F47207" s="150"/>
      <c r="G47207" s="150"/>
      <c r="H47207" s="150"/>
      <c r="I47207" s="150"/>
    </row>
    <row r="47208" spans="2:9" x14ac:dyDescent="0.2">
      <c r="B47208" s="150"/>
      <c r="C47208" s="150"/>
    </row>
    <row r="47209" spans="2:9" x14ac:dyDescent="0.2">
      <c r="B47209" s="150"/>
      <c r="C47209" s="150"/>
      <c r="D47209" s="150"/>
      <c r="F47209" s="150"/>
      <c r="G47209" s="150"/>
      <c r="H47209" s="150"/>
      <c r="I47209" s="150"/>
    </row>
    <row r="47210" spans="2:9" x14ac:dyDescent="0.2">
      <c r="B47210" s="150"/>
      <c r="C47210" s="150"/>
    </row>
    <row r="47211" spans="2:9" x14ac:dyDescent="0.2">
      <c r="B47211" s="150"/>
      <c r="C47211" s="150"/>
      <c r="D47211" s="150"/>
      <c r="F47211" s="150"/>
      <c r="G47211" s="150"/>
      <c r="H47211" s="150"/>
      <c r="I47211" s="150"/>
    </row>
    <row r="47212" spans="2:9" x14ac:dyDescent="0.2">
      <c r="B47212" s="150"/>
      <c r="C47212" s="150"/>
    </row>
    <row r="47213" spans="2:9" x14ac:dyDescent="0.2">
      <c r="B47213" s="150"/>
      <c r="C47213" s="150"/>
      <c r="D47213" s="150"/>
      <c r="F47213" s="150"/>
      <c r="G47213" s="150"/>
      <c r="H47213" s="150"/>
      <c r="I47213" s="150"/>
    </row>
    <row r="47214" spans="2:9" x14ac:dyDescent="0.2">
      <c r="B47214" s="150"/>
      <c r="C47214" s="150"/>
    </row>
    <row r="47215" spans="2:9" x14ac:dyDescent="0.2">
      <c r="B47215" s="150"/>
      <c r="C47215" s="150"/>
      <c r="D47215" s="150"/>
      <c r="F47215" s="150"/>
      <c r="G47215" s="150"/>
      <c r="H47215" s="150"/>
      <c r="I47215" s="150"/>
    </row>
    <row r="47216" spans="2:9" x14ac:dyDescent="0.2">
      <c r="B47216" s="150"/>
      <c r="C47216" s="150"/>
    </row>
    <row r="47217" spans="2:9" x14ac:dyDescent="0.2">
      <c r="B47217" s="150"/>
      <c r="C47217" s="150"/>
      <c r="D47217" s="150"/>
      <c r="F47217" s="150"/>
      <c r="G47217" s="150"/>
      <c r="H47217" s="150"/>
      <c r="I47217" s="150"/>
    </row>
    <row r="47218" spans="2:9" x14ac:dyDescent="0.2">
      <c r="B47218" s="150"/>
      <c r="C47218" s="150"/>
    </row>
    <row r="47219" spans="2:9" x14ac:dyDescent="0.2">
      <c r="B47219" s="150"/>
      <c r="C47219" s="150"/>
      <c r="D47219" s="150"/>
      <c r="F47219" s="150"/>
      <c r="G47219" s="150"/>
      <c r="H47219" s="150"/>
      <c r="I47219" s="150"/>
    </row>
    <row r="47220" spans="2:9" x14ac:dyDescent="0.2">
      <c r="B47220" s="150"/>
      <c r="C47220" s="150"/>
    </row>
    <row r="47221" spans="2:9" x14ac:dyDescent="0.2">
      <c r="B47221" s="150"/>
      <c r="C47221" s="150"/>
      <c r="D47221" s="150"/>
      <c r="F47221" s="150"/>
      <c r="G47221" s="150"/>
      <c r="H47221" s="150"/>
      <c r="I47221" s="150"/>
    </row>
    <row r="47222" spans="2:9" x14ac:dyDescent="0.2">
      <c r="B47222" s="150"/>
      <c r="C47222" s="150"/>
    </row>
    <row r="47223" spans="2:9" x14ac:dyDescent="0.2">
      <c r="B47223" s="150"/>
      <c r="C47223" s="150"/>
      <c r="D47223" s="150"/>
      <c r="F47223" s="150"/>
      <c r="G47223" s="150"/>
      <c r="H47223" s="150"/>
      <c r="I47223" s="150"/>
    </row>
    <row r="47224" spans="2:9" x14ac:dyDescent="0.2">
      <c r="B47224" s="150"/>
      <c r="C47224" s="150"/>
    </row>
    <row r="47225" spans="2:9" x14ac:dyDescent="0.2">
      <c r="B47225" s="150"/>
      <c r="C47225" s="150"/>
      <c r="D47225" s="150"/>
      <c r="F47225" s="150"/>
      <c r="G47225" s="150"/>
      <c r="H47225" s="150"/>
      <c r="I47225" s="150"/>
    </row>
    <row r="47226" spans="2:9" x14ac:dyDescent="0.2">
      <c r="B47226" s="150"/>
      <c r="C47226" s="150"/>
    </row>
    <row r="47227" spans="2:9" x14ac:dyDescent="0.2">
      <c r="B47227" s="150"/>
      <c r="C47227" s="150"/>
      <c r="D47227" s="150"/>
      <c r="F47227" s="150"/>
      <c r="G47227" s="150"/>
      <c r="H47227" s="150"/>
      <c r="I47227" s="150"/>
    </row>
    <row r="47228" spans="2:9" x14ac:dyDescent="0.2">
      <c r="B47228" s="150"/>
      <c r="C47228" s="150"/>
    </row>
    <row r="47229" spans="2:9" x14ac:dyDescent="0.2">
      <c r="B47229" s="150"/>
      <c r="C47229" s="150"/>
      <c r="D47229" s="150"/>
      <c r="F47229" s="150"/>
      <c r="G47229" s="150"/>
      <c r="H47229" s="150"/>
      <c r="I47229" s="150"/>
    </row>
    <row r="47230" spans="2:9" x14ac:dyDescent="0.2">
      <c r="B47230" s="150"/>
      <c r="C47230" s="150"/>
    </row>
    <row r="47231" spans="2:9" x14ac:dyDescent="0.2">
      <c r="B47231" s="150"/>
      <c r="C47231" s="150"/>
      <c r="D47231" s="150"/>
      <c r="F47231" s="150"/>
      <c r="G47231" s="150"/>
      <c r="H47231" s="150"/>
      <c r="I47231" s="150"/>
    </row>
    <row r="47232" spans="2:9" x14ac:dyDescent="0.2">
      <c r="B47232" s="150"/>
      <c r="C47232" s="150"/>
    </row>
    <row r="47233" spans="2:9" x14ac:dyDescent="0.2">
      <c r="B47233" s="150"/>
      <c r="C47233" s="150"/>
      <c r="D47233" s="150"/>
      <c r="F47233" s="150"/>
      <c r="G47233" s="150"/>
      <c r="H47233" s="150"/>
      <c r="I47233" s="150"/>
    </row>
    <row r="47234" spans="2:9" x14ac:dyDescent="0.2">
      <c r="B47234" s="150"/>
      <c r="C47234" s="150"/>
    </row>
    <row r="47235" spans="2:9" x14ac:dyDescent="0.2">
      <c r="B47235" s="150"/>
      <c r="C47235" s="150"/>
      <c r="D47235" s="150"/>
      <c r="F47235" s="150"/>
      <c r="G47235" s="150"/>
      <c r="H47235" s="150"/>
      <c r="I47235" s="150"/>
    </row>
    <row r="47236" spans="2:9" x14ac:dyDescent="0.2">
      <c r="B47236" s="150"/>
      <c r="C47236" s="150"/>
    </row>
    <row r="47237" spans="2:9" x14ac:dyDescent="0.2">
      <c r="B47237" s="150"/>
      <c r="C47237" s="150"/>
      <c r="D47237" s="150"/>
      <c r="F47237" s="150"/>
      <c r="G47237" s="150"/>
      <c r="H47237" s="150"/>
      <c r="I47237" s="150"/>
    </row>
    <row r="47238" spans="2:9" x14ac:dyDescent="0.2">
      <c r="B47238" s="150"/>
      <c r="C47238" s="150"/>
    </row>
    <row r="47239" spans="2:9" x14ac:dyDescent="0.2">
      <c r="B47239" s="150"/>
      <c r="C47239" s="150"/>
      <c r="D47239" s="150"/>
      <c r="F47239" s="150"/>
      <c r="G47239" s="150"/>
      <c r="H47239" s="150"/>
      <c r="I47239" s="150"/>
    </row>
    <row r="47240" spans="2:9" x14ac:dyDescent="0.2">
      <c r="B47240" s="150"/>
      <c r="C47240" s="150"/>
    </row>
    <row r="47241" spans="2:9" x14ac:dyDescent="0.2">
      <c r="B47241" s="150"/>
      <c r="C47241" s="150"/>
      <c r="D47241" s="150"/>
      <c r="F47241" s="150"/>
      <c r="G47241" s="150"/>
      <c r="H47241" s="150"/>
      <c r="I47241" s="150"/>
    </row>
    <row r="47242" spans="2:9" x14ac:dyDescent="0.2">
      <c r="B47242" s="150"/>
      <c r="C47242" s="150"/>
    </row>
    <row r="47243" spans="2:9" x14ac:dyDescent="0.2">
      <c r="B47243" s="150"/>
      <c r="C47243" s="150"/>
      <c r="D47243" s="150"/>
      <c r="F47243" s="150"/>
      <c r="G47243" s="150"/>
      <c r="H47243" s="150"/>
      <c r="I47243" s="150"/>
    </row>
    <row r="47244" spans="2:9" x14ac:dyDescent="0.2">
      <c r="B47244" s="150"/>
      <c r="C47244" s="150"/>
    </row>
    <row r="47245" spans="2:9" x14ac:dyDescent="0.2">
      <c r="B47245" s="150"/>
      <c r="C47245" s="150"/>
      <c r="D47245" s="150"/>
      <c r="F47245" s="150"/>
      <c r="G47245" s="150"/>
      <c r="H47245" s="150"/>
      <c r="I47245" s="150"/>
    </row>
    <row r="47246" spans="2:9" x14ac:dyDescent="0.2">
      <c r="B47246" s="150"/>
      <c r="C47246" s="150"/>
    </row>
    <row r="47247" spans="2:9" x14ac:dyDescent="0.2">
      <c r="B47247" s="150"/>
      <c r="C47247" s="150"/>
      <c r="D47247" s="150"/>
      <c r="F47247" s="150"/>
      <c r="G47247" s="150"/>
      <c r="H47247" s="150"/>
      <c r="I47247" s="150"/>
    </row>
    <row r="47248" spans="2:9" x14ac:dyDescent="0.2">
      <c r="B47248" s="150"/>
      <c r="C47248" s="150"/>
    </row>
    <row r="47249" spans="2:9" x14ac:dyDescent="0.2">
      <c r="B47249" s="150"/>
      <c r="C47249" s="150"/>
      <c r="D47249" s="150"/>
      <c r="F47249" s="150"/>
      <c r="G47249" s="150"/>
      <c r="H47249" s="150"/>
      <c r="I47249" s="150"/>
    </row>
    <row r="47250" spans="2:9" x14ac:dyDescent="0.2">
      <c r="B47250" s="150"/>
      <c r="C47250" s="150"/>
    </row>
    <row r="47251" spans="2:9" x14ac:dyDescent="0.2">
      <c r="B47251" s="150"/>
      <c r="C47251" s="150"/>
      <c r="D47251" s="150"/>
      <c r="F47251" s="150"/>
      <c r="G47251" s="150"/>
      <c r="H47251" s="150"/>
      <c r="I47251" s="150"/>
    </row>
    <row r="47252" spans="2:9" x14ac:dyDescent="0.2">
      <c r="B47252" s="150"/>
      <c r="C47252" s="150"/>
    </row>
    <row r="47253" spans="2:9" x14ac:dyDescent="0.2">
      <c r="B47253" s="150"/>
      <c r="C47253" s="150"/>
      <c r="D47253" s="150"/>
      <c r="F47253" s="150"/>
      <c r="G47253" s="150"/>
      <c r="H47253" s="150"/>
      <c r="I47253" s="150"/>
    </row>
    <row r="47254" spans="2:9" x14ac:dyDescent="0.2">
      <c r="B47254" s="150"/>
      <c r="C47254" s="150"/>
    </row>
    <row r="47255" spans="2:9" x14ac:dyDescent="0.2">
      <c r="B47255" s="150"/>
      <c r="C47255" s="150"/>
      <c r="D47255" s="150"/>
      <c r="F47255" s="150"/>
      <c r="G47255" s="150"/>
      <c r="H47255" s="150"/>
      <c r="I47255" s="150"/>
    </row>
    <row r="47256" spans="2:9" x14ac:dyDescent="0.2">
      <c r="B47256" s="150"/>
      <c r="C47256" s="150"/>
    </row>
    <row r="47257" spans="2:9" x14ac:dyDescent="0.2">
      <c r="B47257" s="150"/>
      <c r="C47257" s="150"/>
      <c r="D47257" s="150"/>
      <c r="F47257" s="150"/>
      <c r="G47257" s="150"/>
      <c r="H47257" s="150"/>
      <c r="I47257" s="150"/>
    </row>
    <row r="47258" spans="2:9" x14ac:dyDescent="0.2">
      <c r="B47258" s="150"/>
      <c r="C47258" s="150"/>
    </row>
    <row r="47259" spans="2:9" x14ac:dyDescent="0.2">
      <c r="B47259" s="150"/>
      <c r="C47259" s="150"/>
      <c r="D47259" s="150"/>
      <c r="F47259" s="150"/>
      <c r="G47259" s="150"/>
      <c r="H47259" s="150"/>
      <c r="I47259" s="150"/>
    </row>
    <row r="47260" spans="2:9" x14ac:dyDescent="0.2">
      <c r="B47260" s="150"/>
      <c r="C47260" s="150"/>
    </row>
    <row r="47261" spans="2:9" x14ac:dyDescent="0.2">
      <c r="B47261" s="150"/>
      <c r="C47261" s="150"/>
      <c r="D47261" s="150"/>
      <c r="F47261" s="150"/>
      <c r="G47261" s="150"/>
      <c r="H47261" s="150"/>
      <c r="I47261" s="150"/>
    </row>
    <row r="47262" spans="2:9" x14ac:dyDescent="0.2">
      <c r="B47262" s="150"/>
      <c r="C47262" s="150"/>
    </row>
    <row r="47263" spans="2:9" x14ac:dyDescent="0.2">
      <c r="B47263" s="150"/>
      <c r="C47263" s="150"/>
      <c r="D47263" s="150"/>
      <c r="F47263" s="150"/>
      <c r="G47263" s="150"/>
      <c r="H47263" s="150"/>
      <c r="I47263" s="150"/>
    </row>
    <row r="47264" spans="2:9" x14ac:dyDescent="0.2">
      <c r="B47264" s="150"/>
      <c r="C47264" s="150"/>
    </row>
    <row r="47265" spans="2:9" x14ac:dyDescent="0.2">
      <c r="B47265" s="150"/>
      <c r="C47265" s="150"/>
      <c r="D47265" s="150"/>
      <c r="F47265" s="150"/>
      <c r="G47265" s="150"/>
      <c r="H47265" s="150"/>
      <c r="I47265" s="150"/>
    </row>
    <row r="47266" spans="2:9" x14ac:dyDescent="0.2">
      <c r="B47266" s="150"/>
      <c r="C47266" s="150"/>
    </row>
    <row r="47267" spans="2:9" x14ac:dyDescent="0.2">
      <c r="B47267" s="150"/>
      <c r="C47267" s="150"/>
      <c r="D47267" s="150"/>
      <c r="F47267" s="150"/>
      <c r="G47267" s="150"/>
      <c r="H47267" s="150"/>
      <c r="I47267" s="150"/>
    </row>
    <row r="47268" spans="2:9" x14ac:dyDescent="0.2">
      <c r="B47268" s="150"/>
      <c r="C47268" s="150"/>
    </row>
    <row r="47269" spans="2:9" x14ac:dyDescent="0.2">
      <c r="B47269" s="150"/>
      <c r="C47269" s="150"/>
      <c r="D47269" s="150"/>
      <c r="F47269" s="150"/>
      <c r="G47269" s="150"/>
      <c r="H47269" s="150"/>
      <c r="I47269" s="150"/>
    </row>
    <row r="47270" spans="2:9" x14ac:dyDescent="0.2">
      <c r="B47270" s="150"/>
      <c r="C47270" s="150"/>
    </row>
    <row r="47271" spans="2:9" x14ac:dyDescent="0.2">
      <c r="B47271" s="150"/>
      <c r="C47271" s="150"/>
      <c r="D47271" s="150"/>
      <c r="F47271" s="150"/>
      <c r="G47271" s="150"/>
      <c r="H47271" s="150"/>
      <c r="I47271" s="150"/>
    </row>
    <row r="47272" spans="2:9" x14ac:dyDescent="0.2">
      <c r="B47272" s="150"/>
      <c r="C47272" s="150"/>
    </row>
    <row r="47273" spans="2:9" x14ac:dyDescent="0.2">
      <c r="B47273" s="150"/>
      <c r="C47273" s="150"/>
      <c r="D47273" s="150"/>
      <c r="F47273" s="150"/>
      <c r="G47273" s="150"/>
      <c r="H47273" s="150"/>
      <c r="I47273" s="150"/>
    </row>
    <row r="47274" spans="2:9" x14ac:dyDescent="0.2">
      <c r="B47274" s="150"/>
      <c r="C47274" s="150"/>
    </row>
    <row r="47275" spans="2:9" x14ac:dyDescent="0.2">
      <c r="B47275" s="150"/>
      <c r="C47275" s="150"/>
      <c r="D47275" s="150"/>
      <c r="F47275" s="150"/>
      <c r="G47275" s="150"/>
      <c r="H47275" s="150"/>
      <c r="I47275" s="150"/>
    </row>
    <row r="47276" spans="2:9" x14ac:dyDescent="0.2">
      <c r="B47276" s="150"/>
      <c r="C47276" s="150"/>
    </row>
    <row r="47277" spans="2:9" x14ac:dyDescent="0.2">
      <c r="B47277" s="150"/>
      <c r="C47277" s="150"/>
      <c r="D47277" s="150"/>
      <c r="F47277" s="150"/>
      <c r="G47277" s="150"/>
      <c r="H47277" s="150"/>
      <c r="I47277" s="150"/>
    </row>
    <row r="47278" spans="2:9" x14ac:dyDescent="0.2">
      <c r="B47278" s="150"/>
      <c r="C47278" s="150"/>
    </row>
    <row r="47279" spans="2:9" x14ac:dyDescent="0.2">
      <c r="B47279" s="150"/>
      <c r="C47279" s="150"/>
      <c r="D47279" s="150"/>
      <c r="F47279" s="150"/>
      <c r="G47279" s="150"/>
      <c r="H47279" s="150"/>
      <c r="I47279" s="150"/>
    </row>
    <row r="47280" spans="2:9" x14ac:dyDescent="0.2">
      <c r="B47280" s="150"/>
      <c r="C47280" s="150"/>
    </row>
    <row r="47281" spans="2:9" x14ac:dyDescent="0.2">
      <c r="B47281" s="150"/>
      <c r="C47281" s="150"/>
      <c r="D47281" s="150"/>
      <c r="F47281" s="150"/>
      <c r="G47281" s="150"/>
      <c r="H47281" s="150"/>
      <c r="I47281" s="150"/>
    </row>
    <row r="47282" spans="2:9" x14ac:dyDescent="0.2">
      <c r="B47282" s="150"/>
      <c r="C47282" s="150"/>
    </row>
    <row r="47283" spans="2:9" x14ac:dyDescent="0.2">
      <c r="B47283" s="150"/>
      <c r="C47283" s="150"/>
      <c r="D47283" s="150"/>
      <c r="F47283" s="150"/>
      <c r="G47283" s="150"/>
      <c r="H47283" s="150"/>
      <c r="I47283" s="150"/>
    </row>
    <row r="47284" spans="2:9" x14ac:dyDescent="0.2">
      <c r="B47284" s="150"/>
      <c r="C47284" s="150"/>
    </row>
    <row r="47285" spans="2:9" x14ac:dyDescent="0.2">
      <c r="B47285" s="150"/>
      <c r="C47285" s="150"/>
      <c r="D47285" s="150"/>
      <c r="F47285" s="150"/>
      <c r="G47285" s="150"/>
      <c r="H47285" s="150"/>
      <c r="I47285" s="150"/>
    </row>
    <row r="47286" spans="2:9" x14ac:dyDescent="0.2">
      <c r="B47286" s="150"/>
      <c r="C47286" s="150"/>
    </row>
    <row r="47287" spans="2:9" x14ac:dyDescent="0.2">
      <c r="B47287" s="150"/>
      <c r="C47287" s="150"/>
      <c r="D47287" s="150"/>
      <c r="F47287" s="150"/>
      <c r="G47287" s="150"/>
      <c r="H47287" s="150"/>
      <c r="I47287" s="150"/>
    </row>
    <row r="47288" spans="2:9" x14ac:dyDescent="0.2">
      <c r="B47288" s="150"/>
      <c r="C47288" s="150"/>
    </row>
    <row r="47289" spans="2:9" x14ac:dyDescent="0.2">
      <c r="B47289" s="150"/>
      <c r="C47289" s="150"/>
      <c r="D47289" s="150"/>
      <c r="F47289" s="150"/>
      <c r="G47289" s="150"/>
      <c r="H47289" s="150"/>
      <c r="I47289" s="150"/>
    </row>
    <row r="47290" spans="2:9" x14ac:dyDescent="0.2">
      <c r="B47290" s="150"/>
      <c r="C47290" s="150"/>
    </row>
    <row r="47291" spans="2:9" x14ac:dyDescent="0.2">
      <c r="B47291" s="150"/>
      <c r="C47291" s="150"/>
      <c r="D47291" s="150"/>
      <c r="F47291" s="150"/>
      <c r="G47291" s="150"/>
      <c r="H47291" s="150"/>
      <c r="I47291" s="150"/>
    </row>
    <row r="47292" spans="2:9" x14ac:dyDescent="0.2">
      <c r="B47292" s="150"/>
      <c r="C47292" s="150"/>
    </row>
    <row r="47293" spans="2:9" x14ac:dyDescent="0.2">
      <c r="B47293" s="150"/>
      <c r="C47293" s="150"/>
      <c r="D47293" s="150"/>
      <c r="F47293" s="150"/>
      <c r="G47293" s="150"/>
      <c r="H47293" s="150"/>
      <c r="I47293" s="150"/>
    </row>
    <row r="47294" spans="2:9" x14ac:dyDescent="0.2">
      <c r="B47294" s="150"/>
      <c r="C47294" s="150"/>
    </row>
    <row r="47295" spans="2:9" x14ac:dyDescent="0.2">
      <c r="B47295" s="150"/>
      <c r="C47295" s="150"/>
      <c r="D47295" s="150"/>
      <c r="F47295" s="150"/>
      <c r="G47295" s="150"/>
      <c r="H47295" s="150"/>
      <c r="I47295" s="150"/>
    </row>
    <row r="47296" spans="2:9" x14ac:dyDescent="0.2">
      <c r="B47296" s="150"/>
      <c r="C47296" s="150"/>
    </row>
    <row r="47297" spans="2:9" x14ac:dyDescent="0.2">
      <c r="B47297" s="150"/>
      <c r="C47297" s="150"/>
      <c r="D47297" s="150"/>
      <c r="F47297" s="150"/>
      <c r="G47297" s="150"/>
      <c r="H47297" s="150"/>
      <c r="I47297" s="150"/>
    </row>
    <row r="47298" spans="2:9" x14ac:dyDescent="0.2">
      <c r="B47298" s="150"/>
      <c r="C47298" s="150"/>
    </row>
    <row r="47299" spans="2:9" x14ac:dyDescent="0.2">
      <c r="B47299" s="150"/>
      <c r="C47299" s="150"/>
      <c r="D47299" s="150"/>
      <c r="F47299" s="150"/>
      <c r="G47299" s="150"/>
      <c r="H47299" s="150"/>
      <c r="I47299" s="150"/>
    </row>
    <row r="47300" spans="2:9" x14ac:dyDescent="0.2">
      <c r="B47300" s="150"/>
      <c r="C47300" s="150"/>
    </row>
    <row r="47301" spans="2:9" x14ac:dyDescent="0.2">
      <c r="B47301" s="150"/>
      <c r="C47301" s="150"/>
      <c r="D47301" s="150"/>
      <c r="F47301" s="150"/>
      <c r="G47301" s="150"/>
      <c r="H47301" s="150"/>
      <c r="I47301" s="150"/>
    </row>
    <row r="47302" spans="2:9" x14ac:dyDescent="0.2">
      <c r="B47302" s="150"/>
      <c r="C47302" s="150"/>
    </row>
    <row r="47303" spans="2:9" x14ac:dyDescent="0.2">
      <c r="B47303" s="150"/>
      <c r="C47303" s="150"/>
      <c r="D47303" s="150"/>
      <c r="F47303" s="150"/>
      <c r="G47303" s="150"/>
      <c r="H47303" s="150"/>
      <c r="I47303" s="150"/>
    </row>
    <row r="47304" spans="2:9" x14ac:dyDescent="0.2">
      <c r="B47304" s="150"/>
      <c r="C47304" s="150"/>
    </row>
    <row r="47305" spans="2:9" x14ac:dyDescent="0.2">
      <c r="B47305" s="150"/>
      <c r="C47305" s="150"/>
      <c r="D47305" s="150"/>
      <c r="F47305" s="150"/>
      <c r="G47305" s="150"/>
      <c r="H47305" s="150"/>
      <c r="I47305" s="150"/>
    </row>
    <row r="47306" spans="2:9" x14ac:dyDescent="0.2">
      <c r="B47306" s="150"/>
      <c r="C47306" s="150"/>
    </row>
    <row r="47307" spans="2:9" x14ac:dyDescent="0.2">
      <c r="B47307" s="150"/>
      <c r="C47307" s="150"/>
      <c r="D47307" s="150"/>
      <c r="F47307" s="150"/>
      <c r="G47307" s="150"/>
      <c r="H47307" s="150"/>
      <c r="I47307" s="150"/>
    </row>
    <row r="47308" spans="2:9" x14ac:dyDescent="0.2">
      <c r="B47308" s="150"/>
      <c r="C47308" s="150"/>
    </row>
    <row r="47309" spans="2:9" x14ac:dyDescent="0.2">
      <c r="B47309" s="150"/>
      <c r="C47309" s="150"/>
      <c r="D47309" s="150"/>
      <c r="F47309" s="150"/>
      <c r="G47309" s="150"/>
      <c r="H47309" s="150"/>
      <c r="I47309" s="150"/>
    </row>
    <row r="47310" spans="2:9" x14ac:dyDescent="0.2">
      <c r="B47310" s="150"/>
      <c r="C47310" s="150"/>
    </row>
    <row r="47311" spans="2:9" x14ac:dyDescent="0.2">
      <c r="B47311" s="150"/>
      <c r="C47311" s="150"/>
      <c r="D47311" s="150"/>
      <c r="F47311" s="150"/>
      <c r="G47311" s="150"/>
      <c r="H47311" s="150"/>
      <c r="I47311" s="150"/>
    </row>
    <row r="47312" spans="2:9" x14ac:dyDescent="0.2">
      <c r="B47312" s="150"/>
      <c r="C47312" s="150"/>
    </row>
    <row r="47313" spans="2:9" x14ac:dyDescent="0.2">
      <c r="B47313" s="150"/>
      <c r="C47313" s="150"/>
      <c r="D47313" s="150"/>
      <c r="F47313" s="150"/>
      <c r="G47313" s="150"/>
      <c r="H47313" s="150"/>
      <c r="I47313" s="150"/>
    </row>
    <row r="47314" spans="2:9" x14ac:dyDescent="0.2">
      <c r="B47314" s="150"/>
      <c r="C47314" s="150"/>
    </row>
    <row r="47315" spans="2:9" x14ac:dyDescent="0.2">
      <c r="B47315" s="150"/>
      <c r="C47315" s="150"/>
      <c r="D47315" s="150"/>
      <c r="F47315" s="150"/>
      <c r="G47315" s="150"/>
      <c r="H47315" s="150"/>
      <c r="I47315" s="150"/>
    </row>
    <row r="47316" spans="2:9" x14ac:dyDescent="0.2">
      <c r="B47316" s="150"/>
      <c r="C47316" s="150"/>
    </row>
    <row r="47317" spans="2:9" x14ac:dyDescent="0.2">
      <c r="B47317" s="150"/>
      <c r="C47317" s="150"/>
      <c r="D47317" s="150"/>
      <c r="F47317" s="150"/>
      <c r="G47317" s="150"/>
      <c r="H47317" s="150"/>
      <c r="I47317" s="150"/>
    </row>
    <row r="47318" spans="2:9" x14ac:dyDescent="0.2">
      <c r="B47318" s="150"/>
      <c r="C47318" s="150"/>
    </row>
    <row r="47319" spans="2:9" x14ac:dyDescent="0.2">
      <c r="B47319" s="150"/>
      <c r="C47319" s="150"/>
      <c r="D47319" s="150"/>
      <c r="F47319" s="150"/>
      <c r="G47319" s="150"/>
      <c r="H47319" s="150"/>
      <c r="I47319" s="150"/>
    </row>
    <row r="47320" spans="2:9" x14ac:dyDescent="0.2">
      <c r="B47320" s="150"/>
      <c r="C47320" s="150"/>
    </row>
    <row r="47321" spans="2:9" x14ac:dyDescent="0.2">
      <c r="B47321" s="150"/>
      <c r="C47321" s="150"/>
      <c r="D47321" s="150"/>
      <c r="F47321" s="150"/>
      <c r="G47321" s="150"/>
      <c r="H47321" s="150"/>
      <c r="I47321" s="150"/>
    </row>
    <row r="47322" spans="2:9" x14ac:dyDescent="0.2">
      <c r="B47322" s="150"/>
      <c r="C47322" s="150"/>
    </row>
    <row r="47323" spans="2:9" x14ac:dyDescent="0.2">
      <c r="B47323" s="150"/>
      <c r="C47323" s="150"/>
      <c r="D47323" s="150"/>
      <c r="F47323" s="150"/>
      <c r="G47323" s="150"/>
      <c r="H47323" s="150"/>
      <c r="I47323" s="150"/>
    </row>
    <row r="47324" spans="2:9" x14ac:dyDescent="0.2">
      <c r="B47324" s="150"/>
      <c r="C47324" s="150"/>
    </row>
    <row r="47325" spans="2:9" x14ac:dyDescent="0.2">
      <c r="B47325" s="150"/>
      <c r="C47325" s="150"/>
      <c r="D47325" s="150"/>
      <c r="F47325" s="150"/>
      <c r="G47325" s="150"/>
      <c r="H47325" s="150"/>
      <c r="I47325" s="150"/>
    </row>
    <row r="47326" spans="2:9" x14ac:dyDescent="0.2">
      <c r="B47326" s="150"/>
      <c r="C47326" s="150"/>
    </row>
    <row r="47327" spans="2:9" x14ac:dyDescent="0.2">
      <c r="B47327" s="150"/>
      <c r="C47327" s="150"/>
      <c r="D47327" s="150"/>
      <c r="F47327" s="150"/>
      <c r="G47327" s="150"/>
      <c r="H47327" s="150"/>
      <c r="I47327" s="150"/>
    </row>
    <row r="47328" spans="2:9" x14ac:dyDescent="0.2">
      <c r="B47328" s="150"/>
      <c r="C47328" s="150"/>
    </row>
    <row r="47329" spans="2:9" x14ac:dyDescent="0.2">
      <c r="B47329" s="150"/>
      <c r="C47329" s="150"/>
      <c r="D47329" s="150"/>
      <c r="F47329" s="150"/>
      <c r="G47329" s="150"/>
      <c r="H47329" s="150"/>
      <c r="I47329" s="150"/>
    </row>
    <row r="47330" spans="2:9" x14ac:dyDescent="0.2">
      <c r="B47330" s="150"/>
      <c r="C47330" s="150"/>
    </row>
    <row r="47331" spans="2:9" x14ac:dyDescent="0.2">
      <c r="B47331" s="150"/>
      <c r="C47331" s="150"/>
      <c r="D47331" s="150"/>
      <c r="F47331" s="150"/>
      <c r="G47331" s="150"/>
      <c r="H47331" s="150"/>
      <c r="I47331" s="150"/>
    </row>
    <row r="47332" spans="2:9" x14ac:dyDescent="0.2">
      <c r="B47332" s="150"/>
      <c r="C47332" s="150"/>
    </row>
    <row r="47333" spans="2:9" x14ac:dyDescent="0.2">
      <c r="B47333" s="150"/>
      <c r="C47333" s="150"/>
      <c r="D47333" s="150"/>
      <c r="F47333" s="150"/>
      <c r="G47333" s="150"/>
      <c r="H47333" s="150"/>
      <c r="I47333" s="150"/>
    </row>
    <row r="47334" spans="2:9" x14ac:dyDescent="0.2">
      <c r="B47334" s="150"/>
      <c r="C47334" s="150"/>
    </row>
    <row r="47335" spans="2:9" x14ac:dyDescent="0.2">
      <c r="B47335" s="150"/>
      <c r="C47335" s="150"/>
      <c r="D47335" s="150"/>
      <c r="F47335" s="150"/>
      <c r="G47335" s="150"/>
      <c r="H47335" s="150"/>
      <c r="I47335" s="150"/>
    </row>
    <row r="47336" spans="2:9" x14ac:dyDescent="0.2">
      <c r="B47336" s="150"/>
      <c r="C47336" s="150"/>
    </row>
    <row r="47337" spans="2:9" x14ac:dyDescent="0.2">
      <c r="B47337" s="150"/>
      <c r="C47337" s="150"/>
      <c r="D47337" s="150"/>
      <c r="F47337" s="150"/>
      <c r="G47337" s="150"/>
      <c r="H47337" s="150"/>
      <c r="I47337" s="150"/>
    </row>
    <row r="47338" spans="2:9" x14ac:dyDescent="0.2">
      <c r="B47338" s="150"/>
      <c r="C47338" s="150"/>
    </row>
    <row r="47339" spans="2:9" x14ac:dyDescent="0.2">
      <c r="B47339" s="150"/>
      <c r="C47339" s="150"/>
      <c r="D47339" s="150"/>
      <c r="F47339" s="150"/>
      <c r="G47339" s="150"/>
      <c r="H47339" s="150"/>
      <c r="I47339" s="150"/>
    </row>
    <row r="47340" spans="2:9" x14ac:dyDescent="0.2">
      <c r="B47340" s="150"/>
      <c r="C47340" s="150"/>
    </row>
    <row r="47341" spans="2:9" x14ac:dyDescent="0.2">
      <c r="B47341" s="150"/>
      <c r="C47341" s="150"/>
      <c r="D47341" s="150"/>
      <c r="F47341" s="150"/>
      <c r="G47341" s="150"/>
      <c r="H47341" s="150"/>
      <c r="I47341" s="150"/>
    </row>
    <row r="47342" spans="2:9" x14ac:dyDescent="0.2">
      <c r="B47342" s="150"/>
      <c r="C47342" s="150"/>
    </row>
    <row r="47343" spans="2:9" x14ac:dyDescent="0.2">
      <c r="B47343" s="150"/>
      <c r="C47343" s="150"/>
      <c r="D47343" s="150"/>
      <c r="F47343" s="150"/>
      <c r="G47343" s="150"/>
      <c r="H47343" s="150"/>
      <c r="I47343" s="150"/>
    </row>
    <row r="47344" spans="2:9" x14ac:dyDescent="0.2">
      <c r="B47344" s="150"/>
      <c r="C47344" s="150"/>
    </row>
    <row r="47345" spans="2:9" x14ac:dyDescent="0.2">
      <c r="B47345" s="150"/>
      <c r="C47345" s="150"/>
      <c r="D47345" s="150"/>
      <c r="F47345" s="150"/>
      <c r="G47345" s="150"/>
      <c r="H47345" s="150"/>
      <c r="I47345" s="150"/>
    </row>
    <row r="47346" spans="2:9" x14ac:dyDescent="0.2">
      <c r="B47346" s="150"/>
      <c r="C47346" s="150"/>
    </row>
    <row r="47347" spans="2:9" x14ac:dyDescent="0.2">
      <c r="B47347" s="150"/>
      <c r="C47347" s="150"/>
      <c r="D47347" s="150"/>
      <c r="F47347" s="150"/>
      <c r="G47347" s="150"/>
      <c r="H47347" s="150"/>
      <c r="I47347" s="150"/>
    </row>
    <row r="47348" spans="2:9" x14ac:dyDescent="0.2">
      <c r="B47348" s="150"/>
      <c r="C47348" s="150"/>
    </row>
    <row r="47349" spans="2:9" x14ac:dyDescent="0.2">
      <c r="B47349" s="150"/>
      <c r="C47349" s="150"/>
      <c r="D47349" s="150"/>
      <c r="F47349" s="150"/>
      <c r="G47349" s="150"/>
      <c r="H47349" s="150"/>
      <c r="I47349" s="150"/>
    </row>
    <row r="47350" spans="2:9" x14ac:dyDescent="0.2">
      <c r="B47350" s="150"/>
      <c r="C47350" s="150"/>
    </row>
    <row r="47351" spans="2:9" x14ac:dyDescent="0.2">
      <c r="B47351" s="150"/>
      <c r="C47351" s="150"/>
      <c r="D47351" s="150"/>
      <c r="F47351" s="150"/>
      <c r="G47351" s="150"/>
      <c r="H47351" s="150"/>
      <c r="I47351" s="150"/>
    </row>
    <row r="47352" spans="2:9" x14ac:dyDescent="0.2">
      <c r="B47352" s="150"/>
      <c r="C47352" s="150"/>
    </row>
    <row r="47353" spans="2:9" x14ac:dyDescent="0.2">
      <c r="B47353" s="150"/>
      <c r="C47353" s="150"/>
      <c r="D47353" s="150"/>
      <c r="F47353" s="150"/>
      <c r="G47353" s="150"/>
      <c r="H47353" s="150"/>
      <c r="I47353" s="150"/>
    </row>
    <row r="47354" spans="2:9" x14ac:dyDescent="0.2">
      <c r="B47354" s="150"/>
      <c r="C47354" s="150"/>
    </row>
    <row r="47355" spans="2:9" x14ac:dyDescent="0.2">
      <c r="B47355" s="150"/>
      <c r="C47355" s="150"/>
      <c r="D47355" s="150"/>
      <c r="F47355" s="150"/>
      <c r="G47355" s="150"/>
      <c r="H47355" s="150"/>
      <c r="I47355" s="150"/>
    </row>
    <row r="47356" spans="2:9" x14ac:dyDescent="0.2">
      <c r="B47356" s="150"/>
      <c r="C47356" s="150"/>
    </row>
    <row r="47357" spans="2:9" x14ac:dyDescent="0.2">
      <c r="B47357" s="150"/>
      <c r="C47357" s="150"/>
      <c r="D47357" s="150"/>
      <c r="F47357" s="150"/>
      <c r="G47357" s="150"/>
      <c r="H47357" s="150"/>
      <c r="I47357" s="150"/>
    </row>
    <row r="47358" spans="2:9" x14ac:dyDescent="0.2">
      <c r="B47358" s="150"/>
      <c r="C47358" s="150"/>
    </row>
    <row r="47359" spans="2:9" x14ac:dyDescent="0.2">
      <c r="B47359" s="150"/>
      <c r="C47359" s="150"/>
      <c r="D47359" s="150"/>
      <c r="F47359" s="150"/>
      <c r="G47359" s="150"/>
      <c r="H47359" s="150"/>
      <c r="I47359" s="150"/>
    </row>
    <row r="47360" spans="2:9" x14ac:dyDescent="0.2">
      <c r="B47360" s="150"/>
      <c r="C47360" s="150"/>
    </row>
    <row r="47361" spans="2:9" x14ac:dyDescent="0.2">
      <c r="B47361" s="150"/>
      <c r="C47361" s="150"/>
      <c r="D47361" s="150"/>
      <c r="F47361" s="150"/>
      <c r="G47361" s="150"/>
      <c r="H47361" s="150"/>
      <c r="I47361" s="150"/>
    </row>
    <row r="47362" spans="2:9" x14ac:dyDescent="0.2">
      <c r="B47362" s="150"/>
      <c r="C47362" s="150"/>
    </row>
    <row r="47363" spans="2:9" x14ac:dyDescent="0.2">
      <c r="B47363" s="150"/>
      <c r="C47363" s="150"/>
      <c r="D47363" s="150"/>
      <c r="F47363" s="150"/>
      <c r="G47363" s="150"/>
      <c r="H47363" s="150"/>
      <c r="I47363" s="150"/>
    </row>
    <row r="47364" spans="2:9" x14ac:dyDescent="0.2">
      <c r="B47364" s="150"/>
      <c r="C47364" s="150"/>
    </row>
    <row r="47365" spans="2:9" x14ac:dyDescent="0.2">
      <c r="B47365" s="150"/>
      <c r="C47365" s="150"/>
      <c r="D47365" s="150"/>
      <c r="F47365" s="150"/>
      <c r="G47365" s="150"/>
      <c r="H47365" s="150"/>
      <c r="I47365" s="150"/>
    </row>
    <row r="47366" spans="2:9" x14ac:dyDescent="0.2">
      <c r="B47366" s="150"/>
      <c r="C47366" s="150"/>
    </row>
    <row r="47367" spans="2:9" x14ac:dyDescent="0.2">
      <c r="B47367" s="150"/>
      <c r="C47367" s="150"/>
      <c r="D47367" s="150"/>
      <c r="F47367" s="150"/>
      <c r="G47367" s="150"/>
      <c r="H47367" s="150"/>
      <c r="I47367" s="150"/>
    </row>
    <row r="47368" spans="2:9" x14ac:dyDescent="0.2">
      <c r="B47368" s="150"/>
      <c r="C47368" s="150"/>
    </row>
    <row r="47369" spans="2:9" x14ac:dyDescent="0.2">
      <c r="B47369" s="150"/>
      <c r="C47369" s="150"/>
      <c r="D47369" s="150"/>
      <c r="F47369" s="150"/>
      <c r="G47369" s="150"/>
      <c r="H47369" s="150"/>
      <c r="I47369" s="150"/>
    </row>
    <row r="47370" spans="2:9" x14ac:dyDescent="0.2">
      <c r="B47370" s="150"/>
      <c r="C47370" s="150"/>
    </row>
    <row r="47371" spans="2:9" x14ac:dyDescent="0.2">
      <c r="B47371" s="150"/>
      <c r="C47371" s="150"/>
      <c r="D47371" s="150"/>
      <c r="F47371" s="150"/>
      <c r="G47371" s="150"/>
      <c r="H47371" s="150"/>
      <c r="I47371" s="150"/>
    </row>
    <row r="47372" spans="2:9" x14ac:dyDescent="0.2">
      <c r="B47372" s="150"/>
      <c r="C47372" s="150"/>
    </row>
    <row r="47373" spans="2:9" x14ac:dyDescent="0.2">
      <c r="B47373" s="150"/>
      <c r="C47373" s="150"/>
      <c r="D47373" s="150"/>
      <c r="F47373" s="150"/>
      <c r="G47373" s="150"/>
      <c r="H47373" s="150"/>
      <c r="I47373" s="150"/>
    </row>
    <row r="47374" spans="2:9" x14ac:dyDescent="0.2">
      <c r="B47374" s="150"/>
      <c r="C47374" s="150"/>
    </row>
    <row r="47375" spans="2:9" x14ac:dyDescent="0.2">
      <c r="B47375" s="150"/>
      <c r="C47375" s="150"/>
      <c r="D47375" s="150"/>
      <c r="F47375" s="150"/>
      <c r="G47375" s="150"/>
      <c r="H47375" s="150"/>
      <c r="I47375" s="150"/>
    </row>
    <row r="47376" spans="2:9" x14ac:dyDescent="0.2">
      <c r="B47376" s="150"/>
      <c r="C47376" s="150"/>
    </row>
    <row r="47377" spans="2:9" x14ac:dyDescent="0.2">
      <c r="B47377" s="150"/>
      <c r="C47377" s="150"/>
      <c r="D47377" s="150"/>
      <c r="F47377" s="150"/>
      <c r="G47377" s="150"/>
      <c r="H47377" s="150"/>
      <c r="I47377" s="150"/>
    </row>
    <row r="47378" spans="2:9" x14ac:dyDescent="0.2">
      <c r="B47378" s="150"/>
      <c r="C47378" s="150"/>
    </row>
    <row r="47379" spans="2:9" x14ac:dyDescent="0.2">
      <c r="B47379" s="150"/>
      <c r="C47379" s="150"/>
      <c r="D47379" s="150"/>
      <c r="F47379" s="150"/>
      <c r="G47379" s="150"/>
      <c r="H47379" s="150"/>
      <c r="I47379" s="150"/>
    </row>
    <row r="47380" spans="2:9" x14ac:dyDescent="0.2">
      <c r="B47380" s="150"/>
      <c r="C47380" s="150"/>
    </row>
    <row r="47381" spans="2:9" x14ac:dyDescent="0.2">
      <c r="B47381" s="150"/>
      <c r="C47381" s="150"/>
      <c r="D47381" s="150"/>
      <c r="F47381" s="150"/>
      <c r="G47381" s="150"/>
      <c r="H47381" s="150"/>
      <c r="I47381" s="150"/>
    </row>
    <row r="47382" spans="2:9" x14ac:dyDescent="0.2">
      <c r="B47382" s="150"/>
      <c r="C47382" s="150"/>
    </row>
    <row r="47383" spans="2:9" x14ac:dyDescent="0.2">
      <c r="B47383" s="150"/>
      <c r="C47383" s="150"/>
      <c r="D47383" s="150"/>
      <c r="F47383" s="150"/>
      <c r="G47383" s="150"/>
      <c r="H47383" s="150"/>
      <c r="I47383" s="150"/>
    </row>
    <row r="47384" spans="2:9" x14ac:dyDescent="0.2">
      <c r="B47384" s="150"/>
      <c r="C47384" s="150"/>
    </row>
    <row r="47385" spans="2:9" x14ac:dyDescent="0.2">
      <c r="B47385" s="150"/>
      <c r="C47385" s="150"/>
      <c r="D47385" s="150"/>
      <c r="F47385" s="150"/>
      <c r="G47385" s="150"/>
      <c r="H47385" s="150"/>
      <c r="I47385" s="150"/>
    </row>
    <row r="47386" spans="2:9" x14ac:dyDescent="0.2">
      <c r="B47386" s="150"/>
      <c r="C47386" s="150"/>
    </row>
    <row r="47387" spans="2:9" x14ac:dyDescent="0.2">
      <c r="B47387" s="150"/>
      <c r="C47387" s="150"/>
      <c r="D47387" s="150"/>
      <c r="F47387" s="150"/>
      <c r="G47387" s="150"/>
      <c r="H47387" s="150"/>
      <c r="I47387" s="150"/>
    </row>
    <row r="47388" spans="2:9" x14ac:dyDescent="0.2">
      <c r="B47388" s="150"/>
      <c r="C47388" s="150"/>
    </row>
    <row r="47389" spans="2:9" x14ac:dyDescent="0.2">
      <c r="B47389" s="150"/>
      <c r="C47389" s="150"/>
      <c r="D47389" s="150"/>
      <c r="F47389" s="150"/>
      <c r="G47389" s="150"/>
      <c r="H47389" s="150"/>
      <c r="I47389" s="150"/>
    </row>
    <row r="47390" spans="2:9" x14ac:dyDescent="0.2">
      <c r="B47390" s="150"/>
      <c r="C47390" s="150"/>
    </row>
    <row r="47391" spans="2:9" x14ac:dyDescent="0.2">
      <c r="B47391" s="150"/>
      <c r="C47391" s="150"/>
      <c r="D47391" s="150"/>
      <c r="F47391" s="150"/>
      <c r="G47391" s="150"/>
      <c r="H47391" s="150"/>
      <c r="I47391" s="150"/>
    </row>
    <row r="47392" spans="2:9" x14ac:dyDescent="0.2">
      <c r="B47392" s="150"/>
      <c r="C47392" s="150"/>
    </row>
    <row r="47393" spans="2:9" x14ac:dyDescent="0.2">
      <c r="B47393" s="150"/>
      <c r="C47393" s="150"/>
      <c r="D47393" s="150"/>
      <c r="F47393" s="150"/>
      <c r="G47393" s="150"/>
      <c r="H47393" s="150"/>
      <c r="I47393" s="150"/>
    </row>
    <row r="47394" spans="2:9" x14ac:dyDescent="0.2">
      <c r="B47394" s="150"/>
      <c r="C47394" s="150"/>
    </row>
    <row r="47395" spans="2:9" x14ac:dyDescent="0.2">
      <c r="B47395" s="150"/>
      <c r="C47395" s="150"/>
      <c r="D47395" s="150"/>
      <c r="F47395" s="150"/>
      <c r="G47395" s="150"/>
      <c r="H47395" s="150"/>
      <c r="I47395" s="150"/>
    </row>
    <row r="47396" spans="2:9" x14ac:dyDescent="0.2">
      <c r="B47396" s="150"/>
      <c r="C47396" s="150"/>
    </row>
    <row r="47397" spans="2:9" x14ac:dyDescent="0.2">
      <c r="B47397" s="150"/>
      <c r="C47397" s="150"/>
      <c r="D47397" s="150"/>
      <c r="F47397" s="150"/>
      <c r="G47397" s="150"/>
      <c r="H47397" s="150"/>
      <c r="I47397" s="150"/>
    </row>
    <row r="47398" spans="2:9" x14ac:dyDescent="0.2">
      <c r="B47398" s="150"/>
      <c r="C47398" s="150"/>
    </row>
    <row r="47399" spans="2:9" x14ac:dyDescent="0.2">
      <c r="B47399" s="150"/>
      <c r="C47399" s="150"/>
      <c r="D47399" s="150"/>
      <c r="F47399" s="150"/>
      <c r="G47399" s="150"/>
      <c r="H47399" s="150"/>
      <c r="I47399" s="150"/>
    </row>
    <row r="47400" spans="2:9" x14ac:dyDescent="0.2">
      <c r="B47400" s="150"/>
      <c r="C47400" s="150"/>
    </row>
    <row r="47401" spans="2:9" x14ac:dyDescent="0.2">
      <c r="B47401" s="150"/>
      <c r="C47401" s="150"/>
      <c r="D47401" s="150"/>
      <c r="F47401" s="150"/>
      <c r="G47401" s="150"/>
      <c r="H47401" s="150"/>
      <c r="I47401" s="150"/>
    </row>
    <row r="47402" spans="2:9" x14ac:dyDescent="0.2">
      <c r="B47402" s="150"/>
      <c r="C47402" s="150"/>
    </row>
    <row r="47403" spans="2:9" x14ac:dyDescent="0.2">
      <c r="B47403" s="150"/>
      <c r="C47403" s="150"/>
      <c r="D47403" s="150"/>
      <c r="F47403" s="150"/>
      <c r="G47403" s="150"/>
      <c r="H47403" s="150"/>
      <c r="I47403" s="150"/>
    </row>
    <row r="47404" spans="2:9" x14ac:dyDescent="0.2">
      <c r="B47404" s="150"/>
      <c r="C47404" s="150"/>
    </row>
    <row r="47405" spans="2:9" x14ac:dyDescent="0.2">
      <c r="B47405" s="150"/>
      <c r="C47405" s="150"/>
      <c r="D47405" s="150"/>
      <c r="F47405" s="150"/>
      <c r="G47405" s="150"/>
      <c r="H47405" s="150"/>
      <c r="I47405" s="150"/>
    </row>
    <row r="47406" spans="2:9" x14ac:dyDescent="0.2">
      <c r="B47406" s="150"/>
      <c r="C47406" s="150"/>
    </row>
    <row r="47407" spans="2:9" x14ac:dyDescent="0.2">
      <c r="B47407" s="150"/>
      <c r="C47407" s="150"/>
      <c r="D47407" s="150"/>
      <c r="F47407" s="150"/>
      <c r="G47407" s="150"/>
      <c r="H47407" s="150"/>
      <c r="I47407" s="150"/>
    </row>
    <row r="47408" spans="2:9" x14ac:dyDescent="0.2">
      <c r="B47408" s="150"/>
      <c r="C47408" s="150"/>
    </row>
    <row r="47409" spans="2:9" x14ac:dyDescent="0.2">
      <c r="B47409" s="150"/>
      <c r="C47409" s="150"/>
      <c r="D47409" s="150"/>
      <c r="F47409" s="150"/>
      <c r="G47409" s="150"/>
      <c r="H47409" s="150"/>
      <c r="I47409" s="150"/>
    </row>
    <row r="47410" spans="2:9" x14ac:dyDescent="0.2">
      <c r="B47410" s="150"/>
      <c r="C47410" s="150"/>
    </row>
    <row r="47411" spans="2:9" x14ac:dyDescent="0.2">
      <c r="B47411" s="150"/>
      <c r="C47411" s="150"/>
      <c r="D47411" s="150"/>
      <c r="F47411" s="150"/>
      <c r="G47411" s="150"/>
      <c r="H47411" s="150"/>
      <c r="I47411" s="150"/>
    </row>
    <row r="47412" spans="2:9" x14ac:dyDescent="0.2">
      <c r="B47412" s="150"/>
      <c r="C47412" s="150"/>
    </row>
    <row r="47413" spans="2:9" x14ac:dyDescent="0.2">
      <c r="B47413" s="150"/>
      <c r="C47413" s="150"/>
      <c r="D47413" s="150"/>
      <c r="F47413" s="150"/>
      <c r="G47413" s="150"/>
      <c r="H47413" s="150"/>
      <c r="I47413" s="150"/>
    </row>
    <row r="47414" spans="2:9" x14ac:dyDescent="0.2">
      <c r="B47414" s="150"/>
      <c r="C47414" s="150"/>
    </row>
    <row r="47415" spans="2:9" x14ac:dyDescent="0.2">
      <c r="B47415" s="150"/>
      <c r="C47415" s="150"/>
      <c r="D47415" s="150"/>
      <c r="F47415" s="150"/>
      <c r="G47415" s="150"/>
      <c r="H47415" s="150"/>
      <c r="I47415" s="150"/>
    </row>
    <row r="47416" spans="2:9" x14ac:dyDescent="0.2">
      <c r="B47416" s="150"/>
      <c r="C47416" s="150"/>
    </row>
    <row r="47417" spans="2:9" x14ac:dyDescent="0.2">
      <c r="B47417" s="150"/>
      <c r="C47417" s="150"/>
      <c r="D47417" s="150"/>
      <c r="F47417" s="150"/>
      <c r="G47417" s="150"/>
      <c r="H47417" s="150"/>
      <c r="I47417" s="150"/>
    </row>
    <row r="47418" spans="2:9" x14ac:dyDescent="0.2">
      <c r="B47418" s="150"/>
      <c r="C47418" s="150"/>
    </row>
    <row r="47419" spans="2:9" x14ac:dyDescent="0.2">
      <c r="B47419" s="150"/>
      <c r="C47419" s="150"/>
      <c r="D47419" s="150"/>
      <c r="F47419" s="150"/>
      <c r="G47419" s="150"/>
      <c r="H47419" s="150"/>
      <c r="I47419" s="150"/>
    </row>
    <row r="47420" spans="2:9" x14ac:dyDescent="0.2">
      <c r="B47420" s="150"/>
      <c r="C47420" s="150"/>
    </row>
    <row r="47421" spans="2:9" x14ac:dyDescent="0.2">
      <c r="B47421" s="150"/>
      <c r="C47421" s="150"/>
      <c r="D47421" s="150"/>
      <c r="F47421" s="150"/>
      <c r="G47421" s="150"/>
      <c r="H47421" s="150"/>
      <c r="I47421" s="150"/>
    </row>
    <row r="47422" spans="2:9" x14ac:dyDescent="0.2">
      <c r="B47422" s="150"/>
      <c r="C47422" s="150"/>
    </row>
    <row r="47423" spans="2:9" x14ac:dyDescent="0.2">
      <c r="B47423" s="150"/>
      <c r="C47423" s="150"/>
      <c r="D47423" s="150"/>
      <c r="F47423" s="150"/>
      <c r="G47423" s="150"/>
      <c r="H47423" s="150"/>
      <c r="I47423" s="150"/>
    </row>
    <row r="47424" spans="2:9" x14ac:dyDescent="0.2">
      <c r="B47424" s="150"/>
      <c r="C47424" s="150"/>
    </row>
    <row r="47425" spans="2:9" x14ac:dyDescent="0.2">
      <c r="B47425" s="150"/>
      <c r="C47425" s="150"/>
      <c r="D47425" s="150"/>
      <c r="F47425" s="150"/>
      <c r="G47425" s="150"/>
      <c r="H47425" s="150"/>
      <c r="I47425" s="150"/>
    </row>
    <row r="47426" spans="2:9" x14ac:dyDescent="0.2">
      <c r="B47426" s="150"/>
      <c r="C47426" s="150"/>
    </row>
    <row r="47427" spans="2:9" x14ac:dyDescent="0.2">
      <c r="B47427" s="150"/>
      <c r="C47427" s="150"/>
      <c r="D47427" s="150"/>
      <c r="F47427" s="150"/>
      <c r="G47427" s="150"/>
      <c r="H47427" s="150"/>
      <c r="I47427" s="150"/>
    </row>
    <row r="47428" spans="2:9" x14ac:dyDescent="0.2">
      <c r="B47428" s="150"/>
      <c r="C47428" s="150"/>
    </row>
    <row r="47429" spans="2:9" x14ac:dyDescent="0.2">
      <c r="B47429" s="150"/>
      <c r="C47429" s="150"/>
      <c r="D47429" s="150"/>
      <c r="F47429" s="150"/>
      <c r="G47429" s="150"/>
      <c r="H47429" s="150"/>
      <c r="I47429" s="150"/>
    </row>
    <row r="47430" spans="2:9" x14ac:dyDescent="0.2">
      <c r="B47430" s="150"/>
      <c r="C47430" s="150"/>
    </row>
    <row r="47431" spans="2:9" x14ac:dyDescent="0.2">
      <c r="B47431" s="150"/>
      <c r="C47431" s="150"/>
      <c r="D47431" s="150"/>
      <c r="F47431" s="150"/>
      <c r="G47431" s="150"/>
      <c r="H47431" s="150"/>
      <c r="I47431" s="150"/>
    </row>
    <row r="47432" spans="2:9" x14ac:dyDescent="0.2">
      <c r="B47432" s="150"/>
      <c r="C47432" s="150"/>
    </row>
    <row r="47433" spans="2:9" x14ac:dyDescent="0.2">
      <c r="B47433" s="150"/>
      <c r="C47433" s="150"/>
      <c r="D47433" s="150"/>
      <c r="F47433" s="150"/>
      <c r="G47433" s="150"/>
      <c r="H47433" s="150"/>
      <c r="I47433" s="150"/>
    </row>
    <row r="47434" spans="2:9" x14ac:dyDescent="0.2">
      <c r="B47434" s="150"/>
      <c r="C47434" s="150"/>
    </row>
    <row r="47435" spans="2:9" x14ac:dyDescent="0.2">
      <c r="B47435" s="150"/>
      <c r="C47435" s="150"/>
      <c r="D47435" s="150"/>
      <c r="F47435" s="150"/>
      <c r="G47435" s="150"/>
      <c r="H47435" s="150"/>
      <c r="I47435" s="150"/>
    </row>
    <row r="47436" spans="2:9" x14ac:dyDescent="0.2">
      <c r="B47436" s="150"/>
      <c r="C47436" s="150"/>
    </row>
    <row r="47437" spans="2:9" x14ac:dyDescent="0.2">
      <c r="B47437" s="150"/>
      <c r="C47437" s="150"/>
      <c r="D47437" s="150"/>
      <c r="F47437" s="150"/>
      <c r="G47437" s="150"/>
      <c r="H47437" s="150"/>
      <c r="I47437" s="150"/>
    </row>
    <row r="47438" spans="2:9" x14ac:dyDescent="0.2">
      <c r="B47438" s="150"/>
      <c r="C47438" s="150"/>
    </row>
    <row r="47439" spans="2:9" x14ac:dyDescent="0.2">
      <c r="B47439" s="150"/>
      <c r="C47439" s="150"/>
      <c r="D47439" s="150"/>
      <c r="F47439" s="150"/>
      <c r="G47439" s="150"/>
      <c r="H47439" s="150"/>
      <c r="I47439" s="150"/>
    </row>
    <row r="47440" spans="2:9" x14ac:dyDescent="0.2">
      <c r="B47440" s="150"/>
      <c r="C47440" s="150"/>
    </row>
    <row r="47441" spans="2:9" x14ac:dyDescent="0.2">
      <c r="B47441" s="150"/>
      <c r="C47441" s="150"/>
      <c r="D47441" s="150"/>
      <c r="F47441" s="150"/>
      <c r="G47441" s="150"/>
      <c r="H47441" s="150"/>
      <c r="I47441" s="150"/>
    </row>
    <row r="47442" spans="2:9" x14ac:dyDescent="0.2">
      <c r="B47442" s="150"/>
      <c r="C47442" s="150"/>
    </row>
    <row r="47443" spans="2:9" x14ac:dyDescent="0.2">
      <c r="B47443" s="150"/>
      <c r="C47443" s="150"/>
      <c r="D47443" s="150"/>
      <c r="F47443" s="150"/>
      <c r="G47443" s="150"/>
      <c r="H47443" s="150"/>
      <c r="I47443" s="150"/>
    </row>
    <row r="47444" spans="2:9" x14ac:dyDescent="0.2">
      <c r="B47444" s="150"/>
      <c r="C47444" s="150"/>
    </row>
    <row r="47445" spans="2:9" x14ac:dyDescent="0.2">
      <c r="B47445" s="150"/>
      <c r="C47445" s="150"/>
      <c r="D47445" s="150"/>
      <c r="F47445" s="150"/>
      <c r="G47445" s="150"/>
      <c r="H47445" s="150"/>
      <c r="I47445" s="150"/>
    </row>
    <row r="47446" spans="2:9" x14ac:dyDescent="0.2">
      <c r="B47446" s="150"/>
      <c r="C47446" s="150"/>
    </row>
    <row r="47447" spans="2:9" x14ac:dyDescent="0.2">
      <c r="B47447" s="150"/>
      <c r="C47447" s="150"/>
      <c r="D47447" s="150"/>
      <c r="F47447" s="150"/>
      <c r="G47447" s="150"/>
      <c r="H47447" s="150"/>
      <c r="I47447" s="150"/>
    </row>
    <row r="47448" spans="2:9" x14ac:dyDescent="0.2">
      <c r="B47448" s="150"/>
      <c r="C47448" s="150"/>
    </row>
    <row r="47449" spans="2:9" x14ac:dyDescent="0.2">
      <c r="B47449" s="150"/>
      <c r="C47449" s="150"/>
      <c r="D47449" s="150"/>
      <c r="F47449" s="150"/>
      <c r="G47449" s="150"/>
      <c r="H47449" s="150"/>
      <c r="I47449" s="150"/>
    </row>
    <row r="47450" spans="2:9" x14ac:dyDescent="0.2">
      <c r="B47450" s="150"/>
      <c r="C47450" s="150"/>
    </row>
    <row r="47451" spans="2:9" x14ac:dyDescent="0.2">
      <c r="B47451" s="150"/>
      <c r="C47451" s="150"/>
      <c r="D47451" s="150"/>
      <c r="F47451" s="150"/>
      <c r="G47451" s="150"/>
      <c r="H47451" s="150"/>
      <c r="I47451" s="150"/>
    </row>
    <row r="47452" spans="2:9" x14ac:dyDescent="0.2">
      <c r="B47452" s="150"/>
      <c r="C47452" s="150"/>
    </row>
    <row r="47453" spans="2:9" x14ac:dyDescent="0.2">
      <c r="B47453" s="150"/>
      <c r="C47453" s="150"/>
      <c r="D47453" s="150"/>
      <c r="F47453" s="150"/>
      <c r="G47453" s="150"/>
      <c r="H47453" s="150"/>
      <c r="I47453" s="150"/>
    </row>
    <row r="47454" spans="2:9" x14ac:dyDescent="0.2">
      <c r="B47454" s="150"/>
      <c r="C47454" s="150"/>
    </row>
    <row r="47455" spans="2:9" x14ac:dyDescent="0.2">
      <c r="B47455" s="150"/>
      <c r="C47455" s="150"/>
      <c r="D47455" s="150"/>
      <c r="F47455" s="150"/>
      <c r="G47455" s="150"/>
      <c r="H47455" s="150"/>
      <c r="I47455" s="150"/>
    </row>
    <row r="47456" spans="2:9" x14ac:dyDescent="0.2">
      <c r="B47456" s="150"/>
      <c r="C47456" s="150"/>
    </row>
    <row r="47457" spans="2:9" x14ac:dyDescent="0.2">
      <c r="B47457" s="150"/>
      <c r="C47457" s="150"/>
      <c r="D47457" s="150"/>
      <c r="F47457" s="150"/>
      <c r="G47457" s="150"/>
      <c r="H47457" s="150"/>
      <c r="I47457" s="150"/>
    </row>
    <row r="47458" spans="2:9" x14ac:dyDescent="0.2">
      <c r="B47458" s="150"/>
      <c r="C47458" s="150"/>
    </row>
    <row r="47459" spans="2:9" x14ac:dyDescent="0.2">
      <c r="B47459" s="150"/>
      <c r="C47459" s="150"/>
      <c r="D47459" s="150"/>
      <c r="F47459" s="150"/>
      <c r="G47459" s="150"/>
      <c r="H47459" s="150"/>
      <c r="I47459" s="150"/>
    </row>
    <row r="47460" spans="2:9" x14ac:dyDescent="0.2">
      <c r="B47460" s="150"/>
      <c r="C47460" s="150"/>
    </row>
    <row r="47461" spans="2:9" x14ac:dyDescent="0.2">
      <c r="B47461" s="150"/>
      <c r="C47461" s="150"/>
      <c r="D47461" s="150"/>
      <c r="F47461" s="150"/>
      <c r="G47461" s="150"/>
      <c r="H47461" s="150"/>
      <c r="I47461" s="150"/>
    </row>
    <row r="47462" spans="2:9" x14ac:dyDescent="0.2">
      <c r="B47462" s="150"/>
      <c r="C47462" s="150"/>
    </row>
    <row r="47463" spans="2:9" x14ac:dyDescent="0.2">
      <c r="B47463" s="150"/>
      <c r="C47463" s="150"/>
      <c r="D47463" s="150"/>
      <c r="F47463" s="150"/>
      <c r="G47463" s="150"/>
      <c r="H47463" s="150"/>
      <c r="I47463" s="150"/>
    </row>
    <row r="47464" spans="2:9" x14ac:dyDescent="0.2">
      <c r="B47464" s="150"/>
      <c r="C47464" s="150"/>
    </row>
    <row r="47465" spans="2:9" x14ac:dyDescent="0.2">
      <c r="B47465" s="150"/>
      <c r="C47465" s="150"/>
      <c r="D47465" s="150"/>
      <c r="F47465" s="150"/>
      <c r="G47465" s="150"/>
      <c r="H47465" s="150"/>
      <c r="I47465" s="150"/>
    </row>
    <row r="47466" spans="2:9" x14ac:dyDescent="0.2">
      <c r="B47466" s="150"/>
      <c r="C47466" s="150"/>
    </row>
    <row r="47467" spans="2:9" x14ac:dyDescent="0.2">
      <c r="B47467" s="150"/>
      <c r="C47467" s="150"/>
      <c r="D47467" s="150"/>
      <c r="F47467" s="150"/>
      <c r="G47467" s="150"/>
      <c r="H47467" s="150"/>
      <c r="I47467" s="150"/>
    </row>
    <row r="47468" spans="2:9" x14ac:dyDescent="0.2">
      <c r="B47468" s="150"/>
      <c r="C47468" s="150"/>
    </row>
    <row r="47469" spans="2:9" x14ac:dyDescent="0.2">
      <c r="B47469" s="150"/>
      <c r="C47469" s="150"/>
      <c r="D47469" s="150"/>
      <c r="F47469" s="150"/>
      <c r="G47469" s="150"/>
      <c r="H47469" s="150"/>
      <c r="I47469" s="150"/>
    </row>
    <row r="47470" spans="2:9" x14ac:dyDescent="0.2">
      <c r="B47470" s="150"/>
      <c r="C47470" s="150"/>
    </row>
    <row r="47471" spans="2:9" x14ac:dyDescent="0.2">
      <c r="B47471" s="150"/>
      <c r="C47471" s="150"/>
      <c r="D47471" s="150"/>
      <c r="F47471" s="150"/>
      <c r="G47471" s="150"/>
      <c r="H47471" s="150"/>
      <c r="I47471" s="150"/>
    </row>
    <row r="47472" spans="2:9" x14ac:dyDescent="0.2">
      <c r="B47472" s="150"/>
      <c r="C47472" s="150"/>
    </row>
    <row r="47473" spans="2:9" x14ac:dyDescent="0.2">
      <c r="B47473" s="150"/>
      <c r="C47473" s="150"/>
      <c r="D47473" s="150"/>
      <c r="F47473" s="150"/>
      <c r="G47473" s="150"/>
      <c r="H47473" s="150"/>
      <c r="I47473" s="150"/>
    </row>
    <row r="47474" spans="2:9" x14ac:dyDescent="0.2">
      <c r="B47474" s="150"/>
      <c r="C47474" s="150"/>
    </row>
    <row r="47475" spans="2:9" x14ac:dyDescent="0.2">
      <c r="B47475" s="150"/>
      <c r="C47475" s="150"/>
      <c r="D47475" s="150"/>
      <c r="F47475" s="150"/>
      <c r="G47475" s="150"/>
      <c r="H47475" s="150"/>
      <c r="I47475" s="150"/>
    </row>
    <row r="47476" spans="2:9" x14ac:dyDescent="0.2">
      <c r="B47476" s="150"/>
      <c r="C47476" s="150"/>
    </row>
    <row r="47477" spans="2:9" x14ac:dyDescent="0.2">
      <c r="B47477" s="150"/>
      <c r="C47477" s="150"/>
      <c r="D47477" s="150"/>
      <c r="F47477" s="150"/>
      <c r="G47477" s="150"/>
      <c r="H47477" s="150"/>
      <c r="I47477" s="150"/>
    </row>
    <row r="47478" spans="2:9" x14ac:dyDescent="0.2">
      <c r="B47478" s="150"/>
      <c r="C47478" s="150"/>
    </row>
    <row r="47479" spans="2:9" x14ac:dyDescent="0.2">
      <c r="B47479" s="150"/>
      <c r="C47479" s="150"/>
      <c r="D47479" s="150"/>
      <c r="F47479" s="150"/>
      <c r="G47479" s="150"/>
      <c r="H47479" s="150"/>
      <c r="I47479" s="150"/>
    </row>
    <row r="47480" spans="2:9" x14ac:dyDescent="0.2">
      <c r="B47480" s="150"/>
      <c r="C47480" s="150"/>
    </row>
    <row r="47481" spans="2:9" x14ac:dyDescent="0.2">
      <c r="B47481" s="150"/>
      <c r="C47481" s="150"/>
      <c r="D47481" s="150"/>
      <c r="F47481" s="150"/>
      <c r="G47481" s="150"/>
      <c r="H47481" s="150"/>
      <c r="I47481" s="150"/>
    </row>
    <row r="47482" spans="2:9" x14ac:dyDescent="0.2">
      <c r="B47482" s="150"/>
      <c r="C47482" s="150"/>
    </row>
    <row r="47483" spans="2:9" x14ac:dyDescent="0.2">
      <c r="B47483" s="150"/>
      <c r="C47483" s="150"/>
      <c r="D47483" s="150"/>
      <c r="F47483" s="150"/>
      <c r="G47483" s="150"/>
      <c r="H47483" s="150"/>
      <c r="I47483" s="150"/>
    </row>
    <row r="47484" spans="2:9" x14ac:dyDescent="0.2">
      <c r="B47484" s="150"/>
      <c r="C47484" s="150"/>
    </row>
    <row r="47485" spans="2:9" x14ac:dyDescent="0.2">
      <c r="B47485" s="150"/>
      <c r="C47485" s="150"/>
      <c r="D47485" s="150"/>
      <c r="F47485" s="150"/>
      <c r="G47485" s="150"/>
      <c r="H47485" s="150"/>
      <c r="I47485" s="150"/>
    </row>
    <row r="47486" spans="2:9" x14ac:dyDescent="0.2">
      <c r="B47486" s="150"/>
      <c r="C47486" s="150"/>
    </row>
    <row r="47487" spans="2:9" x14ac:dyDescent="0.2">
      <c r="B47487" s="150"/>
      <c r="C47487" s="150"/>
      <c r="D47487" s="150"/>
      <c r="F47487" s="150"/>
      <c r="G47487" s="150"/>
      <c r="H47487" s="150"/>
      <c r="I47487" s="150"/>
    </row>
    <row r="47488" spans="2:9" x14ac:dyDescent="0.2">
      <c r="B47488" s="150"/>
      <c r="C47488" s="150"/>
    </row>
    <row r="47489" spans="2:9" x14ac:dyDescent="0.2">
      <c r="B47489" s="150"/>
      <c r="C47489" s="150"/>
      <c r="D47489" s="150"/>
      <c r="F47489" s="150"/>
      <c r="G47489" s="150"/>
      <c r="H47489" s="150"/>
      <c r="I47489" s="150"/>
    </row>
    <row r="47490" spans="2:9" x14ac:dyDescent="0.2">
      <c r="B47490" s="150"/>
      <c r="C47490" s="150"/>
    </row>
    <row r="47491" spans="2:9" x14ac:dyDescent="0.2">
      <c r="B47491" s="150"/>
      <c r="C47491" s="150"/>
      <c r="D47491" s="150"/>
      <c r="F47491" s="150"/>
      <c r="G47491" s="150"/>
      <c r="H47491" s="150"/>
      <c r="I47491" s="150"/>
    </row>
    <row r="47492" spans="2:9" x14ac:dyDescent="0.2">
      <c r="B47492" s="150"/>
      <c r="C47492" s="150"/>
    </row>
    <row r="47493" spans="2:9" x14ac:dyDescent="0.2">
      <c r="B47493" s="150"/>
      <c r="C47493" s="150"/>
      <c r="D47493" s="150"/>
      <c r="F47493" s="150"/>
      <c r="G47493" s="150"/>
      <c r="H47493" s="150"/>
      <c r="I47493" s="150"/>
    </row>
    <row r="47494" spans="2:9" x14ac:dyDescent="0.2">
      <c r="B47494" s="150"/>
      <c r="C47494" s="150"/>
    </row>
    <row r="47495" spans="2:9" x14ac:dyDescent="0.2">
      <c r="B47495" s="150"/>
      <c r="C47495" s="150"/>
      <c r="D47495" s="150"/>
      <c r="F47495" s="150"/>
      <c r="G47495" s="150"/>
      <c r="H47495" s="150"/>
      <c r="I47495" s="150"/>
    </row>
    <row r="47496" spans="2:9" x14ac:dyDescent="0.2">
      <c r="B47496" s="150"/>
      <c r="C47496" s="150"/>
    </row>
    <row r="47497" spans="2:9" x14ac:dyDescent="0.2">
      <c r="B47497" s="150"/>
      <c r="C47497" s="150"/>
      <c r="D47497" s="150"/>
      <c r="F47497" s="150"/>
      <c r="G47497" s="150"/>
      <c r="H47497" s="150"/>
      <c r="I47497" s="150"/>
    </row>
    <row r="47498" spans="2:9" x14ac:dyDescent="0.2">
      <c r="B47498" s="150"/>
      <c r="C47498" s="150"/>
    </row>
    <row r="47499" spans="2:9" x14ac:dyDescent="0.2">
      <c r="B47499" s="150"/>
      <c r="C47499" s="150"/>
      <c r="D47499" s="150"/>
      <c r="F47499" s="150"/>
      <c r="G47499" s="150"/>
      <c r="H47499" s="150"/>
      <c r="I47499" s="150"/>
    </row>
    <row r="47500" spans="2:9" x14ac:dyDescent="0.2">
      <c r="B47500" s="150"/>
      <c r="C47500" s="150"/>
    </row>
    <row r="47501" spans="2:9" x14ac:dyDescent="0.2">
      <c r="B47501" s="150"/>
      <c r="C47501" s="150"/>
      <c r="D47501" s="150"/>
      <c r="F47501" s="150"/>
      <c r="G47501" s="150"/>
      <c r="H47501" s="150"/>
      <c r="I47501" s="150"/>
    </row>
    <row r="47502" spans="2:9" x14ac:dyDescent="0.2">
      <c r="B47502" s="150"/>
      <c r="C47502" s="150"/>
    </row>
    <row r="47503" spans="2:9" x14ac:dyDescent="0.2">
      <c r="B47503" s="150"/>
      <c r="C47503" s="150"/>
      <c r="D47503" s="150"/>
      <c r="F47503" s="150"/>
      <c r="G47503" s="150"/>
      <c r="H47503" s="150"/>
      <c r="I47503" s="150"/>
    </row>
    <row r="47504" spans="2:9" x14ac:dyDescent="0.2">
      <c r="B47504" s="150"/>
      <c r="C47504" s="150"/>
    </row>
    <row r="47505" spans="2:9" x14ac:dyDescent="0.2">
      <c r="B47505" s="150"/>
      <c r="C47505" s="150"/>
      <c r="D47505" s="150"/>
      <c r="F47505" s="150"/>
      <c r="G47505" s="150"/>
      <c r="H47505" s="150"/>
      <c r="I47505" s="150"/>
    </row>
    <row r="47506" spans="2:9" x14ac:dyDescent="0.2">
      <c r="B47506" s="150"/>
      <c r="C47506" s="150"/>
    </row>
    <row r="47507" spans="2:9" x14ac:dyDescent="0.2">
      <c r="B47507" s="150"/>
      <c r="C47507" s="150"/>
      <c r="D47507" s="150"/>
      <c r="F47507" s="150"/>
      <c r="G47507" s="150"/>
      <c r="H47507" s="150"/>
      <c r="I47507" s="150"/>
    </row>
    <row r="47508" spans="2:9" x14ac:dyDescent="0.2">
      <c r="B47508" s="150"/>
      <c r="C47508" s="150"/>
    </row>
    <row r="47509" spans="2:9" x14ac:dyDescent="0.2">
      <c r="B47509" s="150"/>
      <c r="C47509" s="150"/>
      <c r="D47509" s="150"/>
      <c r="F47509" s="150"/>
      <c r="G47509" s="150"/>
      <c r="H47509" s="150"/>
      <c r="I47509" s="150"/>
    </row>
    <row r="47510" spans="2:9" x14ac:dyDescent="0.2">
      <c r="B47510" s="150"/>
      <c r="C47510" s="150"/>
    </row>
    <row r="47511" spans="2:9" x14ac:dyDescent="0.2">
      <c r="B47511" s="150"/>
      <c r="C47511" s="150"/>
      <c r="D47511" s="150"/>
      <c r="F47511" s="150"/>
      <c r="G47511" s="150"/>
      <c r="H47511" s="150"/>
      <c r="I47511" s="150"/>
    </row>
    <row r="47512" spans="2:9" x14ac:dyDescent="0.2">
      <c r="B47512" s="150"/>
      <c r="C47512" s="150"/>
    </row>
    <row r="47513" spans="2:9" x14ac:dyDescent="0.2">
      <c r="B47513" s="150"/>
      <c r="C47513" s="150"/>
      <c r="D47513" s="150"/>
      <c r="F47513" s="150"/>
      <c r="G47513" s="150"/>
      <c r="H47513" s="150"/>
      <c r="I47513" s="150"/>
    </row>
    <row r="47514" spans="2:9" x14ac:dyDescent="0.2">
      <c r="B47514" s="150"/>
      <c r="C47514" s="150"/>
    </row>
    <row r="47515" spans="2:9" x14ac:dyDescent="0.2">
      <c r="B47515" s="150"/>
      <c r="C47515" s="150"/>
      <c r="D47515" s="150"/>
      <c r="F47515" s="150"/>
      <c r="G47515" s="150"/>
      <c r="H47515" s="150"/>
      <c r="I47515" s="150"/>
    </row>
    <row r="47516" spans="2:9" x14ac:dyDescent="0.2">
      <c r="B47516" s="150"/>
      <c r="C47516" s="150"/>
    </row>
    <row r="47517" spans="2:9" x14ac:dyDescent="0.2">
      <c r="B47517" s="150"/>
      <c r="C47517" s="150"/>
      <c r="D47517" s="150"/>
      <c r="F47517" s="150"/>
      <c r="G47517" s="150"/>
      <c r="H47517" s="150"/>
      <c r="I47517" s="150"/>
    </row>
    <row r="47518" spans="2:9" x14ac:dyDescent="0.2">
      <c r="B47518" s="150"/>
      <c r="C47518" s="150"/>
    </row>
    <row r="47519" spans="2:9" x14ac:dyDescent="0.2">
      <c r="B47519" s="150"/>
      <c r="C47519" s="150"/>
      <c r="D47519" s="150"/>
      <c r="F47519" s="150"/>
      <c r="G47519" s="150"/>
      <c r="H47519" s="150"/>
      <c r="I47519" s="150"/>
    </row>
    <row r="47520" spans="2:9" x14ac:dyDescent="0.2">
      <c r="B47520" s="150"/>
      <c r="C47520" s="150"/>
    </row>
    <row r="47521" spans="2:9" x14ac:dyDescent="0.2">
      <c r="B47521" s="150"/>
      <c r="C47521" s="150"/>
      <c r="D47521" s="150"/>
      <c r="F47521" s="150"/>
      <c r="G47521" s="150"/>
      <c r="H47521" s="150"/>
      <c r="I47521" s="150"/>
    </row>
    <row r="47522" spans="2:9" x14ac:dyDescent="0.2">
      <c r="B47522" s="150"/>
      <c r="C47522" s="150"/>
    </row>
    <row r="47523" spans="2:9" x14ac:dyDescent="0.2">
      <c r="B47523" s="150"/>
      <c r="C47523" s="150"/>
      <c r="D47523" s="150"/>
      <c r="F47523" s="150"/>
      <c r="G47523" s="150"/>
      <c r="H47523" s="150"/>
      <c r="I47523" s="150"/>
    </row>
    <row r="47524" spans="2:9" x14ac:dyDescent="0.2">
      <c r="B47524" s="150"/>
      <c r="C47524" s="150"/>
    </row>
    <row r="47525" spans="2:9" x14ac:dyDescent="0.2">
      <c r="B47525" s="150"/>
      <c r="C47525" s="150"/>
      <c r="D47525" s="150"/>
      <c r="F47525" s="150"/>
      <c r="G47525" s="150"/>
      <c r="H47525" s="150"/>
      <c r="I47525" s="150"/>
    </row>
    <row r="47526" spans="2:9" x14ac:dyDescent="0.2">
      <c r="B47526" s="150"/>
      <c r="C47526" s="150"/>
    </row>
    <row r="47527" spans="2:9" x14ac:dyDescent="0.2">
      <c r="B47527" s="150"/>
      <c r="C47527" s="150"/>
      <c r="D47527" s="150"/>
      <c r="F47527" s="150"/>
      <c r="G47527" s="150"/>
      <c r="H47527" s="150"/>
      <c r="I47527" s="150"/>
    </row>
    <row r="47528" spans="2:9" x14ac:dyDescent="0.2">
      <c r="B47528" s="150"/>
      <c r="C47528" s="150"/>
    </row>
    <row r="47529" spans="2:9" x14ac:dyDescent="0.2">
      <c r="B47529" s="150"/>
      <c r="C47529" s="150"/>
      <c r="D47529" s="150"/>
      <c r="F47529" s="150"/>
      <c r="G47529" s="150"/>
      <c r="H47529" s="150"/>
      <c r="I47529" s="150"/>
    </row>
    <row r="47530" spans="2:9" x14ac:dyDescent="0.2">
      <c r="B47530" s="150"/>
      <c r="C47530" s="150"/>
    </row>
    <row r="47531" spans="2:9" x14ac:dyDescent="0.2">
      <c r="B47531" s="150"/>
      <c r="C47531" s="150"/>
      <c r="D47531" s="150"/>
      <c r="F47531" s="150"/>
      <c r="G47531" s="150"/>
      <c r="H47531" s="150"/>
      <c r="I47531" s="150"/>
    </row>
    <row r="47532" spans="2:9" x14ac:dyDescent="0.2">
      <c r="B47532" s="150"/>
      <c r="C47532" s="150"/>
    </row>
    <row r="47533" spans="2:9" x14ac:dyDescent="0.2">
      <c r="B47533" s="150"/>
      <c r="C47533" s="150"/>
      <c r="D47533" s="150"/>
      <c r="F47533" s="150"/>
      <c r="G47533" s="150"/>
      <c r="H47533" s="150"/>
      <c r="I47533" s="150"/>
    </row>
    <row r="47534" spans="2:9" x14ac:dyDescent="0.2">
      <c r="B47534" s="150"/>
      <c r="C47534" s="150"/>
    </row>
    <row r="47535" spans="2:9" x14ac:dyDescent="0.2">
      <c r="B47535" s="150"/>
      <c r="C47535" s="150"/>
      <c r="D47535" s="150"/>
      <c r="F47535" s="150"/>
      <c r="G47535" s="150"/>
      <c r="H47535" s="150"/>
      <c r="I47535" s="150"/>
    </row>
    <row r="47536" spans="2:9" x14ac:dyDescent="0.2">
      <c r="B47536" s="150"/>
      <c r="C47536" s="150"/>
    </row>
    <row r="47537" spans="2:9" x14ac:dyDescent="0.2">
      <c r="B47537" s="150"/>
      <c r="C47537" s="150"/>
      <c r="D47537" s="150"/>
      <c r="F47537" s="150"/>
      <c r="G47537" s="150"/>
      <c r="H47537" s="150"/>
      <c r="I47537" s="150"/>
    </row>
    <row r="47538" spans="2:9" x14ac:dyDescent="0.2">
      <c r="B47538" s="150"/>
      <c r="C47538" s="150"/>
    </row>
    <row r="47539" spans="2:9" x14ac:dyDescent="0.2">
      <c r="B47539" s="150"/>
      <c r="C47539" s="150"/>
      <c r="D47539" s="150"/>
      <c r="F47539" s="150"/>
      <c r="G47539" s="150"/>
      <c r="H47539" s="150"/>
      <c r="I47539" s="150"/>
    </row>
    <row r="47540" spans="2:9" x14ac:dyDescent="0.2">
      <c r="B47540" s="150"/>
      <c r="C47540" s="150"/>
    </row>
    <row r="47541" spans="2:9" x14ac:dyDescent="0.2">
      <c r="B47541" s="150"/>
      <c r="C47541" s="150"/>
      <c r="D47541" s="150"/>
      <c r="F47541" s="150"/>
      <c r="G47541" s="150"/>
      <c r="H47541" s="150"/>
      <c r="I47541" s="150"/>
    </row>
    <row r="47542" spans="2:9" x14ac:dyDescent="0.2">
      <c r="B47542" s="150"/>
      <c r="C47542" s="150"/>
    </row>
    <row r="47543" spans="2:9" x14ac:dyDescent="0.2">
      <c r="B47543" s="150"/>
      <c r="C47543" s="150"/>
      <c r="D47543" s="150"/>
      <c r="F47543" s="150"/>
      <c r="G47543" s="150"/>
      <c r="H47543" s="150"/>
      <c r="I47543" s="150"/>
    </row>
    <row r="47544" spans="2:9" x14ac:dyDescent="0.2">
      <c r="B47544" s="150"/>
      <c r="C47544" s="150"/>
    </row>
    <row r="47545" spans="2:9" x14ac:dyDescent="0.2">
      <c r="B47545" s="150"/>
      <c r="C47545" s="150"/>
      <c r="D47545" s="150"/>
      <c r="F47545" s="150"/>
      <c r="G47545" s="150"/>
      <c r="H47545" s="150"/>
      <c r="I47545" s="150"/>
    </row>
    <row r="47546" spans="2:9" x14ac:dyDescent="0.2">
      <c r="B47546" s="150"/>
      <c r="C47546" s="150"/>
    </row>
    <row r="47547" spans="2:9" x14ac:dyDescent="0.2">
      <c r="B47547" s="150"/>
      <c r="C47547" s="150"/>
      <c r="D47547" s="150"/>
      <c r="F47547" s="150"/>
      <c r="G47547" s="150"/>
      <c r="H47547" s="150"/>
      <c r="I47547" s="150"/>
    </row>
    <row r="47548" spans="2:9" x14ac:dyDescent="0.2">
      <c r="B47548" s="150"/>
      <c r="C47548" s="150"/>
    </row>
    <row r="47549" spans="2:9" x14ac:dyDescent="0.2">
      <c r="B47549" s="150"/>
      <c r="C47549" s="150"/>
      <c r="D47549" s="150"/>
      <c r="F47549" s="150"/>
      <c r="G47549" s="150"/>
      <c r="H47549" s="150"/>
      <c r="I47549" s="150"/>
    </row>
    <row r="47550" spans="2:9" x14ac:dyDescent="0.2">
      <c r="B47550" s="150"/>
      <c r="C47550" s="150"/>
    </row>
    <row r="47551" spans="2:9" x14ac:dyDescent="0.2">
      <c r="B47551" s="150"/>
      <c r="C47551" s="150"/>
      <c r="D47551" s="150"/>
      <c r="F47551" s="150"/>
      <c r="G47551" s="150"/>
      <c r="H47551" s="150"/>
      <c r="I47551" s="150"/>
    </row>
    <row r="47552" spans="2:9" x14ac:dyDescent="0.2">
      <c r="B47552" s="150"/>
      <c r="C47552" s="150"/>
    </row>
    <row r="47553" spans="2:9" x14ac:dyDescent="0.2">
      <c r="B47553" s="150"/>
      <c r="C47553" s="150"/>
      <c r="D47553" s="150"/>
      <c r="F47553" s="150"/>
      <c r="G47553" s="150"/>
      <c r="H47553" s="150"/>
      <c r="I47553" s="150"/>
    </row>
    <row r="47554" spans="2:9" x14ac:dyDescent="0.2">
      <c r="B47554" s="150"/>
      <c r="C47554" s="150"/>
    </row>
    <row r="47555" spans="2:9" x14ac:dyDescent="0.2">
      <c r="B47555" s="150"/>
      <c r="C47555" s="150"/>
      <c r="D47555" s="150"/>
      <c r="F47555" s="150"/>
      <c r="G47555" s="150"/>
      <c r="H47555" s="150"/>
      <c r="I47555" s="150"/>
    </row>
    <row r="47556" spans="2:9" x14ac:dyDescent="0.2">
      <c r="B47556" s="150"/>
      <c r="C47556" s="150"/>
    </row>
    <row r="47557" spans="2:9" x14ac:dyDescent="0.2">
      <c r="B47557" s="150"/>
      <c r="C47557" s="150"/>
      <c r="D47557" s="150"/>
      <c r="F47557" s="150"/>
      <c r="G47557" s="150"/>
      <c r="H47557" s="150"/>
      <c r="I47557" s="150"/>
    </row>
    <row r="47558" spans="2:9" x14ac:dyDescent="0.2">
      <c r="B47558" s="150"/>
      <c r="C47558" s="150"/>
    </row>
    <row r="47559" spans="2:9" x14ac:dyDescent="0.2">
      <c r="B47559" s="150"/>
      <c r="C47559" s="150"/>
      <c r="D47559" s="150"/>
      <c r="F47559" s="150"/>
      <c r="G47559" s="150"/>
      <c r="H47559" s="150"/>
      <c r="I47559" s="150"/>
    </row>
    <row r="47560" spans="2:9" x14ac:dyDescent="0.2">
      <c r="B47560" s="150"/>
      <c r="C47560" s="150"/>
    </row>
    <row r="47561" spans="2:9" x14ac:dyDescent="0.2">
      <c r="B47561" s="150"/>
      <c r="C47561" s="150"/>
      <c r="D47561" s="150"/>
      <c r="F47561" s="150"/>
      <c r="G47561" s="150"/>
      <c r="H47561" s="150"/>
      <c r="I47561" s="150"/>
    </row>
    <row r="47562" spans="2:9" x14ac:dyDescent="0.2">
      <c r="B47562" s="150"/>
      <c r="C47562" s="150"/>
    </row>
    <row r="47563" spans="2:9" x14ac:dyDescent="0.2">
      <c r="B47563" s="150"/>
      <c r="C47563" s="150"/>
      <c r="D47563" s="150"/>
      <c r="F47563" s="150"/>
      <c r="G47563" s="150"/>
      <c r="H47563" s="150"/>
      <c r="I47563" s="150"/>
    </row>
    <row r="47564" spans="2:9" x14ac:dyDescent="0.2">
      <c r="B47564" s="150"/>
      <c r="C47564" s="150"/>
    </row>
    <row r="47565" spans="2:9" x14ac:dyDescent="0.2">
      <c r="B47565" s="150"/>
      <c r="C47565" s="150"/>
      <c r="D47565" s="150"/>
      <c r="F47565" s="150"/>
      <c r="G47565" s="150"/>
      <c r="H47565" s="150"/>
      <c r="I47565" s="150"/>
    </row>
    <row r="47566" spans="2:9" x14ac:dyDescent="0.2">
      <c r="B47566" s="150"/>
      <c r="C47566" s="150"/>
    </row>
    <row r="47567" spans="2:9" x14ac:dyDescent="0.2">
      <c r="B47567" s="150"/>
      <c r="C47567" s="150"/>
      <c r="D47567" s="150"/>
      <c r="F47567" s="150"/>
      <c r="G47567" s="150"/>
      <c r="H47567" s="150"/>
      <c r="I47567" s="150"/>
    </row>
    <row r="47568" spans="2:9" x14ac:dyDescent="0.2">
      <c r="B47568" s="150"/>
      <c r="C47568" s="150"/>
    </row>
    <row r="47569" spans="2:9" x14ac:dyDescent="0.2">
      <c r="B47569" s="150"/>
      <c r="C47569" s="150"/>
      <c r="D47569" s="150"/>
      <c r="F47569" s="150"/>
      <c r="G47569" s="150"/>
      <c r="H47569" s="150"/>
      <c r="I47569" s="150"/>
    </row>
    <row r="47570" spans="2:9" x14ac:dyDescent="0.2">
      <c r="B47570" s="150"/>
      <c r="C47570" s="150"/>
    </row>
    <row r="47571" spans="2:9" x14ac:dyDescent="0.2">
      <c r="B47571" s="150"/>
      <c r="C47571" s="150"/>
      <c r="D47571" s="150"/>
      <c r="F47571" s="150"/>
      <c r="G47571" s="150"/>
      <c r="H47571" s="150"/>
      <c r="I47571" s="150"/>
    </row>
    <row r="47572" spans="2:9" x14ac:dyDescent="0.2">
      <c r="B47572" s="150"/>
      <c r="C47572" s="150"/>
    </row>
    <row r="47573" spans="2:9" x14ac:dyDescent="0.2">
      <c r="B47573" s="150"/>
      <c r="C47573" s="150"/>
      <c r="D47573" s="150"/>
      <c r="F47573" s="150"/>
      <c r="G47573" s="150"/>
      <c r="H47573" s="150"/>
      <c r="I47573" s="150"/>
    </row>
    <row r="47574" spans="2:9" x14ac:dyDescent="0.2">
      <c r="B47574" s="150"/>
      <c r="C47574" s="150"/>
    </row>
    <row r="47575" spans="2:9" x14ac:dyDescent="0.2">
      <c r="B47575" s="150"/>
      <c r="C47575" s="150"/>
      <c r="D47575" s="150"/>
      <c r="F47575" s="150"/>
      <c r="G47575" s="150"/>
      <c r="H47575" s="150"/>
      <c r="I47575" s="150"/>
    </row>
    <row r="47576" spans="2:9" x14ac:dyDescent="0.2">
      <c r="B47576" s="150"/>
      <c r="C47576" s="150"/>
    </row>
    <row r="47577" spans="2:9" x14ac:dyDescent="0.2">
      <c r="B47577" s="150"/>
      <c r="C47577" s="150"/>
      <c r="D47577" s="150"/>
      <c r="F47577" s="150"/>
      <c r="G47577" s="150"/>
      <c r="H47577" s="150"/>
      <c r="I47577" s="150"/>
    </row>
    <row r="47578" spans="2:9" x14ac:dyDescent="0.2">
      <c r="B47578" s="150"/>
      <c r="C47578" s="150"/>
    </row>
    <row r="47579" spans="2:9" x14ac:dyDescent="0.2">
      <c r="B47579" s="150"/>
      <c r="C47579" s="150"/>
      <c r="D47579" s="150"/>
      <c r="F47579" s="150"/>
      <c r="G47579" s="150"/>
      <c r="H47579" s="150"/>
      <c r="I47579" s="150"/>
    </row>
    <row r="47580" spans="2:9" x14ac:dyDescent="0.2">
      <c r="B47580" s="150"/>
      <c r="C47580" s="150"/>
    </row>
    <row r="47581" spans="2:9" x14ac:dyDescent="0.2">
      <c r="B47581" s="150"/>
      <c r="C47581" s="150"/>
      <c r="D47581" s="150"/>
      <c r="F47581" s="150"/>
      <c r="G47581" s="150"/>
      <c r="H47581" s="150"/>
      <c r="I47581" s="150"/>
    </row>
    <row r="47582" spans="2:9" x14ac:dyDescent="0.2">
      <c r="B47582" s="150"/>
      <c r="C47582" s="150"/>
    </row>
    <row r="47583" spans="2:9" x14ac:dyDescent="0.2">
      <c r="B47583" s="150"/>
      <c r="C47583" s="150"/>
      <c r="D47583" s="150"/>
      <c r="F47583" s="150"/>
      <c r="G47583" s="150"/>
      <c r="H47583" s="150"/>
      <c r="I47583" s="150"/>
    </row>
    <row r="47584" spans="2:9" x14ac:dyDescent="0.2">
      <c r="B47584" s="150"/>
      <c r="C47584" s="150"/>
    </row>
    <row r="47585" spans="2:9" x14ac:dyDescent="0.2">
      <c r="B47585" s="150"/>
      <c r="C47585" s="150"/>
      <c r="D47585" s="150"/>
      <c r="F47585" s="150"/>
      <c r="G47585" s="150"/>
      <c r="H47585" s="150"/>
      <c r="I47585" s="150"/>
    </row>
    <row r="47586" spans="2:9" x14ac:dyDescent="0.2">
      <c r="B47586" s="150"/>
      <c r="C47586" s="150"/>
    </row>
    <row r="47587" spans="2:9" x14ac:dyDescent="0.2">
      <c r="B47587" s="150"/>
      <c r="C47587" s="150"/>
      <c r="D47587" s="150"/>
      <c r="F47587" s="150"/>
      <c r="G47587" s="150"/>
      <c r="H47587" s="150"/>
      <c r="I47587" s="150"/>
    </row>
    <row r="47588" spans="2:9" x14ac:dyDescent="0.2">
      <c r="B47588" s="150"/>
      <c r="C47588" s="150"/>
    </row>
    <row r="47589" spans="2:9" x14ac:dyDescent="0.2">
      <c r="B47589" s="150"/>
      <c r="C47589" s="150"/>
      <c r="D47589" s="150"/>
      <c r="F47589" s="150"/>
      <c r="G47589" s="150"/>
      <c r="H47589" s="150"/>
      <c r="I47589" s="150"/>
    </row>
    <row r="47590" spans="2:9" x14ac:dyDescent="0.2">
      <c r="B47590" s="150"/>
      <c r="C47590" s="150"/>
    </row>
    <row r="47591" spans="2:9" x14ac:dyDescent="0.2">
      <c r="B47591" s="150"/>
      <c r="C47591" s="150"/>
      <c r="D47591" s="150"/>
      <c r="F47591" s="150"/>
      <c r="G47591" s="150"/>
      <c r="H47591" s="150"/>
      <c r="I47591" s="150"/>
    </row>
    <row r="47592" spans="2:9" x14ac:dyDescent="0.2">
      <c r="B47592" s="150"/>
      <c r="C47592" s="150"/>
    </row>
    <row r="47593" spans="2:9" x14ac:dyDescent="0.2">
      <c r="B47593" s="150"/>
      <c r="C47593" s="150"/>
      <c r="D47593" s="150"/>
      <c r="F47593" s="150"/>
      <c r="G47593" s="150"/>
      <c r="H47593" s="150"/>
      <c r="I47593" s="150"/>
    </row>
    <row r="47594" spans="2:9" x14ac:dyDescent="0.2">
      <c r="B47594" s="150"/>
      <c r="C47594" s="150"/>
    </row>
    <row r="47595" spans="2:9" x14ac:dyDescent="0.2">
      <c r="B47595" s="150"/>
      <c r="C47595" s="150"/>
      <c r="D47595" s="150"/>
      <c r="F47595" s="150"/>
      <c r="G47595" s="150"/>
      <c r="H47595" s="150"/>
      <c r="I47595" s="150"/>
    </row>
    <row r="47596" spans="2:9" x14ac:dyDescent="0.2">
      <c r="B47596" s="150"/>
      <c r="C47596" s="150"/>
    </row>
    <row r="47597" spans="2:9" x14ac:dyDescent="0.2">
      <c r="B47597" s="150"/>
      <c r="C47597" s="150"/>
      <c r="D47597" s="150"/>
      <c r="F47597" s="150"/>
      <c r="G47597" s="150"/>
      <c r="H47597" s="150"/>
      <c r="I47597" s="150"/>
    </row>
    <row r="47598" spans="2:9" x14ac:dyDescent="0.2">
      <c r="B47598" s="150"/>
      <c r="C47598" s="150"/>
    </row>
    <row r="47599" spans="2:9" x14ac:dyDescent="0.2">
      <c r="B47599" s="150"/>
      <c r="C47599" s="150"/>
      <c r="D47599" s="150"/>
      <c r="F47599" s="150"/>
      <c r="G47599" s="150"/>
      <c r="H47599" s="150"/>
      <c r="I47599" s="150"/>
    </row>
    <row r="47600" spans="2:9" x14ac:dyDescent="0.2">
      <c r="B47600" s="150"/>
      <c r="C47600" s="150"/>
    </row>
    <row r="47601" spans="2:9" x14ac:dyDescent="0.2">
      <c r="B47601" s="150"/>
      <c r="C47601" s="150"/>
      <c r="D47601" s="150"/>
      <c r="F47601" s="150"/>
      <c r="G47601" s="150"/>
      <c r="H47601" s="150"/>
      <c r="I47601" s="150"/>
    </row>
    <row r="47602" spans="2:9" x14ac:dyDescent="0.2">
      <c r="B47602" s="150"/>
      <c r="C47602" s="150"/>
    </row>
    <row r="47603" spans="2:9" x14ac:dyDescent="0.2">
      <c r="B47603" s="150"/>
      <c r="C47603" s="150"/>
      <c r="D47603" s="150"/>
      <c r="F47603" s="150"/>
      <c r="G47603" s="150"/>
      <c r="H47603" s="150"/>
      <c r="I47603" s="150"/>
    </row>
    <row r="47604" spans="2:9" x14ac:dyDescent="0.2">
      <c r="B47604" s="150"/>
      <c r="C47604" s="150"/>
    </row>
    <row r="47605" spans="2:9" x14ac:dyDescent="0.2">
      <c r="B47605" s="150"/>
      <c r="C47605" s="150"/>
      <c r="D47605" s="150"/>
      <c r="F47605" s="150"/>
      <c r="G47605" s="150"/>
      <c r="H47605" s="150"/>
      <c r="I47605" s="150"/>
    </row>
    <row r="47606" spans="2:9" x14ac:dyDescent="0.2">
      <c r="B47606" s="150"/>
      <c r="C47606" s="150"/>
    </row>
    <row r="47607" spans="2:9" x14ac:dyDescent="0.2">
      <c r="B47607" s="150"/>
      <c r="C47607" s="150"/>
      <c r="D47607" s="150"/>
      <c r="F47607" s="150"/>
      <c r="G47607" s="150"/>
      <c r="H47607" s="150"/>
      <c r="I47607" s="150"/>
    </row>
    <row r="47608" spans="2:9" x14ac:dyDescent="0.2">
      <c r="B47608" s="150"/>
      <c r="C47608" s="150"/>
    </row>
    <row r="47609" spans="2:9" x14ac:dyDescent="0.2">
      <c r="B47609" s="150"/>
      <c r="C47609" s="150"/>
      <c r="D47609" s="150"/>
      <c r="F47609" s="150"/>
      <c r="G47609" s="150"/>
      <c r="H47609" s="150"/>
      <c r="I47609" s="150"/>
    </row>
    <row r="47610" spans="2:9" x14ac:dyDescent="0.2">
      <c r="B47610" s="150"/>
      <c r="C47610" s="150"/>
    </row>
    <row r="47611" spans="2:9" x14ac:dyDescent="0.2">
      <c r="B47611" s="150"/>
      <c r="C47611" s="150"/>
      <c r="D47611" s="150"/>
      <c r="F47611" s="150"/>
      <c r="G47611" s="150"/>
      <c r="H47611" s="150"/>
      <c r="I47611" s="150"/>
    </row>
    <row r="47612" spans="2:9" x14ac:dyDescent="0.2">
      <c r="B47612" s="150"/>
      <c r="C47612" s="150"/>
    </row>
    <row r="47613" spans="2:9" x14ac:dyDescent="0.2">
      <c r="B47613" s="150"/>
      <c r="C47613" s="150"/>
      <c r="D47613" s="150"/>
      <c r="F47613" s="150"/>
      <c r="G47613" s="150"/>
      <c r="H47613" s="150"/>
      <c r="I47613" s="150"/>
    </row>
    <row r="47614" spans="2:9" x14ac:dyDescent="0.2">
      <c r="B47614" s="150"/>
      <c r="C47614" s="150"/>
    </row>
    <row r="47615" spans="2:9" x14ac:dyDescent="0.2">
      <c r="B47615" s="150"/>
      <c r="C47615" s="150"/>
      <c r="D47615" s="150"/>
      <c r="F47615" s="150"/>
      <c r="G47615" s="150"/>
      <c r="H47615" s="150"/>
      <c r="I47615" s="150"/>
    </row>
    <row r="47616" spans="2:9" x14ac:dyDescent="0.2">
      <c r="B47616" s="150"/>
      <c r="C47616" s="150"/>
    </row>
    <row r="47617" spans="2:9" x14ac:dyDescent="0.2">
      <c r="B47617" s="150"/>
      <c r="C47617" s="150"/>
      <c r="D47617" s="150"/>
      <c r="F47617" s="150"/>
      <c r="G47617" s="150"/>
      <c r="H47617" s="150"/>
      <c r="I47617" s="150"/>
    </row>
    <row r="47618" spans="2:9" x14ac:dyDescent="0.2">
      <c r="B47618" s="150"/>
      <c r="C47618" s="150"/>
    </row>
    <row r="47619" spans="2:9" x14ac:dyDescent="0.2">
      <c r="B47619" s="150"/>
      <c r="C47619" s="150"/>
      <c r="D47619" s="150"/>
      <c r="F47619" s="150"/>
      <c r="G47619" s="150"/>
      <c r="H47619" s="150"/>
      <c r="I47619" s="150"/>
    </row>
    <row r="47620" spans="2:9" x14ac:dyDescent="0.2">
      <c r="B47620" s="150"/>
      <c r="C47620" s="150"/>
    </row>
    <row r="47621" spans="2:9" x14ac:dyDescent="0.2">
      <c r="B47621" s="150"/>
      <c r="C47621" s="150"/>
      <c r="D47621" s="150"/>
      <c r="F47621" s="150"/>
      <c r="G47621" s="150"/>
      <c r="H47621" s="150"/>
      <c r="I47621" s="150"/>
    </row>
    <row r="47622" spans="2:9" x14ac:dyDescent="0.2">
      <c r="B47622" s="150"/>
      <c r="C47622" s="150"/>
    </row>
    <row r="47623" spans="2:9" x14ac:dyDescent="0.2">
      <c r="B47623" s="150"/>
      <c r="C47623" s="150"/>
      <c r="D47623" s="150"/>
      <c r="F47623" s="150"/>
      <c r="G47623" s="150"/>
      <c r="H47623" s="150"/>
      <c r="I47623" s="150"/>
    </row>
    <row r="47624" spans="2:9" x14ac:dyDescent="0.2">
      <c r="B47624" s="150"/>
      <c r="C47624" s="150"/>
    </row>
    <row r="47625" spans="2:9" x14ac:dyDescent="0.2">
      <c r="B47625" s="150"/>
      <c r="C47625" s="150"/>
      <c r="D47625" s="150"/>
      <c r="F47625" s="150"/>
      <c r="G47625" s="150"/>
      <c r="H47625" s="150"/>
      <c r="I47625" s="150"/>
    </row>
    <row r="47626" spans="2:9" x14ac:dyDescent="0.2">
      <c r="B47626" s="150"/>
      <c r="C47626" s="150"/>
    </row>
    <row r="47627" spans="2:9" x14ac:dyDescent="0.2">
      <c r="B47627" s="150"/>
      <c r="C47627" s="150"/>
      <c r="D47627" s="150"/>
      <c r="F47627" s="150"/>
      <c r="G47627" s="150"/>
      <c r="H47627" s="150"/>
      <c r="I47627" s="150"/>
    </row>
    <row r="47628" spans="2:9" x14ac:dyDescent="0.2">
      <c r="B47628" s="150"/>
      <c r="C47628" s="150"/>
    </row>
    <row r="47629" spans="2:9" x14ac:dyDescent="0.2">
      <c r="B47629" s="150"/>
      <c r="C47629" s="150"/>
      <c r="D47629" s="150"/>
      <c r="F47629" s="150"/>
      <c r="G47629" s="150"/>
      <c r="H47629" s="150"/>
      <c r="I47629" s="150"/>
    </row>
    <row r="47630" spans="2:9" x14ac:dyDescent="0.2">
      <c r="B47630" s="150"/>
      <c r="C47630" s="150"/>
    </row>
    <row r="47631" spans="2:9" x14ac:dyDescent="0.2">
      <c r="B47631" s="150"/>
      <c r="C47631" s="150"/>
      <c r="D47631" s="150"/>
      <c r="F47631" s="150"/>
      <c r="G47631" s="150"/>
      <c r="H47631" s="150"/>
      <c r="I47631" s="150"/>
    </row>
    <row r="47632" spans="2:9" x14ac:dyDescent="0.2">
      <c r="B47632" s="150"/>
      <c r="C47632" s="150"/>
    </row>
    <row r="47633" spans="2:9" x14ac:dyDescent="0.2">
      <c r="B47633" s="150"/>
      <c r="C47633" s="150"/>
      <c r="D47633" s="150"/>
      <c r="F47633" s="150"/>
      <c r="G47633" s="150"/>
      <c r="H47633" s="150"/>
      <c r="I47633" s="150"/>
    </row>
    <row r="47634" spans="2:9" x14ac:dyDescent="0.2">
      <c r="B47634" s="150"/>
      <c r="C47634" s="150"/>
    </row>
    <row r="47635" spans="2:9" x14ac:dyDescent="0.2">
      <c r="B47635" s="150"/>
      <c r="C47635" s="150"/>
      <c r="D47635" s="150"/>
      <c r="F47635" s="150"/>
      <c r="G47635" s="150"/>
      <c r="H47635" s="150"/>
      <c r="I47635" s="150"/>
    </row>
    <row r="47636" spans="2:9" x14ac:dyDescent="0.2">
      <c r="B47636" s="150"/>
      <c r="C47636" s="150"/>
    </row>
    <row r="47637" spans="2:9" x14ac:dyDescent="0.2">
      <c r="B47637" s="150"/>
      <c r="C47637" s="150"/>
      <c r="D47637" s="150"/>
      <c r="F47637" s="150"/>
      <c r="G47637" s="150"/>
      <c r="H47637" s="150"/>
      <c r="I47637" s="150"/>
    </row>
    <row r="47638" spans="2:9" x14ac:dyDescent="0.2">
      <c r="B47638" s="150"/>
      <c r="C47638" s="150"/>
    </row>
    <row r="47639" spans="2:9" x14ac:dyDescent="0.2">
      <c r="B47639" s="150"/>
      <c r="C47639" s="150"/>
      <c r="D47639" s="150"/>
      <c r="F47639" s="150"/>
      <c r="G47639" s="150"/>
      <c r="H47639" s="150"/>
      <c r="I47639" s="150"/>
    </row>
    <row r="47640" spans="2:9" x14ac:dyDescent="0.2">
      <c r="B47640" s="150"/>
      <c r="C47640" s="150"/>
    </row>
    <row r="47641" spans="2:9" x14ac:dyDescent="0.2">
      <c r="B47641" s="150"/>
      <c r="C47641" s="150"/>
      <c r="D47641" s="150"/>
      <c r="F47641" s="150"/>
      <c r="G47641" s="150"/>
      <c r="H47641" s="150"/>
      <c r="I47641" s="150"/>
    </row>
    <row r="47642" spans="2:9" x14ac:dyDescent="0.2">
      <c r="B47642" s="150"/>
      <c r="C47642" s="150"/>
    </row>
    <row r="47643" spans="2:9" x14ac:dyDescent="0.2">
      <c r="B47643" s="150"/>
      <c r="C47643" s="150"/>
      <c r="D47643" s="150"/>
      <c r="F47643" s="150"/>
      <c r="G47643" s="150"/>
      <c r="H47643" s="150"/>
      <c r="I47643" s="150"/>
    </row>
    <row r="47644" spans="2:9" x14ac:dyDescent="0.2">
      <c r="B47644" s="150"/>
      <c r="C47644" s="150"/>
    </row>
    <row r="47645" spans="2:9" x14ac:dyDescent="0.2">
      <c r="B47645" s="150"/>
      <c r="C47645" s="150"/>
      <c r="D47645" s="150"/>
      <c r="F47645" s="150"/>
      <c r="G47645" s="150"/>
      <c r="H47645" s="150"/>
      <c r="I47645" s="150"/>
    </row>
    <row r="47646" spans="2:9" x14ac:dyDescent="0.2">
      <c r="B47646" s="150"/>
      <c r="C47646" s="150"/>
    </row>
    <row r="47647" spans="2:9" x14ac:dyDescent="0.2">
      <c r="B47647" s="150"/>
      <c r="C47647" s="150"/>
      <c r="D47647" s="150"/>
      <c r="F47647" s="150"/>
      <c r="G47647" s="150"/>
      <c r="H47647" s="150"/>
      <c r="I47647" s="150"/>
    </row>
    <row r="47648" spans="2:9" x14ac:dyDescent="0.2">
      <c r="B47648" s="150"/>
      <c r="C47648" s="150"/>
    </row>
    <row r="47649" spans="2:9" x14ac:dyDescent="0.2">
      <c r="B47649" s="150"/>
      <c r="C47649" s="150"/>
      <c r="D47649" s="150"/>
      <c r="F47649" s="150"/>
      <c r="G47649" s="150"/>
      <c r="H47649" s="150"/>
      <c r="I47649" s="150"/>
    </row>
    <row r="47650" spans="2:9" x14ac:dyDescent="0.2">
      <c r="B47650" s="150"/>
      <c r="C47650" s="150"/>
    </row>
    <row r="47651" spans="2:9" x14ac:dyDescent="0.2">
      <c r="B47651" s="150"/>
      <c r="C47651" s="150"/>
      <c r="D47651" s="150"/>
      <c r="F47651" s="150"/>
      <c r="G47651" s="150"/>
      <c r="H47651" s="150"/>
      <c r="I47651" s="150"/>
    </row>
    <row r="47652" spans="2:9" x14ac:dyDescent="0.2">
      <c r="B47652" s="150"/>
      <c r="C47652" s="150"/>
    </row>
    <row r="47653" spans="2:9" x14ac:dyDescent="0.2">
      <c r="B47653" s="150"/>
      <c r="C47653" s="150"/>
      <c r="D47653" s="150"/>
      <c r="F47653" s="150"/>
      <c r="G47653" s="150"/>
      <c r="H47653" s="150"/>
      <c r="I47653" s="150"/>
    </row>
    <row r="47654" spans="2:9" x14ac:dyDescent="0.2">
      <c r="B47654" s="150"/>
      <c r="C47654" s="150"/>
    </row>
    <row r="47655" spans="2:9" x14ac:dyDescent="0.2">
      <c r="B47655" s="150"/>
      <c r="C47655" s="150"/>
      <c r="D47655" s="150"/>
      <c r="F47655" s="150"/>
      <c r="G47655" s="150"/>
      <c r="H47655" s="150"/>
      <c r="I47655" s="150"/>
    </row>
    <row r="47656" spans="2:9" x14ac:dyDescent="0.2">
      <c r="B47656" s="150"/>
      <c r="C47656" s="150"/>
    </row>
    <row r="47657" spans="2:9" x14ac:dyDescent="0.2">
      <c r="B47657" s="150"/>
      <c r="C47657" s="150"/>
      <c r="D47657" s="150"/>
      <c r="F47657" s="150"/>
      <c r="G47657" s="150"/>
      <c r="H47657" s="150"/>
      <c r="I47657" s="150"/>
    </row>
    <row r="47658" spans="2:9" x14ac:dyDescent="0.2">
      <c r="B47658" s="150"/>
      <c r="C47658" s="150"/>
    </row>
    <row r="47659" spans="2:9" x14ac:dyDescent="0.2">
      <c r="B47659" s="150"/>
      <c r="C47659" s="150"/>
      <c r="D47659" s="150"/>
      <c r="F47659" s="150"/>
      <c r="G47659" s="150"/>
      <c r="H47659" s="150"/>
      <c r="I47659" s="150"/>
    </row>
    <row r="47660" spans="2:9" x14ac:dyDescent="0.2">
      <c r="B47660" s="150"/>
      <c r="C47660" s="150"/>
    </row>
    <row r="47661" spans="2:9" x14ac:dyDescent="0.2">
      <c r="B47661" s="150"/>
      <c r="C47661" s="150"/>
      <c r="D47661" s="150"/>
      <c r="F47661" s="150"/>
      <c r="G47661" s="150"/>
      <c r="H47661" s="150"/>
      <c r="I47661" s="150"/>
    </row>
    <row r="47662" spans="2:9" x14ac:dyDescent="0.2">
      <c r="B47662" s="150"/>
      <c r="C47662" s="150"/>
    </row>
    <row r="47663" spans="2:9" x14ac:dyDescent="0.2">
      <c r="B47663" s="150"/>
      <c r="C47663" s="150"/>
      <c r="D47663" s="150"/>
      <c r="F47663" s="150"/>
      <c r="G47663" s="150"/>
      <c r="H47663" s="150"/>
      <c r="I47663" s="150"/>
    </row>
    <row r="47664" spans="2:9" x14ac:dyDescent="0.2">
      <c r="B47664" s="150"/>
      <c r="C47664" s="150"/>
    </row>
    <row r="47665" spans="2:9" x14ac:dyDescent="0.2">
      <c r="B47665" s="150"/>
      <c r="C47665" s="150"/>
      <c r="D47665" s="150"/>
      <c r="F47665" s="150"/>
      <c r="G47665" s="150"/>
      <c r="H47665" s="150"/>
      <c r="I47665" s="150"/>
    </row>
    <row r="47666" spans="2:9" x14ac:dyDescent="0.2">
      <c r="B47666" s="150"/>
      <c r="C47666" s="150"/>
    </row>
    <row r="47667" spans="2:9" x14ac:dyDescent="0.2">
      <c r="B47667" s="150"/>
      <c r="C47667" s="150"/>
      <c r="D47667" s="150"/>
      <c r="F47667" s="150"/>
      <c r="G47667" s="150"/>
      <c r="H47667" s="150"/>
      <c r="I47667" s="150"/>
    </row>
    <row r="47668" spans="2:9" x14ac:dyDescent="0.2">
      <c r="B47668" s="150"/>
      <c r="C47668" s="150"/>
    </row>
    <row r="47669" spans="2:9" x14ac:dyDescent="0.2">
      <c r="B47669" s="150"/>
      <c r="C47669" s="150"/>
      <c r="D47669" s="150"/>
      <c r="F47669" s="150"/>
      <c r="G47669" s="150"/>
      <c r="H47669" s="150"/>
      <c r="I47669" s="150"/>
    </row>
    <row r="47670" spans="2:9" x14ac:dyDescent="0.2">
      <c r="B47670" s="150"/>
      <c r="C47670" s="150"/>
    </row>
    <row r="47671" spans="2:9" x14ac:dyDescent="0.2">
      <c r="B47671" s="150"/>
      <c r="C47671" s="150"/>
      <c r="D47671" s="150"/>
      <c r="F47671" s="150"/>
      <c r="G47671" s="150"/>
      <c r="H47671" s="150"/>
      <c r="I47671" s="150"/>
    </row>
    <row r="47672" spans="2:9" x14ac:dyDescent="0.2">
      <c r="B47672" s="150"/>
      <c r="C47672" s="150"/>
    </row>
    <row r="47673" spans="2:9" x14ac:dyDescent="0.2">
      <c r="B47673" s="150"/>
      <c r="C47673" s="150"/>
      <c r="D47673" s="150"/>
      <c r="F47673" s="150"/>
      <c r="G47673" s="150"/>
      <c r="H47673" s="150"/>
      <c r="I47673" s="150"/>
    </row>
    <row r="47674" spans="2:9" x14ac:dyDescent="0.2">
      <c r="B47674" s="150"/>
      <c r="C47674" s="150"/>
    </row>
    <row r="47675" spans="2:9" x14ac:dyDescent="0.2">
      <c r="B47675" s="150"/>
      <c r="C47675" s="150"/>
      <c r="D47675" s="150"/>
      <c r="F47675" s="150"/>
      <c r="G47675" s="150"/>
      <c r="H47675" s="150"/>
      <c r="I47675" s="150"/>
    </row>
    <row r="47676" spans="2:9" x14ac:dyDescent="0.2">
      <c r="B47676" s="150"/>
      <c r="C47676" s="150"/>
    </row>
    <row r="47677" spans="2:9" x14ac:dyDescent="0.2">
      <c r="B47677" s="150"/>
      <c r="C47677" s="150"/>
      <c r="D47677" s="150"/>
      <c r="F47677" s="150"/>
      <c r="G47677" s="150"/>
      <c r="H47677" s="150"/>
      <c r="I47677" s="150"/>
    </row>
    <row r="47678" spans="2:9" x14ac:dyDescent="0.2">
      <c r="B47678" s="150"/>
      <c r="C47678" s="150"/>
    </row>
    <row r="47679" spans="2:9" x14ac:dyDescent="0.2">
      <c r="B47679" s="150"/>
      <c r="C47679" s="150"/>
      <c r="D47679" s="150"/>
      <c r="F47679" s="150"/>
      <c r="G47679" s="150"/>
      <c r="H47679" s="150"/>
      <c r="I47679" s="150"/>
    </row>
    <row r="47680" spans="2:9" x14ac:dyDescent="0.2">
      <c r="B47680" s="150"/>
      <c r="C47680" s="150"/>
    </row>
    <row r="47681" spans="2:9" x14ac:dyDescent="0.2">
      <c r="B47681" s="150"/>
      <c r="C47681" s="150"/>
      <c r="D47681" s="150"/>
      <c r="F47681" s="150"/>
      <c r="G47681" s="150"/>
      <c r="H47681" s="150"/>
      <c r="I47681" s="150"/>
    </row>
    <row r="47682" spans="2:9" x14ac:dyDescent="0.2">
      <c r="B47682" s="150"/>
      <c r="C47682" s="150"/>
    </row>
    <row r="47683" spans="2:9" x14ac:dyDescent="0.2">
      <c r="B47683" s="150"/>
      <c r="C47683" s="150"/>
      <c r="D47683" s="150"/>
      <c r="F47683" s="150"/>
      <c r="G47683" s="150"/>
      <c r="H47683" s="150"/>
      <c r="I47683" s="150"/>
    </row>
    <row r="47684" spans="2:9" x14ac:dyDescent="0.2">
      <c r="B47684" s="150"/>
      <c r="C47684" s="150"/>
    </row>
    <row r="47685" spans="2:9" x14ac:dyDescent="0.2">
      <c r="B47685" s="150"/>
      <c r="C47685" s="150"/>
      <c r="D47685" s="150"/>
      <c r="F47685" s="150"/>
      <c r="G47685" s="150"/>
      <c r="H47685" s="150"/>
      <c r="I47685" s="150"/>
    </row>
    <row r="47686" spans="2:9" x14ac:dyDescent="0.2">
      <c r="B47686" s="150"/>
      <c r="C47686" s="150"/>
    </row>
    <row r="47687" spans="2:9" x14ac:dyDescent="0.2">
      <c r="B47687" s="150"/>
      <c r="C47687" s="150"/>
      <c r="D47687" s="150"/>
      <c r="F47687" s="150"/>
      <c r="G47687" s="150"/>
      <c r="H47687" s="150"/>
      <c r="I47687" s="150"/>
    </row>
    <row r="47688" spans="2:9" x14ac:dyDescent="0.2">
      <c r="B47688" s="150"/>
      <c r="C47688" s="150"/>
    </row>
    <row r="47689" spans="2:9" x14ac:dyDescent="0.2">
      <c r="B47689" s="150"/>
      <c r="C47689" s="150"/>
      <c r="D47689" s="150"/>
      <c r="F47689" s="150"/>
      <c r="G47689" s="150"/>
      <c r="H47689" s="150"/>
      <c r="I47689" s="150"/>
    </row>
    <row r="47690" spans="2:9" x14ac:dyDescent="0.2">
      <c r="B47690" s="150"/>
      <c r="C47690" s="150"/>
    </row>
    <row r="47691" spans="2:9" x14ac:dyDescent="0.2">
      <c r="B47691" s="150"/>
      <c r="C47691" s="150"/>
      <c r="D47691" s="150"/>
      <c r="F47691" s="150"/>
      <c r="G47691" s="150"/>
      <c r="H47691" s="150"/>
      <c r="I47691" s="150"/>
    </row>
    <row r="47692" spans="2:9" x14ac:dyDescent="0.2">
      <c r="B47692" s="150"/>
      <c r="C47692" s="150"/>
    </row>
    <row r="47693" spans="2:9" x14ac:dyDescent="0.2">
      <c r="B47693" s="150"/>
      <c r="C47693" s="150"/>
      <c r="D47693" s="150"/>
      <c r="F47693" s="150"/>
      <c r="G47693" s="150"/>
      <c r="H47693" s="150"/>
      <c r="I47693" s="150"/>
    </row>
    <row r="47694" spans="2:9" x14ac:dyDescent="0.2">
      <c r="B47694" s="150"/>
      <c r="C47694" s="150"/>
    </row>
    <row r="47695" spans="2:9" x14ac:dyDescent="0.2">
      <c r="B47695" s="150"/>
      <c r="C47695" s="150"/>
      <c r="D47695" s="150"/>
      <c r="F47695" s="150"/>
      <c r="G47695" s="150"/>
      <c r="H47695" s="150"/>
      <c r="I47695" s="150"/>
    </row>
    <row r="47696" spans="2:9" x14ac:dyDescent="0.2">
      <c r="B47696" s="150"/>
      <c r="C47696" s="150"/>
    </row>
    <row r="47697" spans="2:9" x14ac:dyDescent="0.2">
      <c r="B47697" s="150"/>
      <c r="C47697" s="150"/>
      <c r="D47697" s="150"/>
      <c r="F47697" s="150"/>
      <c r="G47697" s="150"/>
      <c r="H47697" s="150"/>
      <c r="I47697" s="150"/>
    </row>
    <row r="47698" spans="2:9" x14ac:dyDescent="0.2">
      <c r="B47698" s="150"/>
      <c r="C47698" s="150"/>
    </row>
    <row r="47699" spans="2:9" x14ac:dyDescent="0.2">
      <c r="B47699" s="150"/>
      <c r="C47699" s="150"/>
      <c r="D47699" s="150"/>
      <c r="F47699" s="150"/>
      <c r="G47699" s="150"/>
      <c r="H47699" s="150"/>
      <c r="I47699" s="150"/>
    </row>
    <row r="47700" spans="2:9" x14ac:dyDescent="0.2">
      <c r="B47700" s="150"/>
      <c r="C47700" s="150"/>
    </row>
    <row r="47701" spans="2:9" x14ac:dyDescent="0.2">
      <c r="B47701" s="150"/>
      <c r="C47701" s="150"/>
      <c r="D47701" s="150"/>
      <c r="F47701" s="150"/>
      <c r="G47701" s="150"/>
      <c r="H47701" s="150"/>
      <c r="I47701" s="150"/>
    </row>
    <row r="47702" spans="2:9" x14ac:dyDescent="0.2">
      <c r="B47702" s="150"/>
      <c r="C47702" s="150"/>
    </row>
    <row r="47703" spans="2:9" x14ac:dyDescent="0.2">
      <c r="B47703" s="150"/>
      <c r="C47703" s="150"/>
      <c r="D47703" s="150"/>
      <c r="F47703" s="150"/>
      <c r="G47703" s="150"/>
      <c r="H47703" s="150"/>
      <c r="I47703" s="150"/>
    </row>
    <row r="47704" spans="2:9" x14ac:dyDescent="0.2">
      <c r="B47704" s="150"/>
      <c r="C47704" s="150"/>
    </row>
    <row r="47705" spans="2:9" x14ac:dyDescent="0.2">
      <c r="B47705" s="150"/>
      <c r="C47705" s="150"/>
      <c r="D47705" s="150"/>
      <c r="F47705" s="150"/>
      <c r="G47705" s="150"/>
      <c r="H47705" s="150"/>
      <c r="I47705" s="150"/>
    </row>
    <row r="47706" spans="2:9" x14ac:dyDescent="0.2">
      <c r="B47706" s="150"/>
      <c r="C47706" s="150"/>
    </row>
    <row r="47707" spans="2:9" x14ac:dyDescent="0.2">
      <c r="B47707" s="150"/>
      <c r="C47707" s="150"/>
      <c r="D47707" s="150"/>
      <c r="F47707" s="150"/>
      <c r="G47707" s="150"/>
      <c r="H47707" s="150"/>
      <c r="I47707" s="150"/>
    </row>
    <row r="47708" spans="2:9" x14ac:dyDescent="0.2">
      <c r="B47708" s="150"/>
      <c r="C47708" s="150"/>
    </row>
    <row r="47709" spans="2:9" x14ac:dyDescent="0.2">
      <c r="B47709" s="150"/>
      <c r="C47709" s="150"/>
      <c r="D47709" s="150"/>
      <c r="F47709" s="150"/>
      <c r="G47709" s="150"/>
      <c r="H47709" s="150"/>
      <c r="I47709" s="150"/>
    </row>
    <row r="47710" spans="2:9" x14ac:dyDescent="0.2">
      <c r="B47710" s="150"/>
      <c r="C47710" s="150"/>
    </row>
    <row r="47711" spans="2:9" x14ac:dyDescent="0.2">
      <c r="B47711" s="150"/>
      <c r="C47711" s="150"/>
      <c r="D47711" s="150"/>
      <c r="F47711" s="150"/>
      <c r="G47711" s="150"/>
      <c r="H47711" s="150"/>
      <c r="I47711" s="150"/>
    </row>
    <row r="47712" spans="2:9" x14ac:dyDescent="0.2">
      <c r="B47712" s="150"/>
      <c r="C47712" s="150"/>
    </row>
    <row r="47713" spans="2:9" x14ac:dyDescent="0.2">
      <c r="B47713" s="150"/>
      <c r="C47713" s="150"/>
      <c r="D47713" s="150"/>
      <c r="F47713" s="150"/>
      <c r="G47713" s="150"/>
      <c r="H47713" s="150"/>
      <c r="I47713" s="150"/>
    </row>
    <row r="47714" spans="2:9" x14ac:dyDescent="0.2">
      <c r="B47714" s="150"/>
      <c r="C47714" s="150"/>
    </row>
    <row r="47715" spans="2:9" x14ac:dyDescent="0.2">
      <c r="B47715" s="150"/>
      <c r="C47715" s="150"/>
      <c r="D47715" s="150"/>
      <c r="F47715" s="150"/>
      <c r="G47715" s="150"/>
      <c r="H47715" s="150"/>
      <c r="I47715" s="150"/>
    </row>
    <row r="47716" spans="2:9" x14ac:dyDescent="0.2">
      <c r="B47716" s="150"/>
      <c r="C47716" s="150"/>
    </row>
    <row r="47717" spans="2:9" x14ac:dyDescent="0.2">
      <c r="B47717" s="150"/>
      <c r="C47717" s="150"/>
      <c r="D47717" s="150"/>
      <c r="F47717" s="150"/>
      <c r="G47717" s="150"/>
      <c r="H47717" s="150"/>
      <c r="I47717" s="150"/>
    </row>
    <row r="47718" spans="2:9" x14ac:dyDescent="0.2">
      <c r="B47718" s="150"/>
      <c r="C47718" s="150"/>
    </row>
    <row r="47719" spans="2:9" x14ac:dyDescent="0.2">
      <c r="B47719" s="150"/>
      <c r="C47719" s="150"/>
      <c r="D47719" s="150"/>
      <c r="F47719" s="150"/>
      <c r="G47719" s="150"/>
      <c r="H47719" s="150"/>
      <c r="I47719" s="150"/>
    </row>
    <row r="47720" spans="2:9" x14ac:dyDescent="0.2">
      <c r="B47720" s="150"/>
      <c r="C47720" s="150"/>
    </row>
    <row r="47721" spans="2:9" x14ac:dyDescent="0.2">
      <c r="B47721" s="150"/>
      <c r="C47721" s="150"/>
      <c r="D47721" s="150"/>
      <c r="F47721" s="150"/>
      <c r="G47721" s="150"/>
      <c r="H47721" s="150"/>
      <c r="I47721" s="150"/>
    </row>
    <row r="47722" spans="2:9" x14ac:dyDescent="0.2">
      <c r="B47722" s="150"/>
      <c r="C47722" s="150"/>
    </row>
    <row r="47723" spans="2:9" x14ac:dyDescent="0.2">
      <c r="B47723" s="150"/>
      <c r="C47723" s="150"/>
      <c r="D47723" s="150"/>
      <c r="F47723" s="150"/>
      <c r="G47723" s="150"/>
      <c r="H47723" s="150"/>
      <c r="I47723" s="150"/>
    </row>
    <row r="47724" spans="2:9" x14ac:dyDescent="0.2">
      <c r="B47724" s="150"/>
      <c r="C47724" s="150"/>
    </row>
    <row r="47725" spans="2:9" x14ac:dyDescent="0.2">
      <c r="B47725" s="150"/>
      <c r="C47725" s="150"/>
      <c r="D47725" s="150"/>
      <c r="F47725" s="150"/>
      <c r="G47725" s="150"/>
      <c r="H47725" s="150"/>
      <c r="I47725" s="150"/>
    </row>
    <row r="47726" spans="2:9" x14ac:dyDescent="0.2">
      <c r="B47726" s="150"/>
      <c r="C47726" s="150"/>
    </row>
    <row r="47727" spans="2:9" x14ac:dyDescent="0.2">
      <c r="B47727" s="150"/>
      <c r="C47727" s="150"/>
      <c r="D47727" s="150"/>
      <c r="F47727" s="150"/>
      <c r="G47727" s="150"/>
      <c r="H47727" s="150"/>
      <c r="I47727" s="150"/>
    </row>
    <row r="47728" spans="2:9" x14ac:dyDescent="0.2">
      <c r="B47728" s="150"/>
      <c r="C47728" s="150"/>
    </row>
    <row r="47729" spans="2:9" x14ac:dyDescent="0.2">
      <c r="B47729" s="150"/>
      <c r="C47729" s="150"/>
      <c r="D47729" s="150"/>
      <c r="F47729" s="150"/>
      <c r="G47729" s="150"/>
      <c r="H47729" s="150"/>
      <c r="I47729" s="150"/>
    </row>
    <row r="47730" spans="2:9" x14ac:dyDescent="0.2">
      <c r="B47730" s="150"/>
      <c r="C47730" s="150"/>
    </row>
    <row r="47731" spans="2:9" x14ac:dyDescent="0.2">
      <c r="B47731" s="150"/>
      <c r="C47731" s="150"/>
      <c r="D47731" s="150"/>
      <c r="F47731" s="150"/>
      <c r="G47731" s="150"/>
      <c r="H47731" s="150"/>
      <c r="I47731" s="150"/>
    </row>
    <row r="47732" spans="2:9" x14ac:dyDescent="0.2">
      <c r="B47732" s="150"/>
      <c r="C47732" s="150"/>
    </row>
    <row r="47733" spans="2:9" x14ac:dyDescent="0.2">
      <c r="B47733" s="150"/>
      <c r="C47733" s="150"/>
      <c r="D47733" s="150"/>
      <c r="F47733" s="150"/>
      <c r="G47733" s="150"/>
      <c r="H47733" s="150"/>
      <c r="I47733" s="150"/>
    </row>
    <row r="47734" spans="2:9" x14ac:dyDescent="0.2">
      <c r="B47734" s="150"/>
      <c r="C47734" s="150"/>
    </row>
    <row r="47735" spans="2:9" x14ac:dyDescent="0.2">
      <c r="B47735" s="150"/>
      <c r="C47735" s="150"/>
      <c r="D47735" s="150"/>
      <c r="F47735" s="150"/>
      <c r="G47735" s="150"/>
      <c r="H47735" s="150"/>
      <c r="I47735" s="150"/>
    </row>
    <row r="47736" spans="2:9" x14ac:dyDescent="0.2">
      <c r="B47736" s="150"/>
      <c r="C47736" s="150"/>
    </row>
    <row r="47737" spans="2:9" x14ac:dyDescent="0.2">
      <c r="B47737" s="150"/>
      <c r="C47737" s="150"/>
      <c r="D47737" s="150"/>
      <c r="F47737" s="150"/>
      <c r="G47737" s="150"/>
      <c r="H47737" s="150"/>
      <c r="I47737" s="150"/>
    </row>
    <row r="47738" spans="2:9" x14ac:dyDescent="0.2">
      <c r="B47738" s="150"/>
      <c r="C47738" s="150"/>
    </row>
    <row r="47739" spans="2:9" x14ac:dyDescent="0.2">
      <c r="B47739" s="150"/>
      <c r="C47739" s="150"/>
      <c r="D47739" s="150"/>
      <c r="F47739" s="150"/>
      <c r="G47739" s="150"/>
      <c r="H47739" s="150"/>
      <c r="I47739" s="150"/>
    </row>
    <row r="47740" spans="2:9" x14ac:dyDescent="0.2">
      <c r="B47740" s="150"/>
      <c r="C47740" s="150"/>
    </row>
    <row r="47741" spans="2:9" x14ac:dyDescent="0.2">
      <c r="B47741" s="150"/>
      <c r="C47741" s="150"/>
      <c r="D47741" s="150"/>
      <c r="F47741" s="150"/>
      <c r="G47741" s="150"/>
      <c r="H47741" s="150"/>
      <c r="I47741" s="150"/>
    </row>
    <row r="47742" spans="2:9" x14ac:dyDescent="0.2">
      <c r="B47742" s="150"/>
      <c r="C47742" s="150"/>
    </row>
    <row r="47743" spans="2:9" x14ac:dyDescent="0.2">
      <c r="B47743" s="150"/>
      <c r="C47743" s="150"/>
      <c r="D47743" s="150"/>
      <c r="F47743" s="150"/>
      <c r="G47743" s="150"/>
      <c r="H47743" s="150"/>
      <c r="I47743" s="150"/>
    </row>
    <row r="47744" spans="2:9" x14ac:dyDescent="0.2">
      <c r="B47744" s="150"/>
      <c r="C47744" s="150"/>
    </row>
    <row r="47745" spans="2:9" x14ac:dyDescent="0.2">
      <c r="B47745" s="150"/>
      <c r="C47745" s="150"/>
      <c r="D47745" s="150"/>
      <c r="F47745" s="150"/>
      <c r="G47745" s="150"/>
      <c r="H47745" s="150"/>
      <c r="I47745" s="150"/>
    </row>
    <row r="47746" spans="2:9" x14ac:dyDescent="0.2">
      <c r="B47746" s="150"/>
      <c r="C47746" s="150"/>
    </row>
    <row r="47747" spans="2:9" x14ac:dyDescent="0.2">
      <c r="B47747" s="150"/>
      <c r="C47747" s="150"/>
      <c r="D47747" s="150"/>
      <c r="F47747" s="150"/>
      <c r="G47747" s="150"/>
      <c r="H47747" s="150"/>
      <c r="I47747" s="150"/>
    </row>
    <row r="47748" spans="2:9" x14ac:dyDescent="0.2">
      <c r="B47748" s="150"/>
      <c r="C47748" s="150"/>
    </row>
    <row r="47749" spans="2:9" x14ac:dyDescent="0.2">
      <c r="B47749" s="150"/>
      <c r="C47749" s="150"/>
      <c r="D47749" s="150"/>
      <c r="F47749" s="150"/>
      <c r="G47749" s="150"/>
      <c r="H47749" s="150"/>
      <c r="I47749" s="150"/>
    </row>
    <row r="47750" spans="2:9" x14ac:dyDescent="0.2">
      <c r="B47750" s="150"/>
      <c r="C47750" s="150"/>
    </row>
    <row r="47751" spans="2:9" x14ac:dyDescent="0.2">
      <c r="B47751" s="150"/>
      <c r="C47751" s="150"/>
      <c r="D47751" s="150"/>
      <c r="F47751" s="150"/>
      <c r="G47751" s="150"/>
      <c r="H47751" s="150"/>
      <c r="I47751" s="150"/>
    </row>
    <row r="47752" spans="2:9" x14ac:dyDescent="0.2">
      <c r="B47752" s="150"/>
      <c r="C47752" s="150"/>
    </row>
    <row r="47753" spans="2:9" x14ac:dyDescent="0.2">
      <c r="B47753" s="150"/>
      <c r="C47753" s="150"/>
      <c r="D47753" s="150"/>
      <c r="F47753" s="150"/>
      <c r="G47753" s="150"/>
      <c r="H47753" s="150"/>
      <c r="I47753" s="150"/>
    </row>
    <row r="47754" spans="2:9" x14ac:dyDescent="0.2">
      <c r="B47754" s="150"/>
      <c r="C47754" s="150"/>
    </row>
    <row r="47755" spans="2:9" x14ac:dyDescent="0.2">
      <c r="B47755" s="150"/>
      <c r="C47755" s="150"/>
      <c r="D47755" s="150"/>
      <c r="F47755" s="150"/>
      <c r="G47755" s="150"/>
      <c r="H47755" s="150"/>
      <c r="I47755" s="150"/>
    </row>
    <row r="47756" spans="2:9" x14ac:dyDescent="0.2">
      <c r="B47756" s="150"/>
      <c r="C47756" s="150"/>
    </row>
    <row r="47757" spans="2:9" x14ac:dyDescent="0.2">
      <c r="B47757" s="150"/>
      <c r="C47757" s="150"/>
      <c r="D47757" s="150"/>
      <c r="F47757" s="150"/>
      <c r="G47757" s="150"/>
      <c r="H47757" s="150"/>
      <c r="I47757" s="150"/>
    </row>
    <row r="47758" spans="2:9" x14ac:dyDescent="0.2">
      <c r="B47758" s="150"/>
      <c r="C47758" s="150"/>
    </row>
    <row r="47759" spans="2:9" x14ac:dyDescent="0.2">
      <c r="B47759" s="150"/>
      <c r="C47759" s="150"/>
      <c r="D47759" s="150"/>
      <c r="F47759" s="150"/>
      <c r="G47759" s="150"/>
      <c r="H47759" s="150"/>
      <c r="I47759" s="150"/>
    </row>
    <row r="47760" spans="2:9" x14ac:dyDescent="0.2">
      <c r="B47760" s="150"/>
      <c r="C47760" s="150"/>
    </row>
    <row r="47761" spans="2:9" x14ac:dyDescent="0.2">
      <c r="B47761" s="150"/>
      <c r="C47761" s="150"/>
      <c r="D47761" s="150"/>
      <c r="F47761" s="150"/>
      <c r="G47761" s="150"/>
      <c r="H47761" s="150"/>
      <c r="I47761" s="150"/>
    </row>
    <row r="47762" spans="2:9" x14ac:dyDescent="0.2">
      <c r="B47762" s="150"/>
      <c r="C47762" s="150"/>
    </row>
    <row r="47763" spans="2:9" x14ac:dyDescent="0.2">
      <c r="B47763" s="150"/>
      <c r="C47763" s="150"/>
      <c r="D47763" s="150"/>
      <c r="F47763" s="150"/>
      <c r="G47763" s="150"/>
      <c r="H47763" s="150"/>
      <c r="I47763" s="150"/>
    </row>
    <row r="47764" spans="2:9" x14ac:dyDescent="0.2">
      <c r="B47764" s="150"/>
      <c r="C47764" s="150"/>
    </row>
    <row r="47765" spans="2:9" x14ac:dyDescent="0.2">
      <c r="B47765" s="150"/>
      <c r="C47765" s="150"/>
      <c r="D47765" s="150"/>
      <c r="F47765" s="150"/>
      <c r="G47765" s="150"/>
      <c r="H47765" s="150"/>
      <c r="I47765" s="150"/>
    </row>
    <row r="47766" spans="2:9" x14ac:dyDescent="0.2">
      <c r="B47766" s="150"/>
      <c r="C47766" s="150"/>
    </row>
    <row r="47767" spans="2:9" x14ac:dyDescent="0.2">
      <c r="B47767" s="150"/>
      <c r="C47767" s="150"/>
      <c r="D47767" s="150"/>
      <c r="F47767" s="150"/>
      <c r="G47767" s="150"/>
      <c r="H47767" s="150"/>
      <c r="I47767" s="150"/>
    </row>
    <row r="47768" spans="2:9" x14ac:dyDescent="0.2">
      <c r="B47768" s="150"/>
      <c r="C47768" s="150"/>
    </row>
    <row r="47769" spans="2:9" x14ac:dyDescent="0.2">
      <c r="B47769" s="150"/>
      <c r="C47769" s="150"/>
      <c r="D47769" s="150"/>
      <c r="F47769" s="150"/>
      <c r="G47769" s="150"/>
      <c r="H47769" s="150"/>
      <c r="I47769" s="150"/>
    </row>
    <row r="47770" spans="2:9" x14ac:dyDescent="0.2">
      <c r="B47770" s="150"/>
      <c r="C47770" s="150"/>
    </row>
    <row r="47771" spans="2:9" x14ac:dyDescent="0.2">
      <c r="B47771" s="150"/>
      <c r="C47771" s="150"/>
      <c r="D47771" s="150"/>
      <c r="F47771" s="150"/>
      <c r="G47771" s="150"/>
      <c r="H47771" s="150"/>
      <c r="I47771" s="150"/>
    </row>
    <row r="47772" spans="2:9" x14ac:dyDescent="0.2">
      <c r="B47772" s="150"/>
      <c r="C47772" s="150"/>
    </row>
    <row r="47773" spans="2:9" x14ac:dyDescent="0.2">
      <c r="B47773" s="150"/>
      <c r="C47773" s="150"/>
      <c r="D47773" s="150"/>
      <c r="F47773" s="150"/>
      <c r="G47773" s="150"/>
      <c r="H47773" s="150"/>
      <c r="I47773" s="150"/>
    </row>
    <row r="47774" spans="2:9" x14ac:dyDescent="0.2">
      <c r="B47774" s="150"/>
      <c r="C47774" s="150"/>
    </row>
    <row r="47775" spans="2:9" x14ac:dyDescent="0.2">
      <c r="B47775" s="150"/>
      <c r="C47775" s="150"/>
      <c r="D47775" s="150"/>
      <c r="F47775" s="150"/>
      <c r="G47775" s="150"/>
      <c r="H47775" s="150"/>
      <c r="I47775" s="150"/>
    </row>
    <row r="47776" spans="2:9" x14ac:dyDescent="0.2">
      <c r="B47776" s="150"/>
      <c r="C47776" s="150"/>
    </row>
    <row r="47777" spans="2:9" x14ac:dyDescent="0.2">
      <c r="B47777" s="150"/>
      <c r="C47777" s="150"/>
      <c r="D47777" s="150"/>
      <c r="F47777" s="150"/>
      <c r="G47777" s="150"/>
      <c r="H47777" s="150"/>
      <c r="I47777" s="150"/>
    </row>
    <row r="47778" spans="2:9" x14ac:dyDescent="0.2">
      <c r="B47778" s="150"/>
      <c r="C47778" s="150"/>
    </row>
    <row r="47779" spans="2:9" x14ac:dyDescent="0.2">
      <c r="B47779" s="150"/>
      <c r="C47779" s="150"/>
      <c r="D47779" s="150"/>
      <c r="F47779" s="150"/>
      <c r="G47779" s="150"/>
      <c r="H47779" s="150"/>
      <c r="I47779" s="150"/>
    </row>
    <row r="47780" spans="2:9" x14ac:dyDescent="0.2">
      <c r="B47780" s="150"/>
      <c r="C47780" s="150"/>
    </row>
    <row r="47781" spans="2:9" x14ac:dyDescent="0.2">
      <c r="B47781" s="150"/>
      <c r="C47781" s="150"/>
      <c r="D47781" s="150"/>
      <c r="F47781" s="150"/>
      <c r="G47781" s="150"/>
      <c r="H47781" s="150"/>
      <c r="I47781" s="150"/>
    </row>
    <row r="47782" spans="2:9" x14ac:dyDescent="0.2">
      <c r="B47782" s="150"/>
      <c r="C47782" s="150"/>
    </row>
    <row r="47783" spans="2:9" x14ac:dyDescent="0.2">
      <c r="B47783" s="150"/>
      <c r="C47783" s="150"/>
      <c r="D47783" s="150"/>
      <c r="F47783" s="150"/>
      <c r="G47783" s="150"/>
      <c r="H47783" s="150"/>
      <c r="I47783" s="150"/>
    </row>
    <row r="47784" spans="2:9" x14ac:dyDescent="0.2">
      <c r="B47784" s="150"/>
      <c r="C47784" s="150"/>
    </row>
    <row r="47785" spans="2:9" x14ac:dyDescent="0.2">
      <c r="B47785" s="150"/>
      <c r="C47785" s="150"/>
      <c r="D47785" s="150"/>
      <c r="F47785" s="150"/>
      <c r="G47785" s="150"/>
      <c r="H47785" s="150"/>
      <c r="I47785" s="150"/>
    </row>
    <row r="47786" spans="2:9" x14ac:dyDescent="0.2">
      <c r="B47786" s="150"/>
      <c r="C47786" s="150"/>
    </row>
    <row r="47787" spans="2:9" x14ac:dyDescent="0.2">
      <c r="B47787" s="150"/>
      <c r="C47787" s="150"/>
      <c r="D47787" s="150"/>
      <c r="F47787" s="150"/>
      <c r="G47787" s="150"/>
      <c r="H47787" s="150"/>
      <c r="I47787" s="150"/>
    </row>
    <row r="47788" spans="2:9" x14ac:dyDescent="0.2">
      <c r="B47788" s="150"/>
      <c r="C47788" s="150"/>
    </row>
    <row r="47789" spans="2:9" x14ac:dyDescent="0.2">
      <c r="B47789" s="150"/>
      <c r="C47789" s="150"/>
      <c r="D47789" s="150"/>
      <c r="F47789" s="150"/>
      <c r="G47789" s="150"/>
      <c r="H47789" s="150"/>
      <c r="I47789" s="150"/>
    </row>
    <row r="47790" spans="2:9" x14ac:dyDescent="0.2">
      <c r="B47790" s="150"/>
      <c r="C47790" s="150"/>
    </row>
    <row r="47791" spans="2:9" x14ac:dyDescent="0.2">
      <c r="B47791" s="150"/>
      <c r="C47791" s="150"/>
      <c r="D47791" s="150"/>
      <c r="F47791" s="150"/>
      <c r="G47791" s="150"/>
      <c r="H47791" s="150"/>
      <c r="I47791" s="150"/>
    </row>
    <row r="47792" spans="2:9" x14ac:dyDescent="0.2">
      <c r="B47792" s="150"/>
      <c r="C47792" s="150"/>
    </row>
    <row r="47793" spans="2:9" x14ac:dyDescent="0.2">
      <c r="B47793" s="150"/>
      <c r="C47793" s="150"/>
      <c r="D47793" s="150"/>
      <c r="F47793" s="150"/>
      <c r="G47793" s="150"/>
      <c r="H47793" s="150"/>
      <c r="I47793" s="150"/>
    </row>
    <row r="47794" spans="2:9" x14ac:dyDescent="0.2">
      <c r="B47794" s="150"/>
      <c r="C47794" s="150"/>
    </row>
    <row r="47795" spans="2:9" x14ac:dyDescent="0.2">
      <c r="B47795" s="150"/>
      <c r="C47795" s="150"/>
      <c r="D47795" s="150"/>
      <c r="F47795" s="150"/>
      <c r="G47795" s="150"/>
      <c r="H47795" s="150"/>
      <c r="I47795" s="150"/>
    </row>
    <row r="47796" spans="2:9" x14ac:dyDescent="0.2">
      <c r="B47796" s="150"/>
      <c r="C47796" s="150"/>
    </row>
    <row r="47797" spans="2:9" x14ac:dyDescent="0.2">
      <c r="B47797" s="150"/>
      <c r="C47797" s="150"/>
      <c r="D47797" s="150"/>
      <c r="F47797" s="150"/>
      <c r="G47797" s="150"/>
      <c r="H47797" s="150"/>
      <c r="I47797" s="150"/>
    </row>
    <row r="47798" spans="2:9" x14ac:dyDescent="0.2">
      <c r="B47798" s="150"/>
      <c r="C47798" s="150"/>
    </row>
    <row r="47799" spans="2:9" x14ac:dyDescent="0.2">
      <c r="B47799" s="150"/>
      <c r="C47799" s="150"/>
      <c r="D47799" s="150"/>
      <c r="F47799" s="150"/>
      <c r="G47799" s="150"/>
      <c r="H47799" s="150"/>
      <c r="I47799" s="150"/>
    </row>
    <row r="47800" spans="2:9" x14ac:dyDescent="0.2">
      <c r="B47800" s="150"/>
      <c r="C47800" s="150"/>
    </row>
    <row r="47801" spans="2:9" x14ac:dyDescent="0.2">
      <c r="B47801" s="150"/>
      <c r="C47801" s="150"/>
      <c r="D47801" s="150"/>
      <c r="F47801" s="150"/>
      <c r="G47801" s="150"/>
      <c r="H47801" s="150"/>
      <c r="I47801" s="150"/>
    </row>
    <row r="47802" spans="2:9" x14ac:dyDescent="0.2">
      <c r="B47802" s="150"/>
      <c r="C47802" s="150"/>
    </row>
    <row r="47803" spans="2:9" x14ac:dyDescent="0.2">
      <c r="B47803" s="150"/>
      <c r="C47803" s="150"/>
      <c r="D47803" s="150"/>
      <c r="F47803" s="150"/>
      <c r="G47803" s="150"/>
      <c r="H47803" s="150"/>
      <c r="I47803" s="150"/>
    </row>
    <row r="47804" spans="2:9" x14ac:dyDescent="0.2">
      <c r="B47804" s="150"/>
      <c r="C47804" s="150"/>
    </row>
    <row r="47805" spans="2:9" x14ac:dyDescent="0.2">
      <c r="B47805" s="150"/>
      <c r="C47805" s="150"/>
      <c r="D47805" s="150"/>
      <c r="F47805" s="150"/>
      <c r="G47805" s="150"/>
      <c r="H47805" s="150"/>
      <c r="I47805" s="150"/>
    </row>
    <row r="47806" spans="2:9" x14ac:dyDescent="0.2">
      <c r="B47806" s="150"/>
      <c r="C47806" s="150"/>
    </row>
    <row r="47807" spans="2:9" x14ac:dyDescent="0.2">
      <c r="B47807" s="150"/>
      <c r="C47807" s="150"/>
      <c r="D47807" s="150"/>
      <c r="F47807" s="150"/>
      <c r="G47807" s="150"/>
      <c r="H47807" s="150"/>
      <c r="I47807" s="150"/>
    </row>
    <row r="47808" spans="2:9" x14ac:dyDescent="0.2">
      <c r="B47808" s="150"/>
      <c r="C47808" s="150"/>
    </row>
    <row r="47809" spans="2:9" x14ac:dyDescent="0.2">
      <c r="B47809" s="150"/>
      <c r="C47809" s="150"/>
      <c r="D47809" s="150"/>
      <c r="F47809" s="150"/>
      <c r="G47809" s="150"/>
      <c r="H47809" s="150"/>
      <c r="I47809" s="150"/>
    </row>
    <row r="47810" spans="2:9" x14ac:dyDescent="0.2">
      <c r="B47810" s="150"/>
      <c r="C47810" s="150"/>
    </row>
    <row r="47811" spans="2:9" x14ac:dyDescent="0.2">
      <c r="B47811" s="150"/>
      <c r="C47811" s="150"/>
      <c r="D47811" s="150"/>
      <c r="F47811" s="150"/>
      <c r="G47811" s="150"/>
      <c r="H47811" s="150"/>
      <c r="I47811" s="150"/>
    </row>
    <row r="47812" spans="2:9" x14ac:dyDescent="0.2">
      <c r="B47812" s="150"/>
      <c r="C47812" s="150"/>
    </row>
    <row r="47813" spans="2:9" x14ac:dyDescent="0.2">
      <c r="B47813" s="150"/>
      <c r="C47813" s="150"/>
      <c r="D47813" s="150"/>
      <c r="F47813" s="150"/>
      <c r="G47813" s="150"/>
      <c r="H47813" s="150"/>
      <c r="I47813" s="150"/>
    </row>
    <row r="47814" spans="2:9" x14ac:dyDescent="0.2">
      <c r="B47814" s="150"/>
      <c r="C47814" s="150"/>
    </row>
    <row r="47815" spans="2:9" x14ac:dyDescent="0.2">
      <c r="B47815" s="150"/>
      <c r="C47815" s="150"/>
      <c r="D47815" s="150"/>
      <c r="F47815" s="150"/>
      <c r="G47815" s="150"/>
      <c r="H47815" s="150"/>
      <c r="I47815" s="150"/>
    </row>
    <row r="47816" spans="2:9" x14ac:dyDescent="0.2">
      <c r="B47816" s="150"/>
      <c r="C47816" s="150"/>
    </row>
    <row r="47817" spans="2:9" x14ac:dyDescent="0.2">
      <c r="B47817" s="150"/>
      <c r="C47817" s="150"/>
      <c r="D47817" s="150"/>
      <c r="F47817" s="150"/>
      <c r="G47817" s="150"/>
      <c r="H47817" s="150"/>
      <c r="I47817" s="150"/>
    </row>
    <row r="47818" spans="2:9" x14ac:dyDescent="0.2">
      <c r="B47818" s="150"/>
      <c r="C47818" s="150"/>
    </row>
    <row r="47819" spans="2:9" x14ac:dyDescent="0.2">
      <c r="B47819" s="150"/>
      <c r="C47819" s="150"/>
      <c r="D47819" s="150"/>
      <c r="F47819" s="150"/>
      <c r="G47819" s="150"/>
      <c r="H47819" s="150"/>
      <c r="I47819" s="150"/>
    </row>
    <row r="47820" spans="2:9" x14ac:dyDescent="0.2">
      <c r="B47820" s="150"/>
      <c r="C47820" s="150"/>
    </row>
    <row r="47821" spans="2:9" x14ac:dyDescent="0.2">
      <c r="B47821" s="150"/>
      <c r="C47821" s="150"/>
      <c r="D47821" s="150"/>
      <c r="F47821" s="150"/>
      <c r="G47821" s="150"/>
      <c r="H47821" s="150"/>
      <c r="I47821" s="150"/>
    </row>
    <row r="47822" spans="2:9" x14ac:dyDescent="0.2">
      <c r="B47822" s="150"/>
      <c r="C47822" s="150"/>
    </row>
    <row r="47823" spans="2:9" x14ac:dyDescent="0.2">
      <c r="B47823" s="150"/>
      <c r="C47823" s="150"/>
      <c r="D47823" s="150"/>
      <c r="F47823" s="150"/>
      <c r="G47823" s="150"/>
      <c r="H47823" s="150"/>
      <c r="I47823" s="150"/>
    </row>
    <row r="47824" spans="2:9" x14ac:dyDescent="0.2">
      <c r="B47824" s="150"/>
      <c r="C47824" s="150"/>
    </row>
    <row r="47825" spans="2:9" x14ac:dyDescent="0.2">
      <c r="B47825" s="150"/>
      <c r="C47825" s="150"/>
      <c r="D47825" s="150"/>
      <c r="F47825" s="150"/>
      <c r="G47825" s="150"/>
      <c r="H47825" s="150"/>
      <c r="I47825" s="150"/>
    </row>
    <row r="47826" spans="2:9" x14ac:dyDescent="0.2">
      <c r="B47826" s="150"/>
      <c r="C47826" s="150"/>
    </row>
    <row r="47827" spans="2:9" x14ac:dyDescent="0.2">
      <c r="B47827" s="150"/>
      <c r="C47827" s="150"/>
      <c r="D47827" s="150"/>
      <c r="F47827" s="150"/>
      <c r="G47827" s="150"/>
      <c r="H47827" s="150"/>
      <c r="I47827" s="150"/>
    </row>
    <row r="47828" spans="2:9" x14ac:dyDescent="0.2">
      <c r="B47828" s="150"/>
      <c r="C47828" s="150"/>
    </row>
    <row r="47829" spans="2:9" x14ac:dyDescent="0.2">
      <c r="B47829" s="150"/>
      <c r="C47829" s="150"/>
      <c r="D47829" s="150"/>
      <c r="F47829" s="150"/>
      <c r="G47829" s="150"/>
      <c r="H47829" s="150"/>
      <c r="I47829" s="150"/>
    </row>
    <row r="47830" spans="2:9" x14ac:dyDescent="0.2">
      <c r="B47830" s="150"/>
      <c r="C47830" s="150"/>
    </row>
    <row r="47831" spans="2:9" x14ac:dyDescent="0.2">
      <c r="B47831" s="150"/>
      <c r="C47831" s="150"/>
      <c r="D47831" s="150"/>
      <c r="F47831" s="150"/>
      <c r="G47831" s="150"/>
      <c r="H47831" s="150"/>
      <c r="I47831" s="150"/>
    </row>
    <row r="47832" spans="2:9" x14ac:dyDescent="0.2">
      <c r="B47832" s="150"/>
      <c r="C47832" s="150"/>
    </row>
    <row r="47833" spans="2:9" x14ac:dyDescent="0.2">
      <c r="B47833" s="150"/>
      <c r="C47833" s="150"/>
      <c r="D47833" s="150"/>
      <c r="F47833" s="150"/>
      <c r="G47833" s="150"/>
      <c r="H47833" s="150"/>
      <c r="I47833" s="150"/>
    </row>
    <row r="47834" spans="2:9" x14ac:dyDescent="0.2">
      <c r="B47834" s="150"/>
      <c r="C47834" s="150"/>
    </row>
    <row r="47835" spans="2:9" x14ac:dyDescent="0.2">
      <c r="B47835" s="150"/>
      <c r="C47835" s="150"/>
      <c r="D47835" s="150"/>
      <c r="F47835" s="150"/>
      <c r="G47835" s="150"/>
      <c r="H47835" s="150"/>
      <c r="I47835" s="150"/>
    </row>
    <row r="47836" spans="2:9" x14ac:dyDescent="0.2">
      <c r="B47836" s="150"/>
      <c r="C47836" s="150"/>
    </row>
    <row r="47837" spans="2:9" x14ac:dyDescent="0.2">
      <c r="B47837" s="150"/>
      <c r="C47837" s="150"/>
      <c r="D47837" s="150"/>
      <c r="F47837" s="150"/>
      <c r="G47837" s="150"/>
      <c r="H47837" s="150"/>
      <c r="I47837" s="150"/>
    </row>
    <row r="47838" spans="2:9" x14ac:dyDescent="0.2">
      <c r="B47838" s="150"/>
      <c r="C47838" s="150"/>
    </row>
    <row r="47839" spans="2:9" x14ac:dyDescent="0.2">
      <c r="B47839" s="150"/>
      <c r="C47839" s="150"/>
      <c r="D47839" s="150"/>
      <c r="F47839" s="150"/>
      <c r="G47839" s="150"/>
      <c r="H47839" s="150"/>
      <c r="I47839" s="150"/>
    </row>
    <row r="47840" spans="2:9" x14ac:dyDescent="0.2">
      <c r="B47840" s="150"/>
      <c r="C47840" s="150"/>
    </row>
    <row r="47841" spans="2:9" x14ac:dyDescent="0.2">
      <c r="B47841" s="150"/>
      <c r="C47841" s="150"/>
      <c r="D47841" s="150"/>
      <c r="F47841" s="150"/>
      <c r="G47841" s="150"/>
      <c r="H47841" s="150"/>
      <c r="I47841" s="150"/>
    </row>
    <row r="47842" spans="2:9" x14ac:dyDescent="0.2">
      <c r="B47842" s="150"/>
      <c r="C47842" s="150"/>
    </row>
    <row r="47843" spans="2:9" x14ac:dyDescent="0.2">
      <c r="B47843" s="150"/>
      <c r="C47843" s="150"/>
      <c r="D47843" s="150"/>
      <c r="F47843" s="150"/>
      <c r="G47843" s="150"/>
      <c r="H47843" s="150"/>
      <c r="I47843" s="150"/>
    </row>
    <row r="47844" spans="2:9" x14ac:dyDescent="0.2">
      <c r="B47844" s="150"/>
      <c r="C47844" s="150"/>
    </row>
    <row r="47845" spans="2:9" x14ac:dyDescent="0.2">
      <c r="B47845" s="150"/>
      <c r="C47845" s="150"/>
      <c r="D47845" s="150"/>
      <c r="F47845" s="150"/>
      <c r="G47845" s="150"/>
      <c r="H47845" s="150"/>
      <c r="I47845" s="150"/>
    </row>
    <row r="47846" spans="2:9" x14ac:dyDescent="0.2">
      <c r="B47846" s="150"/>
      <c r="C47846" s="150"/>
    </row>
    <row r="47847" spans="2:9" x14ac:dyDescent="0.2">
      <c r="B47847" s="150"/>
      <c r="C47847" s="150"/>
      <c r="D47847" s="150"/>
      <c r="F47847" s="150"/>
      <c r="G47847" s="150"/>
      <c r="H47847" s="150"/>
      <c r="I47847" s="150"/>
    </row>
    <row r="47848" spans="2:9" x14ac:dyDescent="0.2">
      <c r="B47848" s="150"/>
      <c r="C47848" s="150"/>
    </row>
    <row r="47849" spans="2:9" x14ac:dyDescent="0.2">
      <c r="B47849" s="150"/>
      <c r="C47849" s="150"/>
      <c r="D47849" s="150"/>
      <c r="F47849" s="150"/>
      <c r="G47849" s="150"/>
      <c r="H47849" s="150"/>
      <c r="I47849" s="150"/>
    </row>
    <row r="47850" spans="2:9" x14ac:dyDescent="0.2">
      <c r="B47850" s="150"/>
      <c r="C47850" s="150"/>
    </row>
    <row r="47851" spans="2:9" x14ac:dyDescent="0.2">
      <c r="B47851" s="150"/>
      <c r="C47851" s="150"/>
      <c r="D47851" s="150"/>
      <c r="F47851" s="150"/>
      <c r="G47851" s="150"/>
      <c r="H47851" s="150"/>
      <c r="I47851" s="150"/>
    </row>
    <row r="47852" spans="2:9" x14ac:dyDescent="0.2">
      <c r="B47852" s="150"/>
      <c r="C47852" s="150"/>
    </row>
    <row r="47853" spans="2:9" x14ac:dyDescent="0.2">
      <c r="B47853" s="150"/>
      <c r="C47853" s="150"/>
      <c r="D47853" s="150"/>
      <c r="F47853" s="150"/>
      <c r="G47853" s="150"/>
      <c r="H47853" s="150"/>
      <c r="I47853" s="150"/>
    </row>
    <row r="47854" spans="2:9" x14ac:dyDescent="0.2">
      <c r="B47854" s="150"/>
      <c r="C47854" s="150"/>
    </row>
    <row r="47855" spans="2:9" x14ac:dyDescent="0.2">
      <c r="B47855" s="150"/>
      <c r="C47855" s="150"/>
      <c r="D47855" s="150"/>
      <c r="F47855" s="150"/>
      <c r="G47855" s="150"/>
      <c r="H47855" s="150"/>
      <c r="I47855" s="150"/>
    </row>
    <row r="47856" spans="2:9" x14ac:dyDescent="0.2">
      <c r="B47856" s="150"/>
      <c r="C47856" s="150"/>
    </row>
    <row r="47857" spans="2:9" x14ac:dyDescent="0.2">
      <c r="B47857" s="150"/>
      <c r="C47857" s="150"/>
      <c r="D47857" s="150"/>
      <c r="F47857" s="150"/>
      <c r="G47857" s="150"/>
      <c r="H47857" s="150"/>
      <c r="I47857" s="150"/>
    </row>
    <row r="47858" spans="2:9" x14ac:dyDescent="0.2">
      <c r="B47858" s="150"/>
      <c r="C47858" s="150"/>
    </row>
    <row r="47859" spans="2:9" x14ac:dyDescent="0.2">
      <c r="B47859" s="150"/>
      <c r="C47859" s="150"/>
      <c r="D47859" s="150"/>
      <c r="F47859" s="150"/>
      <c r="G47859" s="150"/>
      <c r="H47859" s="150"/>
      <c r="I47859" s="150"/>
    </row>
    <row r="47860" spans="2:9" x14ac:dyDescent="0.2">
      <c r="B47860" s="150"/>
      <c r="C47860" s="150"/>
    </row>
    <row r="47861" spans="2:9" x14ac:dyDescent="0.2">
      <c r="B47861" s="150"/>
      <c r="C47861" s="150"/>
      <c r="D47861" s="150"/>
      <c r="F47861" s="150"/>
      <c r="G47861" s="150"/>
      <c r="H47861" s="150"/>
      <c r="I47861" s="150"/>
    </row>
    <row r="47862" spans="2:9" x14ac:dyDescent="0.2">
      <c r="B47862" s="150"/>
      <c r="C47862" s="150"/>
    </row>
    <row r="47863" spans="2:9" x14ac:dyDescent="0.2">
      <c r="B47863" s="150"/>
      <c r="C47863" s="150"/>
      <c r="D47863" s="150"/>
      <c r="F47863" s="150"/>
      <c r="G47863" s="150"/>
      <c r="H47863" s="150"/>
      <c r="I47863" s="150"/>
    </row>
    <row r="47864" spans="2:9" x14ac:dyDescent="0.2">
      <c r="B47864" s="150"/>
      <c r="C47864" s="150"/>
    </row>
    <row r="47865" spans="2:9" x14ac:dyDescent="0.2">
      <c r="B47865" s="150"/>
      <c r="C47865" s="150"/>
      <c r="D47865" s="150"/>
      <c r="F47865" s="150"/>
      <c r="G47865" s="150"/>
      <c r="H47865" s="150"/>
      <c r="I47865" s="150"/>
    </row>
    <row r="47866" spans="2:9" x14ac:dyDescent="0.2">
      <c r="B47866" s="150"/>
      <c r="C47866" s="150"/>
    </row>
    <row r="47867" spans="2:9" x14ac:dyDescent="0.2">
      <c r="B47867" s="150"/>
      <c r="C47867" s="150"/>
      <c r="D47867" s="150"/>
      <c r="F47867" s="150"/>
      <c r="G47867" s="150"/>
      <c r="H47867" s="150"/>
      <c r="I47867" s="150"/>
    </row>
    <row r="47868" spans="2:9" x14ac:dyDescent="0.2">
      <c r="B47868" s="150"/>
      <c r="C47868" s="150"/>
    </row>
    <row r="47869" spans="2:9" x14ac:dyDescent="0.2">
      <c r="B47869" s="150"/>
      <c r="C47869" s="150"/>
      <c r="D47869" s="150"/>
      <c r="F47869" s="150"/>
      <c r="G47869" s="150"/>
      <c r="H47869" s="150"/>
      <c r="I47869" s="150"/>
    </row>
    <row r="47870" spans="2:9" x14ac:dyDescent="0.2">
      <c r="B47870" s="150"/>
      <c r="C47870" s="150"/>
    </row>
    <row r="47871" spans="2:9" x14ac:dyDescent="0.2">
      <c r="B47871" s="150"/>
      <c r="C47871" s="150"/>
      <c r="D47871" s="150"/>
      <c r="F47871" s="150"/>
      <c r="G47871" s="150"/>
      <c r="H47871" s="150"/>
      <c r="I47871" s="150"/>
    </row>
    <row r="47872" spans="2:9" x14ac:dyDescent="0.2">
      <c r="B47872" s="150"/>
      <c r="C47872" s="150"/>
    </row>
    <row r="47873" spans="2:9" x14ac:dyDescent="0.2">
      <c r="B47873" s="150"/>
      <c r="C47873" s="150"/>
      <c r="D47873" s="150"/>
      <c r="F47873" s="150"/>
      <c r="G47873" s="150"/>
      <c r="H47873" s="150"/>
      <c r="I47873" s="150"/>
    </row>
    <row r="47874" spans="2:9" x14ac:dyDescent="0.2">
      <c r="B47874" s="150"/>
      <c r="C47874" s="150"/>
    </row>
    <row r="47875" spans="2:9" x14ac:dyDescent="0.2">
      <c r="B47875" s="150"/>
      <c r="C47875" s="150"/>
      <c r="D47875" s="150"/>
      <c r="F47875" s="150"/>
      <c r="G47875" s="150"/>
      <c r="H47875" s="150"/>
      <c r="I47875" s="150"/>
    </row>
    <row r="47876" spans="2:9" x14ac:dyDescent="0.2">
      <c r="B47876" s="150"/>
      <c r="C47876" s="150"/>
    </row>
    <row r="47877" spans="2:9" x14ac:dyDescent="0.2">
      <c r="B47877" s="150"/>
      <c r="C47877" s="150"/>
      <c r="D47877" s="150"/>
      <c r="F47877" s="150"/>
      <c r="G47877" s="150"/>
      <c r="H47877" s="150"/>
      <c r="I47877" s="150"/>
    </row>
    <row r="47878" spans="2:9" x14ac:dyDescent="0.2">
      <c r="B47878" s="150"/>
      <c r="C47878" s="150"/>
    </row>
    <row r="47879" spans="2:9" x14ac:dyDescent="0.2">
      <c r="B47879" s="150"/>
      <c r="C47879" s="150"/>
      <c r="D47879" s="150"/>
      <c r="F47879" s="150"/>
      <c r="G47879" s="150"/>
      <c r="H47879" s="150"/>
      <c r="I47879" s="150"/>
    </row>
    <row r="47880" spans="2:9" x14ac:dyDescent="0.2">
      <c r="B47880" s="150"/>
      <c r="C47880" s="150"/>
    </row>
    <row r="47881" spans="2:9" x14ac:dyDescent="0.2">
      <c r="B47881" s="150"/>
      <c r="C47881" s="150"/>
      <c r="D47881" s="150"/>
      <c r="F47881" s="150"/>
      <c r="G47881" s="150"/>
      <c r="H47881" s="150"/>
      <c r="I47881" s="150"/>
    </row>
    <row r="47882" spans="2:9" x14ac:dyDescent="0.2">
      <c r="B47882" s="150"/>
      <c r="C47882" s="150"/>
    </row>
    <row r="47883" spans="2:9" x14ac:dyDescent="0.2">
      <c r="B47883" s="150"/>
      <c r="C47883" s="150"/>
      <c r="D47883" s="150"/>
      <c r="F47883" s="150"/>
      <c r="G47883" s="150"/>
      <c r="H47883" s="150"/>
      <c r="I47883" s="150"/>
    </row>
    <row r="47884" spans="2:9" x14ac:dyDescent="0.2">
      <c r="B47884" s="150"/>
      <c r="C47884" s="150"/>
    </row>
    <row r="47885" spans="2:9" x14ac:dyDescent="0.2">
      <c r="B47885" s="150"/>
      <c r="C47885" s="150"/>
      <c r="D47885" s="150"/>
      <c r="F47885" s="150"/>
      <c r="G47885" s="150"/>
      <c r="H47885" s="150"/>
      <c r="I47885" s="150"/>
    </row>
    <row r="47886" spans="2:9" x14ac:dyDescent="0.2">
      <c r="B47886" s="150"/>
      <c r="C47886" s="150"/>
    </row>
    <row r="47887" spans="2:9" x14ac:dyDescent="0.2">
      <c r="B47887" s="150"/>
      <c r="C47887" s="150"/>
      <c r="D47887" s="150"/>
      <c r="F47887" s="150"/>
      <c r="G47887" s="150"/>
      <c r="H47887" s="150"/>
      <c r="I47887" s="150"/>
    </row>
    <row r="47888" spans="2:9" x14ac:dyDescent="0.2">
      <c r="B47888" s="150"/>
      <c r="C47888" s="150"/>
    </row>
    <row r="47889" spans="2:9" x14ac:dyDescent="0.2">
      <c r="B47889" s="150"/>
      <c r="C47889" s="150"/>
      <c r="D47889" s="150"/>
      <c r="F47889" s="150"/>
      <c r="G47889" s="150"/>
      <c r="H47889" s="150"/>
      <c r="I47889" s="150"/>
    </row>
    <row r="47890" spans="2:9" x14ac:dyDescent="0.2">
      <c r="B47890" s="150"/>
      <c r="C47890" s="150"/>
    </row>
    <row r="47891" spans="2:9" x14ac:dyDescent="0.2">
      <c r="B47891" s="150"/>
      <c r="C47891" s="150"/>
      <c r="D47891" s="150"/>
      <c r="F47891" s="150"/>
      <c r="G47891" s="150"/>
      <c r="H47891" s="150"/>
      <c r="I47891" s="150"/>
    </row>
    <row r="47892" spans="2:9" x14ac:dyDescent="0.2">
      <c r="B47892" s="150"/>
      <c r="C47892" s="150"/>
    </row>
    <row r="47893" spans="2:9" x14ac:dyDescent="0.2">
      <c r="B47893" s="150"/>
      <c r="C47893" s="150"/>
      <c r="D47893" s="150"/>
      <c r="F47893" s="150"/>
      <c r="G47893" s="150"/>
      <c r="H47893" s="150"/>
      <c r="I47893" s="150"/>
    </row>
    <row r="47894" spans="2:9" x14ac:dyDescent="0.2">
      <c r="B47894" s="150"/>
      <c r="C47894" s="150"/>
    </row>
    <row r="47895" spans="2:9" x14ac:dyDescent="0.2">
      <c r="B47895" s="150"/>
      <c r="C47895" s="150"/>
      <c r="D47895" s="150"/>
      <c r="F47895" s="150"/>
      <c r="G47895" s="150"/>
      <c r="H47895" s="150"/>
      <c r="I47895" s="150"/>
    </row>
    <row r="47896" spans="2:9" x14ac:dyDescent="0.2">
      <c r="B47896" s="150"/>
      <c r="C47896" s="150"/>
    </row>
    <row r="47897" spans="2:9" x14ac:dyDescent="0.2">
      <c r="B47897" s="150"/>
      <c r="C47897" s="150"/>
      <c r="D47897" s="150"/>
      <c r="F47897" s="150"/>
      <c r="G47897" s="150"/>
      <c r="H47897" s="150"/>
      <c r="I47897" s="150"/>
    </row>
    <row r="47898" spans="2:9" x14ac:dyDescent="0.2">
      <c r="B47898" s="150"/>
      <c r="C47898" s="150"/>
    </row>
    <row r="47899" spans="2:9" x14ac:dyDescent="0.2">
      <c r="B47899" s="150"/>
      <c r="C47899" s="150"/>
      <c r="D47899" s="150"/>
      <c r="F47899" s="150"/>
      <c r="G47899" s="150"/>
      <c r="H47899" s="150"/>
      <c r="I47899" s="150"/>
    </row>
    <row r="47900" spans="2:9" x14ac:dyDescent="0.2">
      <c r="B47900" s="150"/>
      <c r="C47900" s="150"/>
    </row>
    <row r="47901" spans="2:9" x14ac:dyDescent="0.2">
      <c r="B47901" s="150"/>
      <c r="C47901" s="150"/>
      <c r="D47901" s="150"/>
      <c r="F47901" s="150"/>
      <c r="G47901" s="150"/>
      <c r="H47901" s="150"/>
      <c r="I47901" s="150"/>
    </row>
    <row r="47902" spans="2:9" x14ac:dyDescent="0.2">
      <c r="B47902" s="150"/>
      <c r="C47902" s="150"/>
    </row>
    <row r="47903" spans="2:9" x14ac:dyDescent="0.2">
      <c r="B47903" s="150"/>
      <c r="C47903" s="150"/>
      <c r="D47903" s="150"/>
      <c r="F47903" s="150"/>
      <c r="G47903" s="150"/>
      <c r="H47903" s="150"/>
      <c r="I47903" s="150"/>
    </row>
    <row r="47904" spans="2:9" x14ac:dyDescent="0.2">
      <c r="B47904" s="150"/>
      <c r="C47904" s="150"/>
    </row>
    <row r="47905" spans="2:9" x14ac:dyDescent="0.2">
      <c r="B47905" s="150"/>
      <c r="C47905" s="150"/>
      <c r="D47905" s="150"/>
      <c r="F47905" s="150"/>
      <c r="G47905" s="150"/>
      <c r="H47905" s="150"/>
      <c r="I47905" s="150"/>
    </row>
    <row r="47906" spans="2:9" x14ac:dyDescent="0.2">
      <c r="B47906" s="150"/>
      <c r="C47906" s="150"/>
    </row>
    <row r="47907" spans="2:9" x14ac:dyDescent="0.2">
      <c r="B47907" s="150"/>
      <c r="C47907" s="150"/>
      <c r="D47907" s="150"/>
      <c r="F47907" s="150"/>
      <c r="G47907" s="150"/>
      <c r="H47907" s="150"/>
      <c r="I47907" s="150"/>
    </row>
    <row r="47908" spans="2:9" x14ac:dyDescent="0.2">
      <c r="B47908" s="150"/>
      <c r="C47908" s="150"/>
    </row>
    <row r="47909" spans="2:9" x14ac:dyDescent="0.2">
      <c r="B47909" s="150"/>
      <c r="C47909" s="150"/>
      <c r="D47909" s="150"/>
      <c r="F47909" s="150"/>
      <c r="G47909" s="150"/>
      <c r="H47909" s="150"/>
      <c r="I47909" s="150"/>
    </row>
    <row r="47910" spans="2:9" x14ac:dyDescent="0.2">
      <c r="B47910" s="150"/>
      <c r="C47910" s="150"/>
    </row>
    <row r="47911" spans="2:9" x14ac:dyDescent="0.2">
      <c r="B47911" s="150"/>
      <c r="C47911" s="150"/>
      <c r="D47911" s="150"/>
      <c r="F47911" s="150"/>
      <c r="G47911" s="150"/>
      <c r="H47911" s="150"/>
      <c r="I47911" s="150"/>
    </row>
    <row r="47912" spans="2:9" x14ac:dyDescent="0.2">
      <c r="B47912" s="150"/>
      <c r="C47912" s="150"/>
    </row>
    <row r="47913" spans="2:9" x14ac:dyDescent="0.2">
      <c r="B47913" s="150"/>
      <c r="C47913" s="150"/>
      <c r="D47913" s="150"/>
      <c r="F47913" s="150"/>
      <c r="G47913" s="150"/>
      <c r="H47913" s="150"/>
      <c r="I47913" s="150"/>
    </row>
    <row r="47914" spans="2:9" x14ac:dyDescent="0.2">
      <c r="B47914" s="150"/>
      <c r="C47914" s="150"/>
    </row>
    <row r="47915" spans="2:9" x14ac:dyDescent="0.2">
      <c r="B47915" s="150"/>
      <c r="C47915" s="150"/>
      <c r="D47915" s="150"/>
      <c r="F47915" s="150"/>
      <c r="G47915" s="150"/>
      <c r="H47915" s="150"/>
      <c r="I47915" s="150"/>
    </row>
    <row r="47916" spans="2:9" x14ac:dyDescent="0.2">
      <c r="B47916" s="150"/>
      <c r="C47916" s="150"/>
    </row>
    <row r="47917" spans="2:9" x14ac:dyDescent="0.2">
      <c r="B47917" s="150"/>
      <c r="C47917" s="150"/>
      <c r="D47917" s="150"/>
      <c r="F47917" s="150"/>
      <c r="G47917" s="150"/>
      <c r="H47917" s="150"/>
      <c r="I47917" s="150"/>
    </row>
    <row r="47918" spans="2:9" x14ac:dyDescent="0.2">
      <c r="B47918" s="150"/>
      <c r="C47918" s="150"/>
    </row>
    <row r="47919" spans="2:9" x14ac:dyDescent="0.2">
      <c r="B47919" s="150"/>
      <c r="C47919" s="150"/>
      <c r="D47919" s="150"/>
      <c r="F47919" s="150"/>
      <c r="G47919" s="150"/>
      <c r="H47919" s="150"/>
      <c r="I47919" s="150"/>
    </row>
    <row r="47920" spans="2:9" x14ac:dyDescent="0.2">
      <c r="B47920" s="150"/>
      <c r="C47920" s="150"/>
    </row>
    <row r="47921" spans="2:9" x14ac:dyDescent="0.2">
      <c r="B47921" s="150"/>
      <c r="C47921" s="150"/>
      <c r="D47921" s="150"/>
      <c r="F47921" s="150"/>
      <c r="G47921" s="150"/>
      <c r="H47921" s="150"/>
      <c r="I47921" s="150"/>
    </row>
    <row r="47922" spans="2:9" x14ac:dyDescent="0.2">
      <c r="B47922" s="150"/>
      <c r="C47922" s="150"/>
    </row>
    <row r="47923" spans="2:9" x14ac:dyDescent="0.2">
      <c r="B47923" s="150"/>
      <c r="C47923" s="150"/>
      <c r="D47923" s="150"/>
      <c r="F47923" s="150"/>
      <c r="G47923" s="150"/>
      <c r="H47923" s="150"/>
      <c r="I47923" s="150"/>
    </row>
    <row r="47924" spans="2:9" x14ac:dyDescent="0.2">
      <c r="B47924" s="150"/>
      <c r="C47924" s="150"/>
    </row>
    <row r="47925" spans="2:9" x14ac:dyDescent="0.2">
      <c r="B47925" s="150"/>
      <c r="C47925" s="150"/>
      <c r="D47925" s="150"/>
      <c r="F47925" s="150"/>
      <c r="G47925" s="150"/>
      <c r="H47925" s="150"/>
      <c r="I47925" s="150"/>
    </row>
    <row r="47926" spans="2:9" x14ac:dyDescent="0.2">
      <c r="B47926" s="150"/>
      <c r="C47926" s="150"/>
    </row>
    <row r="47927" spans="2:9" x14ac:dyDescent="0.2">
      <c r="B47927" s="150"/>
      <c r="C47927" s="150"/>
      <c r="D47927" s="150"/>
      <c r="F47927" s="150"/>
      <c r="G47927" s="150"/>
      <c r="H47927" s="150"/>
      <c r="I47927" s="150"/>
    </row>
    <row r="47928" spans="2:9" x14ac:dyDescent="0.2">
      <c r="B47928" s="150"/>
      <c r="C47928" s="150"/>
    </row>
    <row r="47929" spans="2:9" x14ac:dyDescent="0.2">
      <c r="B47929" s="150"/>
      <c r="C47929" s="150"/>
      <c r="D47929" s="150"/>
      <c r="F47929" s="150"/>
      <c r="G47929" s="150"/>
      <c r="H47929" s="150"/>
      <c r="I47929" s="150"/>
    </row>
    <row r="47930" spans="2:9" x14ac:dyDescent="0.2">
      <c r="B47930" s="150"/>
      <c r="C47930" s="150"/>
    </row>
    <row r="47931" spans="2:9" x14ac:dyDescent="0.2">
      <c r="B47931" s="150"/>
      <c r="C47931" s="150"/>
      <c r="D47931" s="150"/>
      <c r="F47931" s="150"/>
      <c r="G47931" s="150"/>
      <c r="H47931" s="150"/>
      <c r="I47931" s="150"/>
    </row>
    <row r="47932" spans="2:9" x14ac:dyDescent="0.2">
      <c r="B47932" s="150"/>
      <c r="C47932" s="150"/>
    </row>
    <row r="47933" spans="2:9" x14ac:dyDescent="0.2">
      <c r="B47933" s="150"/>
      <c r="C47933" s="150"/>
      <c r="D47933" s="150"/>
      <c r="F47933" s="150"/>
      <c r="G47933" s="150"/>
      <c r="H47933" s="150"/>
      <c r="I47933" s="150"/>
    </row>
    <row r="47934" spans="2:9" x14ac:dyDescent="0.2">
      <c r="B47934" s="150"/>
      <c r="C47934" s="150"/>
    </row>
    <row r="47935" spans="2:9" x14ac:dyDescent="0.2">
      <c r="B47935" s="150"/>
      <c r="C47935" s="150"/>
      <c r="D47935" s="150"/>
      <c r="F47935" s="150"/>
      <c r="G47935" s="150"/>
      <c r="H47935" s="150"/>
      <c r="I47935" s="150"/>
    </row>
    <row r="47936" spans="2:9" x14ac:dyDescent="0.2">
      <c r="B47936" s="150"/>
      <c r="C47936" s="150"/>
    </row>
    <row r="47937" spans="2:9" x14ac:dyDescent="0.2">
      <c r="B47937" s="150"/>
      <c r="C47937" s="150"/>
      <c r="D47937" s="150"/>
      <c r="F47937" s="150"/>
      <c r="G47937" s="150"/>
      <c r="H47937" s="150"/>
      <c r="I47937" s="150"/>
    </row>
    <row r="47938" spans="2:9" x14ac:dyDescent="0.2">
      <c r="B47938" s="150"/>
      <c r="C47938" s="150"/>
    </row>
    <row r="47939" spans="2:9" x14ac:dyDescent="0.2">
      <c r="B47939" s="150"/>
      <c r="C47939" s="150"/>
      <c r="D47939" s="150"/>
      <c r="F47939" s="150"/>
      <c r="G47939" s="150"/>
      <c r="H47939" s="150"/>
      <c r="I47939" s="150"/>
    </row>
    <row r="47940" spans="2:9" x14ac:dyDescent="0.2">
      <c r="B47940" s="150"/>
      <c r="C47940" s="150"/>
    </row>
    <row r="47941" spans="2:9" x14ac:dyDescent="0.2">
      <c r="B47941" s="150"/>
      <c r="C47941" s="150"/>
      <c r="D47941" s="150"/>
      <c r="F47941" s="150"/>
      <c r="G47941" s="150"/>
      <c r="H47941" s="150"/>
      <c r="I47941" s="150"/>
    </row>
    <row r="47942" spans="2:9" x14ac:dyDescent="0.2">
      <c r="B47942" s="150"/>
      <c r="C47942" s="150"/>
    </row>
    <row r="47943" spans="2:9" x14ac:dyDescent="0.2">
      <c r="B47943" s="150"/>
      <c r="C47943" s="150"/>
      <c r="D47943" s="150"/>
      <c r="F47943" s="150"/>
      <c r="G47943" s="150"/>
      <c r="H47943" s="150"/>
      <c r="I47943" s="150"/>
    </row>
    <row r="47944" spans="2:9" x14ac:dyDescent="0.2">
      <c r="B47944" s="150"/>
      <c r="C47944" s="150"/>
    </row>
    <row r="47945" spans="2:9" x14ac:dyDescent="0.2">
      <c r="B47945" s="150"/>
      <c r="C47945" s="150"/>
      <c r="D47945" s="150"/>
      <c r="F47945" s="150"/>
      <c r="G47945" s="150"/>
      <c r="H47945" s="150"/>
      <c r="I47945" s="150"/>
    </row>
    <row r="47946" spans="2:9" x14ac:dyDescent="0.2">
      <c r="B47946" s="150"/>
      <c r="C47946" s="150"/>
    </row>
    <row r="47947" spans="2:9" x14ac:dyDescent="0.2">
      <c r="B47947" s="150"/>
      <c r="C47947" s="150"/>
      <c r="D47947" s="150"/>
      <c r="F47947" s="150"/>
      <c r="G47947" s="150"/>
      <c r="H47947" s="150"/>
      <c r="I47947" s="150"/>
    </row>
    <row r="47948" spans="2:9" x14ac:dyDescent="0.2">
      <c r="B47948" s="150"/>
      <c r="C47948" s="150"/>
    </row>
    <row r="47949" spans="2:9" x14ac:dyDescent="0.2">
      <c r="B47949" s="150"/>
      <c r="C47949" s="150"/>
      <c r="D47949" s="150"/>
      <c r="F47949" s="150"/>
      <c r="G47949" s="150"/>
      <c r="H47949" s="150"/>
      <c r="I47949" s="150"/>
    </row>
    <row r="47950" spans="2:9" x14ac:dyDescent="0.2">
      <c r="B47950" s="150"/>
      <c r="C47950" s="150"/>
    </row>
    <row r="47951" spans="2:9" x14ac:dyDescent="0.2">
      <c r="B47951" s="150"/>
      <c r="C47951" s="150"/>
      <c r="D47951" s="150"/>
      <c r="F47951" s="150"/>
      <c r="G47951" s="150"/>
      <c r="H47951" s="150"/>
      <c r="I47951" s="150"/>
    </row>
    <row r="47952" spans="2:9" x14ac:dyDescent="0.2">
      <c r="B47952" s="150"/>
      <c r="C47952" s="150"/>
    </row>
    <row r="47953" spans="2:9" x14ac:dyDescent="0.2">
      <c r="B47953" s="150"/>
      <c r="C47953" s="150"/>
      <c r="D47953" s="150"/>
      <c r="F47953" s="150"/>
      <c r="G47953" s="150"/>
      <c r="H47953" s="150"/>
      <c r="I47953" s="150"/>
    </row>
    <row r="47954" spans="2:9" x14ac:dyDescent="0.2">
      <c r="B47954" s="150"/>
      <c r="C47954" s="150"/>
    </row>
    <row r="47955" spans="2:9" x14ac:dyDescent="0.2">
      <c r="B47955" s="150"/>
      <c r="C47955" s="150"/>
      <c r="D47955" s="150"/>
      <c r="F47955" s="150"/>
      <c r="G47955" s="150"/>
      <c r="H47955" s="150"/>
      <c r="I47955" s="150"/>
    </row>
    <row r="47956" spans="2:9" x14ac:dyDescent="0.2">
      <c r="B47956" s="150"/>
      <c r="C47956" s="150"/>
    </row>
    <row r="47957" spans="2:9" x14ac:dyDescent="0.2">
      <c r="B47957" s="150"/>
      <c r="C47957" s="150"/>
      <c r="D47957" s="150"/>
      <c r="F47957" s="150"/>
      <c r="G47957" s="150"/>
      <c r="H47957" s="150"/>
      <c r="I47957" s="150"/>
    </row>
    <row r="47958" spans="2:9" x14ac:dyDescent="0.2">
      <c r="B47958" s="150"/>
      <c r="C47958" s="150"/>
    </row>
    <row r="47959" spans="2:9" x14ac:dyDescent="0.2">
      <c r="B47959" s="150"/>
      <c r="C47959" s="150"/>
      <c r="D47959" s="150"/>
      <c r="F47959" s="150"/>
      <c r="G47959" s="150"/>
      <c r="H47959" s="150"/>
      <c r="I47959" s="150"/>
    </row>
    <row r="47960" spans="2:9" x14ac:dyDescent="0.2">
      <c r="B47960" s="150"/>
      <c r="C47960" s="150"/>
    </row>
    <row r="47961" spans="2:9" x14ac:dyDescent="0.2">
      <c r="B47961" s="150"/>
      <c r="C47961" s="150"/>
      <c r="D47961" s="150"/>
      <c r="F47961" s="150"/>
      <c r="G47961" s="150"/>
      <c r="H47961" s="150"/>
      <c r="I47961" s="150"/>
    </row>
    <row r="47962" spans="2:9" x14ac:dyDescent="0.2">
      <c r="B47962" s="150"/>
      <c r="C47962" s="150"/>
    </row>
    <row r="47963" spans="2:9" x14ac:dyDescent="0.2">
      <c r="B47963" s="150"/>
      <c r="C47963" s="150"/>
      <c r="D47963" s="150"/>
      <c r="F47963" s="150"/>
      <c r="G47963" s="150"/>
      <c r="H47963" s="150"/>
      <c r="I47963" s="150"/>
    </row>
    <row r="47964" spans="2:9" x14ac:dyDescent="0.2">
      <c r="B47964" s="150"/>
      <c r="C47964" s="150"/>
    </row>
    <row r="47965" spans="2:9" x14ac:dyDescent="0.2">
      <c r="B47965" s="150"/>
      <c r="C47965" s="150"/>
      <c r="D47965" s="150"/>
      <c r="F47965" s="150"/>
      <c r="G47965" s="150"/>
      <c r="H47965" s="150"/>
      <c r="I47965" s="150"/>
    </row>
    <row r="47966" spans="2:9" x14ac:dyDescent="0.2">
      <c r="B47966" s="150"/>
      <c r="C47966" s="150"/>
    </row>
    <row r="47967" spans="2:9" x14ac:dyDescent="0.2">
      <c r="B47967" s="150"/>
      <c r="C47967" s="150"/>
      <c r="D47967" s="150"/>
      <c r="F47967" s="150"/>
      <c r="G47967" s="150"/>
      <c r="H47967" s="150"/>
      <c r="I47967" s="150"/>
    </row>
    <row r="47968" spans="2:9" x14ac:dyDescent="0.2">
      <c r="B47968" s="150"/>
      <c r="C47968" s="150"/>
    </row>
    <row r="47969" spans="2:9" x14ac:dyDescent="0.2">
      <c r="B47969" s="150"/>
      <c r="C47969" s="150"/>
      <c r="D47969" s="150"/>
      <c r="F47969" s="150"/>
      <c r="G47969" s="150"/>
      <c r="H47969" s="150"/>
      <c r="I47969" s="150"/>
    </row>
    <row r="47970" spans="2:9" x14ac:dyDescent="0.2">
      <c r="B47970" s="150"/>
      <c r="C47970" s="150"/>
    </row>
    <row r="47971" spans="2:9" x14ac:dyDescent="0.2">
      <c r="B47971" s="150"/>
      <c r="C47971" s="150"/>
      <c r="D47971" s="150"/>
      <c r="F47971" s="150"/>
      <c r="G47971" s="150"/>
      <c r="H47971" s="150"/>
      <c r="I47971" s="150"/>
    </row>
    <row r="47972" spans="2:9" x14ac:dyDescent="0.2">
      <c r="B47972" s="150"/>
      <c r="C47972" s="150"/>
    </row>
    <row r="47973" spans="2:9" x14ac:dyDescent="0.2">
      <c r="B47973" s="150"/>
      <c r="C47973" s="150"/>
      <c r="D47973" s="150"/>
      <c r="F47973" s="150"/>
      <c r="G47973" s="150"/>
      <c r="H47973" s="150"/>
      <c r="I47973" s="150"/>
    </row>
    <row r="47974" spans="2:9" x14ac:dyDescent="0.2">
      <c r="B47974" s="150"/>
      <c r="C47974" s="150"/>
    </row>
    <row r="47975" spans="2:9" x14ac:dyDescent="0.2">
      <c r="B47975" s="150"/>
      <c r="C47975" s="150"/>
      <c r="D47975" s="150"/>
      <c r="F47975" s="150"/>
      <c r="G47975" s="150"/>
      <c r="H47975" s="150"/>
      <c r="I47975" s="150"/>
    </row>
    <row r="47976" spans="2:9" x14ac:dyDescent="0.2">
      <c r="B47976" s="150"/>
      <c r="C47976" s="150"/>
    </row>
    <row r="47977" spans="2:9" x14ac:dyDescent="0.2">
      <c r="B47977" s="150"/>
      <c r="C47977" s="150"/>
      <c r="D47977" s="150"/>
      <c r="F47977" s="150"/>
      <c r="G47977" s="150"/>
      <c r="H47977" s="150"/>
      <c r="I47977" s="150"/>
    </row>
    <row r="47978" spans="2:9" x14ac:dyDescent="0.2">
      <c r="B47978" s="150"/>
      <c r="C47978" s="150"/>
    </row>
    <row r="47979" spans="2:9" x14ac:dyDescent="0.2">
      <c r="B47979" s="150"/>
      <c r="C47979" s="150"/>
      <c r="D47979" s="150"/>
      <c r="F47979" s="150"/>
      <c r="G47979" s="150"/>
      <c r="H47979" s="150"/>
      <c r="I47979" s="150"/>
    </row>
    <row r="47980" spans="2:9" x14ac:dyDescent="0.2">
      <c r="B47980" s="150"/>
      <c r="C47980" s="150"/>
    </row>
    <row r="47981" spans="2:9" x14ac:dyDescent="0.2">
      <c r="B47981" s="150"/>
      <c r="C47981" s="150"/>
      <c r="D47981" s="150"/>
      <c r="F47981" s="150"/>
      <c r="G47981" s="150"/>
      <c r="H47981" s="150"/>
      <c r="I47981" s="150"/>
    </row>
    <row r="47982" spans="2:9" x14ac:dyDescent="0.2">
      <c r="B47982" s="150"/>
      <c r="C47982" s="150"/>
    </row>
    <row r="47983" spans="2:9" x14ac:dyDescent="0.2">
      <c r="B47983" s="150"/>
      <c r="C47983" s="150"/>
      <c r="D47983" s="150"/>
      <c r="F47983" s="150"/>
      <c r="G47983" s="150"/>
      <c r="H47983" s="150"/>
      <c r="I47983" s="150"/>
    </row>
    <row r="47984" spans="2:9" x14ac:dyDescent="0.2">
      <c r="B47984" s="150"/>
      <c r="C47984" s="150"/>
    </row>
    <row r="47985" spans="2:9" x14ac:dyDescent="0.2">
      <c r="B47985" s="150"/>
      <c r="C47985" s="150"/>
      <c r="D47985" s="150"/>
      <c r="F47985" s="150"/>
      <c r="G47985" s="150"/>
      <c r="H47985" s="150"/>
      <c r="I47985" s="150"/>
    </row>
    <row r="47986" spans="2:9" x14ac:dyDescent="0.2">
      <c r="B47986" s="150"/>
      <c r="C47986" s="150"/>
    </row>
    <row r="47987" spans="2:9" x14ac:dyDescent="0.2">
      <c r="B47987" s="150"/>
      <c r="C47987" s="150"/>
      <c r="D47987" s="150"/>
      <c r="F47987" s="150"/>
      <c r="G47987" s="150"/>
      <c r="H47987" s="150"/>
      <c r="I47987" s="150"/>
    </row>
    <row r="47988" spans="2:9" x14ac:dyDescent="0.2">
      <c r="B47988" s="150"/>
      <c r="C47988" s="150"/>
    </row>
    <row r="47989" spans="2:9" x14ac:dyDescent="0.2">
      <c r="B47989" s="150"/>
      <c r="C47989" s="150"/>
      <c r="D47989" s="150"/>
      <c r="F47989" s="150"/>
      <c r="G47989" s="150"/>
      <c r="H47989" s="150"/>
      <c r="I47989" s="150"/>
    </row>
    <row r="47990" spans="2:9" x14ac:dyDescent="0.2">
      <c r="B47990" s="150"/>
      <c r="C47990" s="150"/>
    </row>
    <row r="47991" spans="2:9" x14ac:dyDescent="0.2">
      <c r="B47991" s="150"/>
      <c r="C47991" s="150"/>
      <c r="D47991" s="150"/>
      <c r="F47991" s="150"/>
      <c r="G47991" s="150"/>
      <c r="H47991" s="150"/>
      <c r="I47991" s="150"/>
    </row>
    <row r="47992" spans="2:9" x14ac:dyDescent="0.2">
      <c r="B47992" s="150"/>
      <c r="C47992" s="150"/>
    </row>
    <row r="47993" spans="2:9" x14ac:dyDescent="0.2">
      <c r="B47993" s="150"/>
      <c r="C47993" s="150"/>
      <c r="D47993" s="150"/>
      <c r="F47993" s="150"/>
      <c r="G47993" s="150"/>
      <c r="H47993" s="150"/>
      <c r="I47993" s="150"/>
    </row>
    <row r="47994" spans="2:9" x14ac:dyDescent="0.2">
      <c r="B47994" s="150"/>
      <c r="C47994" s="150"/>
    </row>
    <row r="47995" spans="2:9" x14ac:dyDescent="0.2">
      <c r="B47995" s="150"/>
      <c r="C47995" s="150"/>
      <c r="D47995" s="150"/>
      <c r="F47995" s="150"/>
      <c r="G47995" s="150"/>
      <c r="H47995" s="150"/>
      <c r="I47995" s="150"/>
    </row>
    <row r="47996" spans="2:9" x14ac:dyDescent="0.2">
      <c r="B47996" s="150"/>
      <c r="C47996" s="150"/>
    </row>
    <row r="47997" spans="2:9" x14ac:dyDescent="0.2">
      <c r="B47997" s="150"/>
      <c r="C47997" s="150"/>
      <c r="D47997" s="150"/>
      <c r="F47997" s="150"/>
      <c r="G47997" s="150"/>
      <c r="H47997" s="150"/>
      <c r="I47997" s="150"/>
    </row>
    <row r="47998" spans="2:9" x14ac:dyDescent="0.2">
      <c r="B47998" s="150"/>
      <c r="C47998" s="150"/>
    </row>
    <row r="47999" spans="2:9" x14ac:dyDescent="0.2">
      <c r="B47999" s="150"/>
      <c r="C47999" s="150"/>
      <c r="D47999" s="150"/>
      <c r="F47999" s="150"/>
      <c r="G47999" s="150"/>
      <c r="H47999" s="150"/>
      <c r="I47999" s="150"/>
    </row>
    <row r="48000" spans="2:9" x14ac:dyDescent="0.2">
      <c r="B48000" s="150"/>
      <c r="C48000" s="150"/>
    </row>
    <row r="48001" spans="2:9" x14ac:dyDescent="0.2">
      <c r="B48001" s="150"/>
      <c r="C48001" s="150"/>
      <c r="D48001" s="150"/>
      <c r="F48001" s="150"/>
      <c r="G48001" s="150"/>
      <c r="H48001" s="150"/>
      <c r="I48001" s="150"/>
    </row>
    <row r="48002" spans="2:9" x14ac:dyDescent="0.2">
      <c r="B48002" s="150"/>
      <c r="C48002" s="150"/>
    </row>
    <row r="48003" spans="2:9" x14ac:dyDescent="0.2">
      <c r="B48003" s="150"/>
      <c r="C48003" s="150"/>
      <c r="D48003" s="150"/>
      <c r="F48003" s="150"/>
      <c r="G48003" s="150"/>
      <c r="H48003" s="150"/>
      <c r="I48003" s="150"/>
    </row>
    <row r="48004" spans="2:9" x14ac:dyDescent="0.2">
      <c r="B48004" s="150"/>
      <c r="C48004" s="150"/>
    </row>
    <row r="48005" spans="2:9" x14ac:dyDescent="0.2">
      <c r="B48005" s="150"/>
      <c r="C48005" s="150"/>
      <c r="D48005" s="150"/>
      <c r="F48005" s="150"/>
      <c r="G48005" s="150"/>
      <c r="H48005" s="150"/>
      <c r="I48005" s="150"/>
    </row>
    <row r="48006" spans="2:9" x14ac:dyDescent="0.2">
      <c r="B48006" s="150"/>
      <c r="C48006" s="150"/>
    </row>
    <row r="48007" spans="2:9" x14ac:dyDescent="0.2">
      <c r="B48007" s="150"/>
      <c r="C48007" s="150"/>
      <c r="D48007" s="150"/>
      <c r="F48007" s="150"/>
      <c r="G48007" s="150"/>
      <c r="H48007" s="150"/>
      <c r="I48007" s="150"/>
    </row>
    <row r="48008" spans="2:9" x14ac:dyDescent="0.2">
      <c r="B48008" s="150"/>
      <c r="C48008" s="150"/>
    </row>
    <row r="48009" spans="2:9" x14ac:dyDescent="0.2">
      <c r="B48009" s="150"/>
      <c r="C48009" s="150"/>
      <c r="D48009" s="150"/>
      <c r="F48009" s="150"/>
      <c r="G48009" s="150"/>
      <c r="H48009" s="150"/>
      <c r="I48009" s="150"/>
    </row>
    <row r="48010" spans="2:9" x14ac:dyDescent="0.2">
      <c r="B48010" s="150"/>
      <c r="C48010" s="150"/>
    </row>
    <row r="48011" spans="2:9" x14ac:dyDescent="0.2">
      <c r="B48011" s="150"/>
      <c r="C48011" s="150"/>
      <c r="D48011" s="150"/>
      <c r="F48011" s="150"/>
      <c r="G48011" s="150"/>
      <c r="H48011" s="150"/>
      <c r="I48011" s="150"/>
    </row>
    <row r="48012" spans="2:9" x14ac:dyDescent="0.2">
      <c r="B48012" s="150"/>
      <c r="C48012" s="150"/>
    </row>
    <row r="48013" spans="2:9" x14ac:dyDescent="0.2">
      <c r="B48013" s="150"/>
      <c r="C48013" s="150"/>
      <c r="D48013" s="150"/>
      <c r="F48013" s="150"/>
      <c r="G48013" s="150"/>
      <c r="H48013" s="150"/>
      <c r="I48013" s="150"/>
    </row>
    <row r="48014" spans="2:9" x14ac:dyDescent="0.2">
      <c r="B48014" s="150"/>
      <c r="C48014" s="150"/>
    </row>
    <row r="48015" spans="2:9" x14ac:dyDescent="0.2">
      <c r="B48015" s="150"/>
      <c r="C48015" s="150"/>
      <c r="D48015" s="150"/>
      <c r="F48015" s="150"/>
      <c r="G48015" s="150"/>
      <c r="H48015" s="150"/>
      <c r="I48015" s="150"/>
    </row>
    <row r="48016" spans="2:9" x14ac:dyDescent="0.2">
      <c r="B48016" s="150"/>
      <c r="C48016" s="150"/>
    </row>
    <row r="48017" spans="2:9" x14ac:dyDescent="0.2">
      <c r="B48017" s="150"/>
      <c r="C48017" s="150"/>
      <c r="D48017" s="150"/>
      <c r="F48017" s="150"/>
      <c r="G48017" s="150"/>
      <c r="H48017" s="150"/>
      <c r="I48017" s="150"/>
    </row>
    <row r="48018" spans="2:9" x14ac:dyDescent="0.2">
      <c r="B48018" s="150"/>
      <c r="C48018" s="150"/>
    </row>
    <row r="48019" spans="2:9" x14ac:dyDescent="0.2">
      <c r="B48019" s="150"/>
      <c r="C48019" s="150"/>
      <c r="D48019" s="150"/>
      <c r="F48019" s="150"/>
      <c r="G48019" s="150"/>
      <c r="H48019" s="150"/>
      <c r="I48019" s="150"/>
    </row>
    <row r="48020" spans="2:9" x14ac:dyDescent="0.2">
      <c r="B48020" s="150"/>
      <c r="C48020" s="150"/>
    </row>
    <row r="48021" spans="2:9" x14ac:dyDescent="0.2">
      <c r="B48021" s="150"/>
      <c r="C48021" s="150"/>
      <c r="D48021" s="150"/>
      <c r="F48021" s="150"/>
      <c r="G48021" s="150"/>
      <c r="H48021" s="150"/>
      <c r="I48021" s="150"/>
    </row>
    <row r="48022" spans="2:9" x14ac:dyDescent="0.2">
      <c r="B48022" s="150"/>
      <c r="C48022" s="150"/>
    </row>
    <row r="48023" spans="2:9" x14ac:dyDescent="0.2">
      <c r="B48023" s="150"/>
      <c r="C48023" s="150"/>
      <c r="D48023" s="150"/>
      <c r="F48023" s="150"/>
      <c r="G48023" s="150"/>
      <c r="H48023" s="150"/>
      <c r="I48023" s="150"/>
    </row>
    <row r="48024" spans="2:9" x14ac:dyDescent="0.2">
      <c r="B48024" s="150"/>
      <c r="C48024" s="150"/>
    </row>
    <row r="48025" spans="2:9" x14ac:dyDescent="0.2">
      <c r="B48025" s="150"/>
      <c r="C48025" s="150"/>
      <c r="D48025" s="150"/>
      <c r="F48025" s="150"/>
      <c r="G48025" s="150"/>
      <c r="H48025" s="150"/>
      <c r="I48025" s="150"/>
    </row>
    <row r="48026" spans="2:9" x14ac:dyDescent="0.2">
      <c r="B48026" s="150"/>
      <c r="C48026" s="150"/>
    </row>
    <row r="48027" spans="2:9" x14ac:dyDescent="0.2">
      <c r="B48027" s="150"/>
      <c r="C48027" s="150"/>
      <c r="D48027" s="150"/>
      <c r="F48027" s="150"/>
      <c r="G48027" s="150"/>
      <c r="H48027" s="150"/>
      <c r="I48027" s="150"/>
    </row>
    <row r="48028" spans="2:9" x14ac:dyDescent="0.2">
      <c r="B48028" s="150"/>
      <c r="C48028" s="150"/>
    </row>
    <row r="48029" spans="2:9" x14ac:dyDescent="0.2">
      <c r="B48029" s="150"/>
      <c r="C48029" s="150"/>
      <c r="D48029" s="150"/>
      <c r="F48029" s="150"/>
      <c r="G48029" s="150"/>
      <c r="H48029" s="150"/>
      <c r="I48029" s="150"/>
    </row>
    <row r="48030" spans="2:9" x14ac:dyDescent="0.2">
      <c r="B48030" s="150"/>
      <c r="C48030" s="150"/>
    </row>
    <row r="48031" spans="2:9" x14ac:dyDescent="0.2">
      <c r="B48031" s="150"/>
      <c r="C48031" s="150"/>
      <c r="D48031" s="150"/>
      <c r="F48031" s="150"/>
      <c r="G48031" s="150"/>
      <c r="H48031" s="150"/>
      <c r="I48031" s="150"/>
    </row>
    <row r="48032" spans="2:9" x14ac:dyDescent="0.2">
      <c r="B48032" s="150"/>
      <c r="C48032" s="150"/>
    </row>
    <row r="48033" spans="2:9" x14ac:dyDescent="0.2">
      <c r="B48033" s="150"/>
      <c r="C48033" s="150"/>
      <c r="D48033" s="150"/>
      <c r="F48033" s="150"/>
      <c r="G48033" s="150"/>
      <c r="H48033" s="150"/>
      <c r="I48033" s="150"/>
    </row>
    <row r="48034" spans="2:9" x14ac:dyDescent="0.2">
      <c r="B48034" s="150"/>
      <c r="C48034" s="150"/>
    </row>
    <row r="48035" spans="2:9" x14ac:dyDescent="0.2">
      <c r="B48035" s="150"/>
      <c r="C48035" s="150"/>
      <c r="D48035" s="150"/>
      <c r="F48035" s="150"/>
      <c r="G48035" s="150"/>
      <c r="H48035" s="150"/>
      <c r="I48035" s="150"/>
    </row>
    <row r="48036" spans="2:9" x14ac:dyDescent="0.2">
      <c r="B48036" s="150"/>
      <c r="C48036" s="150"/>
    </row>
    <row r="48037" spans="2:9" x14ac:dyDescent="0.2">
      <c r="B48037" s="150"/>
      <c r="C48037" s="150"/>
      <c r="D48037" s="150"/>
      <c r="F48037" s="150"/>
      <c r="G48037" s="150"/>
      <c r="H48037" s="150"/>
      <c r="I48037" s="150"/>
    </row>
    <row r="48038" spans="2:9" x14ac:dyDescent="0.2">
      <c r="B48038" s="150"/>
      <c r="C48038" s="150"/>
    </row>
    <row r="48039" spans="2:9" x14ac:dyDescent="0.2">
      <c r="B48039" s="150"/>
      <c r="C48039" s="150"/>
      <c r="D48039" s="150"/>
      <c r="F48039" s="150"/>
      <c r="G48039" s="150"/>
      <c r="H48039" s="150"/>
      <c r="I48039" s="150"/>
    </row>
    <row r="48040" spans="2:9" x14ac:dyDescent="0.2">
      <c r="B48040" s="150"/>
      <c r="C48040" s="150"/>
    </row>
    <row r="48041" spans="2:9" x14ac:dyDescent="0.2">
      <c r="B48041" s="150"/>
      <c r="C48041" s="150"/>
      <c r="D48041" s="150"/>
      <c r="F48041" s="150"/>
      <c r="G48041" s="150"/>
      <c r="H48041" s="150"/>
      <c r="I48041" s="150"/>
    </row>
    <row r="48042" spans="2:9" x14ac:dyDescent="0.2">
      <c r="B48042" s="150"/>
      <c r="C48042" s="150"/>
    </row>
    <row r="48043" spans="2:9" x14ac:dyDescent="0.2">
      <c r="B48043" s="150"/>
      <c r="C48043" s="150"/>
      <c r="D48043" s="150"/>
      <c r="F48043" s="150"/>
      <c r="G48043" s="150"/>
      <c r="H48043" s="150"/>
      <c r="I48043" s="150"/>
    </row>
    <row r="48044" spans="2:9" x14ac:dyDescent="0.2">
      <c r="B48044" s="150"/>
      <c r="C48044" s="150"/>
    </row>
    <row r="48045" spans="2:9" x14ac:dyDescent="0.2">
      <c r="B48045" s="150"/>
      <c r="C48045" s="150"/>
      <c r="D48045" s="150"/>
      <c r="F48045" s="150"/>
      <c r="G48045" s="150"/>
      <c r="H48045" s="150"/>
      <c r="I48045" s="150"/>
    </row>
    <row r="48046" spans="2:9" x14ac:dyDescent="0.2">
      <c r="B48046" s="150"/>
      <c r="C48046" s="150"/>
    </row>
    <row r="48047" spans="2:9" x14ac:dyDescent="0.2">
      <c r="B48047" s="150"/>
      <c r="C48047" s="150"/>
      <c r="D48047" s="150"/>
      <c r="F48047" s="150"/>
      <c r="G48047" s="150"/>
      <c r="H48047" s="150"/>
      <c r="I48047" s="150"/>
    </row>
    <row r="48048" spans="2:9" x14ac:dyDescent="0.2">
      <c r="B48048" s="150"/>
      <c r="C48048" s="150"/>
    </row>
    <row r="48049" spans="2:9" x14ac:dyDescent="0.2">
      <c r="B48049" s="150"/>
      <c r="C48049" s="150"/>
      <c r="D48049" s="150"/>
      <c r="F48049" s="150"/>
      <c r="G48049" s="150"/>
      <c r="H48049" s="150"/>
      <c r="I48049" s="150"/>
    </row>
    <row r="48050" spans="2:9" x14ac:dyDescent="0.2">
      <c r="B48050" s="150"/>
      <c r="C48050" s="150"/>
    </row>
    <row r="48051" spans="2:9" x14ac:dyDescent="0.2">
      <c r="B48051" s="150"/>
      <c r="C48051" s="150"/>
      <c r="D48051" s="150"/>
      <c r="F48051" s="150"/>
      <c r="G48051" s="150"/>
      <c r="H48051" s="150"/>
      <c r="I48051" s="150"/>
    </row>
    <row r="48052" spans="2:9" x14ac:dyDescent="0.2">
      <c r="B48052" s="150"/>
      <c r="C48052" s="150"/>
    </row>
    <row r="48053" spans="2:9" x14ac:dyDescent="0.2">
      <c r="B48053" s="150"/>
      <c r="C48053" s="150"/>
      <c r="D48053" s="150"/>
      <c r="F48053" s="150"/>
      <c r="G48053" s="150"/>
      <c r="H48053" s="150"/>
      <c r="I48053" s="150"/>
    </row>
    <row r="48054" spans="2:9" x14ac:dyDescent="0.2">
      <c r="B48054" s="150"/>
      <c r="C48054" s="150"/>
    </row>
    <row r="48055" spans="2:9" x14ac:dyDescent="0.2">
      <c r="B48055" s="150"/>
      <c r="C48055" s="150"/>
      <c r="D48055" s="150"/>
      <c r="F48055" s="150"/>
      <c r="G48055" s="150"/>
      <c r="H48055" s="150"/>
      <c r="I48055" s="150"/>
    </row>
    <row r="48056" spans="2:9" x14ac:dyDescent="0.2">
      <c r="B48056" s="150"/>
      <c r="C48056" s="150"/>
    </row>
    <row r="48057" spans="2:9" x14ac:dyDescent="0.2">
      <c r="B48057" s="150"/>
      <c r="C48057" s="150"/>
      <c r="D48057" s="150"/>
      <c r="F48057" s="150"/>
      <c r="G48057" s="150"/>
      <c r="H48057" s="150"/>
      <c r="I48057" s="150"/>
    </row>
    <row r="48058" spans="2:9" x14ac:dyDescent="0.2">
      <c r="B48058" s="150"/>
      <c r="C48058" s="150"/>
    </row>
    <row r="48059" spans="2:9" x14ac:dyDescent="0.2">
      <c r="B48059" s="150"/>
      <c r="C48059" s="150"/>
      <c r="D48059" s="150"/>
      <c r="F48059" s="150"/>
      <c r="G48059" s="150"/>
      <c r="H48059" s="150"/>
      <c r="I48059" s="150"/>
    </row>
    <row r="48060" spans="2:9" x14ac:dyDescent="0.2">
      <c r="B48060" s="150"/>
      <c r="C48060" s="150"/>
    </row>
    <row r="48061" spans="2:9" x14ac:dyDescent="0.2">
      <c r="B48061" s="150"/>
      <c r="C48061" s="150"/>
      <c r="D48061" s="150"/>
      <c r="F48061" s="150"/>
      <c r="G48061" s="150"/>
      <c r="H48061" s="150"/>
      <c r="I48061" s="150"/>
    </row>
    <row r="48062" spans="2:9" x14ac:dyDescent="0.2">
      <c r="B48062" s="150"/>
      <c r="C48062" s="150"/>
    </row>
    <row r="48063" spans="2:9" x14ac:dyDescent="0.2">
      <c r="B48063" s="150"/>
      <c r="C48063" s="150"/>
      <c r="D48063" s="150"/>
      <c r="F48063" s="150"/>
      <c r="G48063" s="150"/>
      <c r="H48063" s="150"/>
      <c r="I48063" s="150"/>
    </row>
    <row r="48064" spans="2:9" x14ac:dyDescent="0.2">
      <c r="B48064" s="150"/>
      <c r="C48064" s="150"/>
    </row>
    <row r="48065" spans="2:9" x14ac:dyDescent="0.2">
      <c r="B48065" s="150"/>
      <c r="C48065" s="150"/>
      <c r="D48065" s="150"/>
      <c r="F48065" s="150"/>
      <c r="G48065" s="150"/>
      <c r="H48065" s="150"/>
      <c r="I48065" s="150"/>
    </row>
    <row r="48066" spans="2:9" x14ac:dyDescent="0.2">
      <c r="B48066" s="150"/>
      <c r="C48066" s="150"/>
    </row>
    <row r="48067" spans="2:9" x14ac:dyDescent="0.2">
      <c r="B48067" s="150"/>
      <c r="C48067" s="150"/>
      <c r="D48067" s="150"/>
      <c r="F48067" s="150"/>
      <c r="G48067" s="150"/>
      <c r="H48067" s="150"/>
      <c r="I48067" s="150"/>
    </row>
    <row r="48068" spans="2:9" x14ac:dyDescent="0.2">
      <c r="B48068" s="150"/>
      <c r="C48068" s="150"/>
    </row>
    <row r="48069" spans="2:9" x14ac:dyDescent="0.2">
      <c r="B48069" s="150"/>
      <c r="C48069" s="150"/>
      <c r="D48069" s="150"/>
      <c r="F48069" s="150"/>
      <c r="G48069" s="150"/>
      <c r="H48069" s="150"/>
      <c r="I48069" s="150"/>
    </row>
    <row r="48070" spans="2:9" x14ac:dyDescent="0.2">
      <c r="B48070" s="150"/>
      <c r="C48070" s="150"/>
    </row>
    <row r="48071" spans="2:9" x14ac:dyDescent="0.2">
      <c r="B48071" s="150"/>
      <c r="C48071" s="150"/>
      <c r="D48071" s="150"/>
      <c r="F48071" s="150"/>
      <c r="G48071" s="150"/>
      <c r="H48071" s="150"/>
      <c r="I48071" s="150"/>
    </row>
    <row r="48072" spans="2:9" x14ac:dyDescent="0.2">
      <c r="B48072" s="150"/>
      <c r="C48072" s="150"/>
    </row>
    <row r="48073" spans="2:9" x14ac:dyDescent="0.2">
      <c r="B48073" s="150"/>
      <c r="C48073" s="150"/>
      <c r="D48073" s="150"/>
      <c r="F48073" s="150"/>
      <c r="G48073" s="150"/>
      <c r="H48073" s="150"/>
      <c r="I48073" s="150"/>
    </row>
    <row r="48074" spans="2:9" x14ac:dyDescent="0.2">
      <c r="B48074" s="150"/>
      <c r="C48074" s="150"/>
    </row>
    <row r="48075" spans="2:9" x14ac:dyDescent="0.2">
      <c r="B48075" s="150"/>
      <c r="C48075" s="150"/>
      <c r="D48075" s="150"/>
      <c r="F48075" s="150"/>
      <c r="G48075" s="150"/>
      <c r="H48075" s="150"/>
      <c r="I48075" s="150"/>
    </row>
    <row r="48076" spans="2:9" x14ac:dyDescent="0.2">
      <c r="B48076" s="150"/>
      <c r="C48076" s="150"/>
    </row>
    <row r="48077" spans="2:9" x14ac:dyDescent="0.2">
      <c r="B48077" s="150"/>
      <c r="C48077" s="150"/>
      <c r="D48077" s="150"/>
      <c r="F48077" s="150"/>
      <c r="G48077" s="150"/>
      <c r="H48077" s="150"/>
      <c r="I48077" s="150"/>
    </row>
    <row r="48078" spans="2:9" x14ac:dyDescent="0.2">
      <c r="B48078" s="150"/>
      <c r="C48078" s="150"/>
    </row>
    <row r="48079" spans="2:9" x14ac:dyDescent="0.2">
      <c r="B48079" s="150"/>
      <c r="C48079" s="150"/>
      <c r="D48079" s="150"/>
      <c r="F48079" s="150"/>
      <c r="G48079" s="150"/>
      <c r="H48079" s="150"/>
      <c r="I48079" s="150"/>
    </row>
    <row r="48080" spans="2:9" x14ac:dyDescent="0.2">
      <c r="B48080" s="150"/>
      <c r="C48080" s="150"/>
    </row>
    <row r="48081" spans="2:9" x14ac:dyDescent="0.2">
      <c r="B48081" s="150"/>
      <c r="C48081" s="150"/>
      <c r="D48081" s="150"/>
      <c r="F48081" s="150"/>
      <c r="G48081" s="150"/>
      <c r="H48081" s="150"/>
      <c r="I48081" s="150"/>
    </row>
    <row r="48082" spans="2:9" x14ac:dyDescent="0.2">
      <c r="B48082" s="150"/>
      <c r="C48082" s="150"/>
    </row>
    <row r="48083" spans="2:9" x14ac:dyDescent="0.2">
      <c r="B48083" s="150"/>
      <c r="C48083" s="150"/>
      <c r="D48083" s="150"/>
      <c r="F48083" s="150"/>
      <c r="G48083" s="150"/>
      <c r="H48083" s="150"/>
      <c r="I48083" s="150"/>
    </row>
    <row r="48084" spans="2:9" x14ac:dyDescent="0.2">
      <c r="B48084" s="150"/>
      <c r="C48084" s="150"/>
    </row>
    <row r="48085" spans="2:9" x14ac:dyDescent="0.2">
      <c r="B48085" s="150"/>
      <c r="C48085" s="150"/>
      <c r="D48085" s="150"/>
      <c r="F48085" s="150"/>
      <c r="G48085" s="150"/>
      <c r="H48085" s="150"/>
      <c r="I48085" s="150"/>
    </row>
    <row r="48086" spans="2:9" x14ac:dyDescent="0.2">
      <c r="B48086" s="150"/>
      <c r="C48086" s="150"/>
    </row>
    <row r="48087" spans="2:9" x14ac:dyDescent="0.2">
      <c r="B48087" s="150"/>
      <c r="C48087" s="150"/>
      <c r="D48087" s="150"/>
      <c r="F48087" s="150"/>
      <c r="G48087" s="150"/>
      <c r="H48087" s="150"/>
      <c r="I48087" s="150"/>
    </row>
    <row r="48088" spans="2:9" x14ac:dyDescent="0.2">
      <c r="B48088" s="150"/>
      <c r="C48088" s="150"/>
    </row>
    <row r="48089" spans="2:9" x14ac:dyDescent="0.2">
      <c r="B48089" s="150"/>
      <c r="C48089" s="150"/>
      <c r="D48089" s="150"/>
      <c r="F48089" s="150"/>
      <c r="G48089" s="150"/>
      <c r="H48089" s="150"/>
      <c r="I48089" s="150"/>
    </row>
    <row r="48090" spans="2:9" x14ac:dyDescent="0.2">
      <c r="B48090" s="150"/>
      <c r="C48090" s="150"/>
    </row>
    <row r="48091" spans="2:9" x14ac:dyDescent="0.2">
      <c r="B48091" s="150"/>
      <c r="C48091" s="150"/>
      <c r="D48091" s="150"/>
      <c r="F48091" s="150"/>
      <c r="G48091" s="150"/>
      <c r="H48091" s="150"/>
      <c r="I48091" s="150"/>
    </row>
    <row r="48092" spans="2:9" x14ac:dyDescent="0.2">
      <c r="B48092" s="150"/>
      <c r="C48092" s="150"/>
    </row>
    <row r="48093" spans="2:9" x14ac:dyDescent="0.2">
      <c r="B48093" s="150"/>
      <c r="C48093" s="150"/>
      <c r="D48093" s="150"/>
      <c r="F48093" s="150"/>
      <c r="G48093" s="150"/>
      <c r="H48093" s="150"/>
      <c r="I48093" s="150"/>
    </row>
    <row r="48094" spans="2:9" x14ac:dyDescent="0.2">
      <c r="B48094" s="150"/>
      <c r="C48094" s="150"/>
    </row>
    <row r="48095" spans="2:9" x14ac:dyDescent="0.2">
      <c r="B48095" s="150"/>
      <c r="C48095" s="150"/>
      <c r="D48095" s="150"/>
      <c r="F48095" s="150"/>
      <c r="G48095" s="150"/>
      <c r="H48095" s="150"/>
      <c r="I48095" s="150"/>
    </row>
    <row r="48096" spans="2:9" x14ac:dyDescent="0.2">
      <c r="B48096" s="150"/>
      <c r="C48096" s="150"/>
    </row>
    <row r="48097" spans="2:9" x14ac:dyDescent="0.2">
      <c r="B48097" s="150"/>
      <c r="C48097" s="150"/>
      <c r="D48097" s="150"/>
      <c r="F48097" s="150"/>
      <c r="G48097" s="150"/>
      <c r="H48097" s="150"/>
      <c r="I48097" s="150"/>
    </row>
    <row r="48098" spans="2:9" x14ac:dyDescent="0.2">
      <c r="B48098" s="150"/>
      <c r="C48098" s="150"/>
    </row>
    <row r="48099" spans="2:9" x14ac:dyDescent="0.2">
      <c r="B48099" s="150"/>
      <c r="C48099" s="150"/>
      <c r="D48099" s="150"/>
      <c r="F48099" s="150"/>
      <c r="G48099" s="150"/>
      <c r="H48099" s="150"/>
      <c r="I48099" s="150"/>
    </row>
    <row r="48100" spans="2:9" x14ac:dyDescent="0.2">
      <c r="B48100" s="150"/>
      <c r="C48100" s="150"/>
    </row>
    <row r="48101" spans="2:9" x14ac:dyDescent="0.2">
      <c r="B48101" s="150"/>
      <c r="C48101" s="150"/>
      <c r="D48101" s="150"/>
      <c r="F48101" s="150"/>
      <c r="G48101" s="150"/>
      <c r="H48101" s="150"/>
      <c r="I48101" s="150"/>
    </row>
    <row r="48102" spans="2:9" x14ac:dyDescent="0.2">
      <c r="B48102" s="150"/>
      <c r="C48102" s="150"/>
    </row>
    <row r="48103" spans="2:9" x14ac:dyDescent="0.2">
      <c r="B48103" s="150"/>
      <c r="C48103" s="150"/>
      <c r="D48103" s="150"/>
      <c r="F48103" s="150"/>
      <c r="G48103" s="150"/>
      <c r="H48103" s="150"/>
      <c r="I48103" s="150"/>
    </row>
    <row r="48104" spans="2:9" x14ac:dyDescent="0.2">
      <c r="B48104" s="150"/>
      <c r="C48104" s="150"/>
    </row>
    <row r="48105" spans="2:9" x14ac:dyDescent="0.2">
      <c r="B48105" s="150"/>
      <c r="C48105" s="150"/>
      <c r="D48105" s="150"/>
      <c r="F48105" s="150"/>
      <c r="G48105" s="150"/>
      <c r="H48105" s="150"/>
      <c r="I48105" s="150"/>
    </row>
    <row r="48106" spans="2:9" x14ac:dyDescent="0.2">
      <c r="B48106" s="150"/>
      <c r="C48106" s="150"/>
    </row>
    <row r="48107" spans="2:9" x14ac:dyDescent="0.2">
      <c r="B48107" s="150"/>
      <c r="C48107" s="150"/>
      <c r="D48107" s="150"/>
      <c r="F48107" s="150"/>
      <c r="G48107" s="150"/>
      <c r="H48107" s="150"/>
      <c r="I48107" s="150"/>
    </row>
    <row r="48108" spans="2:9" x14ac:dyDescent="0.2">
      <c r="B48108" s="150"/>
      <c r="C48108" s="150"/>
    </row>
    <row r="48109" spans="2:9" x14ac:dyDescent="0.2">
      <c r="B48109" s="150"/>
      <c r="C48109" s="150"/>
      <c r="D48109" s="150"/>
      <c r="F48109" s="150"/>
      <c r="G48109" s="150"/>
      <c r="H48109" s="150"/>
      <c r="I48109" s="150"/>
    </row>
    <row r="48110" spans="2:9" x14ac:dyDescent="0.2">
      <c r="B48110" s="150"/>
      <c r="C48110" s="150"/>
    </row>
    <row r="48111" spans="2:9" x14ac:dyDescent="0.2">
      <c r="B48111" s="150"/>
      <c r="C48111" s="150"/>
      <c r="D48111" s="150"/>
      <c r="F48111" s="150"/>
      <c r="G48111" s="150"/>
      <c r="H48111" s="150"/>
      <c r="I48111" s="150"/>
    </row>
    <row r="48112" spans="2:9" x14ac:dyDescent="0.2">
      <c r="B48112" s="150"/>
      <c r="C48112" s="150"/>
    </row>
    <row r="48113" spans="2:9" x14ac:dyDescent="0.2">
      <c r="B48113" s="150"/>
      <c r="C48113" s="150"/>
      <c r="D48113" s="150"/>
      <c r="F48113" s="150"/>
      <c r="G48113" s="150"/>
      <c r="H48113" s="150"/>
      <c r="I48113" s="150"/>
    </row>
    <row r="48114" spans="2:9" x14ac:dyDescent="0.2">
      <c r="B48114" s="150"/>
      <c r="C48114" s="150"/>
    </row>
    <row r="48115" spans="2:9" x14ac:dyDescent="0.2">
      <c r="B48115" s="150"/>
      <c r="C48115" s="150"/>
      <c r="D48115" s="150"/>
      <c r="F48115" s="150"/>
      <c r="G48115" s="150"/>
      <c r="H48115" s="150"/>
      <c r="I48115" s="150"/>
    </row>
    <row r="48116" spans="2:9" x14ac:dyDescent="0.2">
      <c r="B48116" s="150"/>
      <c r="C48116" s="150"/>
    </row>
    <row r="48117" spans="2:9" x14ac:dyDescent="0.2">
      <c r="B48117" s="150"/>
      <c r="C48117" s="150"/>
      <c r="D48117" s="150"/>
      <c r="F48117" s="150"/>
      <c r="G48117" s="150"/>
      <c r="H48117" s="150"/>
      <c r="I48117" s="150"/>
    </row>
    <row r="48118" spans="2:9" x14ac:dyDescent="0.2">
      <c r="B48118" s="150"/>
      <c r="C48118" s="150"/>
    </row>
    <row r="48119" spans="2:9" x14ac:dyDescent="0.2">
      <c r="B48119" s="150"/>
      <c r="C48119" s="150"/>
      <c r="D48119" s="150"/>
      <c r="F48119" s="150"/>
      <c r="G48119" s="150"/>
      <c r="H48119" s="150"/>
      <c r="I48119" s="150"/>
    </row>
    <row r="48120" spans="2:9" x14ac:dyDescent="0.2">
      <c r="B48120" s="150"/>
      <c r="C48120" s="150"/>
    </row>
    <row r="48121" spans="2:9" x14ac:dyDescent="0.2">
      <c r="B48121" s="150"/>
      <c r="C48121" s="150"/>
      <c r="D48121" s="150"/>
      <c r="F48121" s="150"/>
      <c r="G48121" s="150"/>
      <c r="H48121" s="150"/>
      <c r="I48121" s="150"/>
    </row>
    <row r="48122" spans="2:9" x14ac:dyDescent="0.2">
      <c r="B48122" s="150"/>
      <c r="C48122" s="150"/>
    </row>
    <row r="48123" spans="2:9" x14ac:dyDescent="0.2">
      <c r="B48123" s="150"/>
      <c r="C48123" s="150"/>
      <c r="D48123" s="150"/>
      <c r="F48123" s="150"/>
      <c r="G48123" s="150"/>
      <c r="H48123" s="150"/>
      <c r="I48123" s="150"/>
    </row>
    <row r="48124" spans="2:9" x14ac:dyDescent="0.2">
      <c r="B48124" s="150"/>
      <c r="C48124" s="150"/>
    </row>
    <row r="48125" spans="2:9" x14ac:dyDescent="0.2">
      <c r="B48125" s="150"/>
      <c r="C48125" s="150"/>
      <c r="D48125" s="150"/>
      <c r="F48125" s="150"/>
      <c r="G48125" s="150"/>
      <c r="H48125" s="150"/>
      <c r="I48125" s="150"/>
    </row>
    <row r="48126" spans="2:9" x14ac:dyDescent="0.2">
      <c r="B48126" s="150"/>
      <c r="C48126" s="150"/>
    </row>
    <row r="48127" spans="2:9" x14ac:dyDescent="0.2">
      <c r="B48127" s="150"/>
      <c r="C48127" s="150"/>
      <c r="D48127" s="150"/>
      <c r="F48127" s="150"/>
      <c r="G48127" s="150"/>
      <c r="H48127" s="150"/>
      <c r="I48127" s="150"/>
    </row>
    <row r="48128" spans="2:9" x14ac:dyDescent="0.2">
      <c r="B48128" s="150"/>
      <c r="C48128" s="150"/>
    </row>
    <row r="48129" spans="2:9" x14ac:dyDescent="0.2">
      <c r="B48129" s="150"/>
      <c r="C48129" s="150"/>
      <c r="D48129" s="150"/>
      <c r="F48129" s="150"/>
      <c r="G48129" s="150"/>
      <c r="H48129" s="150"/>
      <c r="I48129" s="150"/>
    </row>
    <row r="48130" spans="2:9" x14ac:dyDescent="0.2">
      <c r="B48130" s="150"/>
      <c r="C48130" s="150"/>
    </row>
    <row r="48131" spans="2:9" x14ac:dyDescent="0.2">
      <c r="B48131" s="150"/>
      <c r="C48131" s="150"/>
      <c r="D48131" s="150"/>
      <c r="F48131" s="150"/>
      <c r="G48131" s="150"/>
      <c r="H48131" s="150"/>
      <c r="I48131" s="150"/>
    </row>
    <row r="48132" spans="2:9" x14ac:dyDescent="0.2">
      <c r="B48132" s="150"/>
      <c r="C48132" s="150"/>
    </row>
    <row r="48133" spans="2:9" x14ac:dyDescent="0.2">
      <c r="B48133" s="150"/>
      <c r="C48133" s="150"/>
      <c r="D48133" s="150"/>
      <c r="F48133" s="150"/>
      <c r="G48133" s="150"/>
      <c r="H48133" s="150"/>
      <c r="I48133" s="150"/>
    </row>
    <row r="48134" spans="2:9" x14ac:dyDescent="0.2">
      <c r="B48134" s="150"/>
      <c r="C48134" s="150"/>
    </row>
    <row r="48135" spans="2:9" x14ac:dyDescent="0.2">
      <c r="B48135" s="150"/>
      <c r="C48135" s="150"/>
      <c r="D48135" s="150"/>
      <c r="F48135" s="150"/>
      <c r="G48135" s="150"/>
      <c r="H48135" s="150"/>
      <c r="I48135" s="150"/>
    </row>
    <row r="48136" spans="2:9" x14ac:dyDescent="0.2">
      <c r="B48136" s="150"/>
      <c r="C48136" s="150"/>
    </row>
    <row r="48137" spans="2:9" x14ac:dyDescent="0.2">
      <c r="B48137" s="150"/>
      <c r="C48137" s="150"/>
      <c r="D48137" s="150"/>
      <c r="F48137" s="150"/>
      <c r="G48137" s="150"/>
      <c r="H48137" s="150"/>
      <c r="I48137" s="150"/>
    </row>
    <row r="48138" spans="2:9" x14ac:dyDescent="0.2">
      <c r="B48138" s="150"/>
      <c r="C48138" s="150"/>
    </row>
    <row r="48139" spans="2:9" x14ac:dyDescent="0.2">
      <c r="B48139" s="150"/>
      <c r="C48139" s="150"/>
      <c r="D48139" s="150"/>
      <c r="F48139" s="150"/>
      <c r="G48139" s="150"/>
      <c r="H48139" s="150"/>
      <c r="I48139" s="150"/>
    </row>
    <row r="48140" spans="2:9" x14ac:dyDescent="0.2">
      <c r="B48140" s="150"/>
      <c r="C48140" s="150"/>
    </row>
    <row r="48141" spans="2:9" x14ac:dyDescent="0.2">
      <c r="B48141" s="150"/>
      <c r="C48141" s="150"/>
      <c r="D48141" s="150"/>
      <c r="F48141" s="150"/>
      <c r="G48141" s="150"/>
      <c r="H48141" s="150"/>
      <c r="I48141" s="150"/>
    </row>
    <row r="48142" spans="2:9" x14ac:dyDescent="0.2">
      <c r="B48142" s="150"/>
      <c r="C48142" s="150"/>
    </row>
    <row r="48143" spans="2:9" x14ac:dyDescent="0.2">
      <c r="B48143" s="150"/>
      <c r="C48143" s="150"/>
      <c r="D48143" s="150"/>
      <c r="F48143" s="150"/>
      <c r="G48143" s="150"/>
      <c r="H48143" s="150"/>
      <c r="I48143" s="150"/>
    </row>
    <row r="48144" spans="2:9" x14ac:dyDescent="0.2">
      <c r="B48144" s="150"/>
      <c r="C48144" s="150"/>
    </row>
    <row r="48145" spans="2:9" x14ac:dyDescent="0.2">
      <c r="B48145" s="150"/>
      <c r="C48145" s="150"/>
      <c r="D48145" s="150"/>
      <c r="F48145" s="150"/>
      <c r="G48145" s="150"/>
      <c r="H48145" s="150"/>
      <c r="I48145" s="150"/>
    </row>
    <row r="48146" spans="2:9" x14ac:dyDescent="0.2">
      <c r="B48146" s="150"/>
      <c r="C48146" s="150"/>
    </row>
    <row r="48147" spans="2:9" x14ac:dyDescent="0.2">
      <c r="B48147" s="150"/>
      <c r="C48147" s="150"/>
      <c r="D48147" s="150"/>
      <c r="F48147" s="150"/>
      <c r="G48147" s="150"/>
      <c r="H48147" s="150"/>
      <c r="I48147" s="150"/>
    </row>
    <row r="48148" spans="2:9" x14ac:dyDescent="0.2">
      <c r="B48148" s="150"/>
      <c r="C48148" s="150"/>
    </row>
    <row r="48149" spans="2:9" x14ac:dyDescent="0.2">
      <c r="B48149" s="150"/>
      <c r="C48149" s="150"/>
      <c r="D48149" s="150"/>
      <c r="F48149" s="150"/>
      <c r="G48149" s="150"/>
      <c r="H48149" s="150"/>
      <c r="I48149" s="150"/>
    </row>
    <row r="48150" spans="2:9" x14ac:dyDescent="0.2">
      <c r="B48150" s="150"/>
      <c r="C48150" s="150"/>
    </row>
    <row r="48151" spans="2:9" x14ac:dyDescent="0.2">
      <c r="B48151" s="150"/>
      <c r="C48151" s="150"/>
      <c r="D48151" s="150"/>
      <c r="F48151" s="150"/>
      <c r="G48151" s="150"/>
      <c r="H48151" s="150"/>
      <c r="I48151" s="150"/>
    </row>
    <row r="48152" spans="2:9" x14ac:dyDescent="0.2">
      <c r="B48152" s="150"/>
      <c r="C48152" s="150"/>
    </row>
    <row r="48153" spans="2:9" x14ac:dyDescent="0.2">
      <c r="B48153" s="150"/>
      <c r="C48153" s="150"/>
      <c r="D48153" s="150"/>
      <c r="F48153" s="150"/>
      <c r="G48153" s="150"/>
      <c r="H48153" s="150"/>
      <c r="I48153" s="150"/>
    </row>
    <row r="48154" spans="2:9" x14ac:dyDescent="0.2">
      <c r="B48154" s="150"/>
      <c r="C48154" s="150"/>
    </row>
    <row r="48155" spans="2:9" x14ac:dyDescent="0.2">
      <c r="B48155" s="150"/>
      <c r="C48155" s="150"/>
      <c r="D48155" s="150"/>
      <c r="F48155" s="150"/>
      <c r="G48155" s="150"/>
      <c r="H48155" s="150"/>
      <c r="I48155" s="150"/>
    </row>
    <row r="48156" spans="2:9" x14ac:dyDescent="0.2">
      <c r="B48156" s="150"/>
      <c r="C48156" s="150"/>
    </row>
    <row r="48157" spans="2:9" x14ac:dyDescent="0.2">
      <c r="B48157" s="150"/>
      <c r="C48157" s="150"/>
      <c r="D48157" s="150"/>
      <c r="F48157" s="150"/>
      <c r="G48157" s="150"/>
      <c r="H48157" s="150"/>
      <c r="I48157" s="150"/>
    </row>
    <row r="48158" spans="2:9" x14ac:dyDescent="0.2">
      <c r="B48158" s="150"/>
      <c r="C48158" s="150"/>
    </row>
    <row r="48159" spans="2:9" x14ac:dyDescent="0.2">
      <c r="B48159" s="150"/>
      <c r="C48159" s="150"/>
      <c r="D48159" s="150"/>
      <c r="F48159" s="150"/>
      <c r="G48159" s="150"/>
      <c r="H48159" s="150"/>
      <c r="I48159" s="150"/>
    </row>
    <row r="48160" spans="2:9" x14ac:dyDescent="0.2">
      <c r="B48160" s="150"/>
      <c r="C48160" s="150"/>
    </row>
    <row r="48161" spans="2:9" x14ac:dyDescent="0.2">
      <c r="B48161" s="150"/>
      <c r="C48161" s="150"/>
      <c r="D48161" s="150"/>
      <c r="F48161" s="150"/>
      <c r="G48161" s="150"/>
      <c r="H48161" s="150"/>
      <c r="I48161" s="150"/>
    </row>
    <row r="48162" spans="2:9" x14ac:dyDescent="0.2">
      <c r="B48162" s="150"/>
      <c r="C48162" s="150"/>
    </row>
    <row r="48163" spans="2:9" x14ac:dyDescent="0.2">
      <c r="B48163" s="150"/>
      <c r="C48163" s="150"/>
      <c r="D48163" s="150"/>
      <c r="F48163" s="150"/>
      <c r="G48163" s="150"/>
      <c r="H48163" s="150"/>
      <c r="I48163" s="150"/>
    </row>
    <row r="48164" spans="2:9" x14ac:dyDescent="0.2">
      <c r="B48164" s="150"/>
      <c r="C48164" s="150"/>
    </row>
    <row r="48165" spans="2:9" x14ac:dyDescent="0.2">
      <c r="B48165" s="150"/>
      <c r="C48165" s="150"/>
      <c r="D48165" s="150"/>
      <c r="F48165" s="150"/>
      <c r="G48165" s="150"/>
      <c r="H48165" s="150"/>
      <c r="I48165" s="150"/>
    </row>
    <row r="48166" spans="2:9" x14ac:dyDescent="0.2">
      <c r="B48166" s="150"/>
      <c r="C48166" s="150"/>
    </row>
    <row r="48167" spans="2:9" x14ac:dyDescent="0.2">
      <c r="B48167" s="150"/>
      <c r="C48167" s="150"/>
      <c r="D48167" s="150"/>
      <c r="F48167" s="150"/>
      <c r="G48167" s="150"/>
      <c r="H48167" s="150"/>
      <c r="I48167" s="150"/>
    </row>
    <row r="48168" spans="2:9" x14ac:dyDescent="0.2">
      <c r="B48168" s="150"/>
      <c r="C48168" s="150"/>
    </row>
    <row r="48169" spans="2:9" x14ac:dyDescent="0.2">
      <c r="B48169" s="150"/>
      <c r="C48169" s="150"/>
      <c r="D48169" s="150"/>
      <c r="F48169" s="150"/>
      <c r="G48169" s="150"/>
      <c r="H48169" s="150"/>
      <c r="I48169" s="150"/>
    </row>
    <row r="48170" spans="2:9" x14ac:dyDescent="0.2">
      <c r="B48170" s="150"/>
      <c r="C48170" s="150"/>
    </row>
    <row r="48171" spans="2:9" x14ac:dyDescent="0.2">
      <c r="B48171" s="150"/>
      <c r="C48171" s="150"/>
      <c r="D48171" s="150"/>
      <c r="F48171" s="150"/>
      <c r="G48171" s="150"/>
      <c r="H48171" s="150"/>
      <c r="I48171" s="150"/>
    </row>
    <row r="48172" spans="2:9" x14ac:dyDescent="0.2">
      <c r="B48172" s="150"/>
      <c r="C48172" s="150"/>
    </row>
    <row r="48173" spans="2:9" x14ac:dyDescent="0.2">
      <c r="B48173" s="150"/>
      <c r="C48173" s="150"/>
      <c r="D48173" s="150"/>
      <c r="F48173" s="150"/>
      <c r="G48173" s="150"/>
      <c r="H48173" s="150"/>
      <c r="I48173" s="150"/>
    </row>
    <row r="48174" spans="2:9" x14ac:dyDescent="0.2">
      <c r="B48174" s="150"/>
      <c r="C48174" s="150"/>
    </row>
    <row r="48175" spans="2:9" x14ac:dyDescent="0.2">
      <c r="B48175" s="150"/>
      <c r="C48175" s="150"/>
      <c r="D48175" s="150"/>
      <c r="F48175" s="150"/>
      <c r="G48175" s="150"/>
      <c r="H48175" s="150"/>
      <c r="I48175" s="150"/>
    </row>
    <row r="48176" spans="2:9" x14ac:dyDescent="0.2">
      <c r="B48176" s="150"/>
      <c r="C48176" s="150"/>
    </row>
    <row r="48177" spans="2:9" x14ac:dyDescent="0.2">
      <c r="B48177" s="150"/>
      <c r="C48177" s="150"/>
      <c r="D48177" s="150"/>
      <c r="F48177" s="150"/>
      <c r="G48177" s="150"/>
      <c r="H48177" s="150"/>
      <c r="I48177" s="150"/>
    </row>
    <row r="48178" spans="2:9" x14ac:dyDescent="0.2">
      <c r="B48178" s="150"/>
      <c r="C48178" s="150"/>
    </row>
    <row r="48179" spans="2:9" x14ac:dyDescent="0.2">
      <c r="B48179" s="150"/>
      <c r="C48179" s="150"/>
      <c r="D48179" s="150"/>
      <c r="F48179" s="150"/>
      <c r="G48179" s="150"/>
      <c r="H48179" s="150"/>
      <c r="I48179" s="150"/>
    </row>
    <row r="48180" spans="2:9" x14ac:dyDescent="0.2">
      <c r="B48180" s="150"/>
      <c r="C48180" s="150"/>
    </row>
    <row r="48181" spans="2:9" x14ac:dyDescent="0.2">
      <c r="B48181" s="150"/>
      <c r="C48181" s="150"/>
      <c r="D48181" s="150"/>
      <c r="F48181" s="150"/>
      <c r="G48181" s="150"/>
      <c r="H48181" s="150"/>
      <c r="I48181" s="150"/>
    </row>
    <row r="48182" spans="2:9" x14ac:dyDescent="0.2">
      <c r="B48182" s="150"/>
      <c r="C48182" s="150"/>
    </row>
    <row r="48183" spans="2:9" x14ac:dyDescent="0.2">
      <c r="B48183" s="150"/>
      <c r="C48183" s="150"/>
      <c r="D48183" s="150"/>
      <c r="F48183" s="150"/>
      <c r="G48183" s="150"/>
      <c r="H48183" s="150"/>
      <c r="I48183" s="150"/>
    </row>
    <row r="48184" spans="2:9" x14ac:dyDescent="0.2">
      <c r="B48184" s="150"/>
      <c r="C48184" s="150"/>
    </row>
    <row r="48185" spans="2:9" x14ac:dyDescent="0.2">
      <c r="B48185" s="150"/>
      <c r="C48185" s="150"/>
      <c r="D48185" s="150"/>
      <c r="F48185" s="150"/>
      <c r="G48185" s="150"/>
      <c r="H48185" s="150"/>
      <c r="I48185" s="150"/>
    </row>
    <row r="48186" spans="2:9" x14ac:dyDescent="0.2">
      <c r="B48186" s="150"/>
      <c r="C48186" s="150"/>
    </row>
    <row r="48187" spans="2:9" x14ac:dyDescent="0.2">
      <c r="B48187" s="150"/>
      <c r="C48187" s="150"/>
      <c r="D48187" s="150"/>
      <c r="F48187" s="150"/>
      <c r="G48187" s="150"/>
      <c r="H48187" s="150"/>
      <c r="I48187" s="150"/>
    </row>
    <row r="48188" spans="2:9" x14ac:dyDescent="0.2">
      <c r="B48188" s="150"/>
      <c r="C48188" s="150"/>
    </row>
    <row r="48189" spans="2:9" x14ac:dyDescent="0.2">
      <c r="B48189" s="150"/>
      <c r="C48189" s="150"/>
      <c r="D48189" s="150"/>
      <c r="F48189" s="150"/>
      <c r="G48189" s="150"/>
      <c r="H48189" s="150"/>
      <c r="I48189" s="150"/>
    </row>
    <row r="48190" spans="2:9" x14ac:dyDescent="0.2">
      <c r="B48190" s="150"/>
      <c r="C48190" s="150"/>
    </row>
    <row r="48191" spans="2:9" x14ac:dyDescent="0.2">
      <c r="B48191" s="150"/>
      <c r="C48191" s="150"/>
      <c r="D48191" s="150"/>
      <c r="F48191" s="150"/>
      <c r="G48191" s="150"/>
      <c r="H48191" s="150"/>
      <c r="I48191" s="150"/>
    </row>
    <row r="48192" spans="2:9" x14ac:dyDescent="0.2">
      <c r="B48192" s="150"/>
      <c r="C48192" s="150"/>
    </row>
    <row r="48193" spans="2:9" x14ac:dyDescent="0.2">
      <c r="B48193" s="150"/>
      <c r="C48193" s="150"/>
      <c r="D48193" s="150"/>
      <c r="F48193" s="150"/>
      <c r="G48193" s="150"/>
      <c r="H48193" s="150"/>
      <c r="I48193" s="150"/>
    </row>
    <row r="48194" spans="2:9" x14ac:dyDescent="0.2">
      <c r="B48194" s="150"/>
      <c r="C48194" s="150"/>
    </row>
    <row r="48195" spans="2:9" x14ac:dyDescent="0.2">
      <c r="B48195" s="150"/>
      <c r="C48195" s="150"/>
      <c r="D48195" s="150"/>
      <c r="F48195" s="150"/>
      <c r="G48195" s="150"/>
      <c r="H48195" s="150"/>
      <c r="I48195" s="150"/>
    </row>
    <row r="48196" spans="2:9" x14ac:dyDescent="0.2">
      <c r="B48196" s="150"/>
      <c r="C48196" s="150"/>
    </row>
    <row r="48197" spans="2:9" x14ac:dyDescent="0.2">
      <c r="B48197" s="150"/>
      <c r="C48197" s="150"/>
      <c r="D48197" s="150"/>
      <c r="F48197" s="150"/>
      <c r="G48197" s="150"/>
      <c r="H48197" s="150"/>
      <c r="I48197" s="150"/>
    </row>
    <row r="48198" spans="2:9" x14ac:dyDescent="0.2">
      <c r="B48198" s="150"/>
      <c r="C48198" s="150"/>
    </row>
    <row r="48199" spans="2:9" x14ac:dyDescent="0.2">
      <c r="B48199" s="150"/>
      <c r="C48199" s="150"/>
      <c r="D48199" s="150"/>
      <c r="F48199" s="150"/>
      <c r="G48199" s="150"/>
      <c r="H48199" s="150"/>
      <c r="I48199" s="150"/>
    </row>
    <row r="48200" spans="2:9" x14ac:dyDescent="0.2">
      <c r="B48200" s="150"/>
      <c r="C48200" s="150"/>
    </row>
    <row r="48201" spans="2:9" x14ac:dyDescent="0.2">
      <c r="B48201" s="150"/>
      <c r="C48201" s="150"/>
      <c r="D48201" s="150"/>
      <c r="F48201" s="150"/>
      <c r="G48201" s="150"/>
      <c r="H48201" s="150"/>
      <c r="I48201" s="150"/>
    </row>
    <row r="48202" spans="2:9" x14ac:dyDescent="0.2">
      <c r="B48202" s="150"/>
      <c r="C48202" s="150"/>
    </row>
    <row r="48203" spans="2:9" x14ac:dyDescent="0.2">
      <c r="B48203" s="150"/>
      <c r="C48203" s="150"/>
      <c r="D48203" s="150"/>
      <c r="F48203" s="150"/>
      <c r="G48203" s="150"/>
      <c r="H48203" s="150"/>
      <c r="I48203" s="150"/>
    </row>
    <row r="48204" spans="2:9" x14ac:dyDescent="0.2">
      <c r="B48204" s="150"/>
      <c r="C48204" s="150"/>
    </row>
    <row r="48205" spans="2:9" x14ac:dyDescent="0.2">
      <c r="B48205" s="150"/>
      <c r="C48205" s="150"/>
      <c r="D48205" s="150"/>
      <c r="F48205" s="150"/>
      <c r="G48205" s="150"/>
      <c r="H48205" s="150"/>
      <c r="I48205" s="150"/>
    </row>
    <row r="48206" spans="2:9" x14ac:dyDescent="0.2">
      <c r="B48206" s="150"/>
      <c r="C48206" s="150"/>
    </row>
    <row r="48207" spans="2:9" x14ac:dyDescent="0.2">
      <c r="B48207" s="150"/>
      <c r="C48207" s="150"/>
      <c r="D48207" s="150"/>
      <c r="F48207" s="150"/>
      <c r="G48207" s="150"/>
      <c r="H48207" s="150"/>
      <c r="I48207" s="150"/>
    </row>
    <row r="48208" spans="2:9" x14ac:dyDescent="0.2">
      <c r="B48208" s="150"/>
      <c r="C48208" s="150"/>
    </row>
    <row r="48209" spans="2:9" x14ac:dyDescent="0.2">
      <c r="B48209" s="150"/>
      <c r="C48209" s="150"/>
      <c r="D48209" s="150"/>
      <c r="F48209" s="150"/>
      <c r="G48209" s="150"/>
      <c r="H48209" s="150"/>
      <c r="I48209" s="150"/>
    </row>
    <row r="48210" spans="2:9" x14ac:dyDescent="0.2">
      <c r="B48210" s="150"/>
      <c r="C48210" s="150"/>
    </row>
    <row r="48211" spans="2:9" x14ac:dyDescent="0.2">
      <c r="B48211" s="150"/>
      <c r="C48211" s="150"/>
      <c r="D48211" s="150"/>
      <c r="F48211" s="150"/>
      <c r="G48211" s="150"/>
      <c r="H48211" s="150"/>
      <c r="I48211" s="150"/>
    </row>
    <row r="48212" spans="2:9" x14ac:dyDescent="0.2">
      <c r="B48212" s="150"/>
      <c r="C48212" s="150"/>
    </row>
    <row r="48213" spans="2:9" x14ac:dyDescent="0.2">
      <c r="B48213" s="150"/>
      <c r="C48213" s="150"/>
      <c r="D48213" s="150"/>
      <c r="F48213" s="150"/>
      <c r="G48213" s="150"/>
      <c r="H48213" s="150"/>
      <c r="I48213" s="150"/>
    </row>
    <row r="48214" spans="2:9" x14ac:dyDescent="0.2">
      <c r="B48214" s="150"/>
      <c r="C48214" s="150"/>
    </row>
    <row r="48215" spans="2:9" x14ac:dyDescent="0.2">
      <c r="B48215" s="150"/>
      <c r="C48215" s="150"/>
      <c r="D48215" s="150"/>
      <c r="F48215" s="150"/>
      <c r="G48215" s="150"/>
      <c r="H48215" s="150"/>
      <c r="I48215" s="150"/>
    </row>
    <row r="48216" spans="2:9" x14ac:dyDescent="0.2">
      <c r="B48216" s="150"/>
      <c r="C48216" s="150"/>
    </row>
    <row r="48217" spans="2:9" x14ac:dyDescent="0.2">
      <c r="B48217" s="150"/>
      <c r="C48217" s="150"/>
      <c r="D48217" s="150"/>
      <c r="F48217" s="150"/>
      <c r="G48217" s="150"/>
      <c r="H48217" s="150"/>
      <c r="I48217" s="150"/>
    </row>
    <row r="48218" spans="2:9" x14ac:dyDescent="0.2">
      <c r="B48218" s="150"/>
      <c r="C48218" s="150"/>
    </row>
    <row r="48219" spans="2:9" x14ac:dyDescent="0.2">
      <c r="B48219" s="150"/>
      <c r="C48219" s="150"/>
      <c r="D48219" s="150"/>
      <c r="F48219" s="150"/>
      <c r="G48219" s="150"/>
      <c r="H48219" s="150"/>
      <c r="I48219" s="150"/>
    </row>
    <row r="48220" spans="2:9" x14ac:dyDescent="0.2">
      <c r="B48220" s="150"/>
      <c r="C48220" s="150"/>
    </row>
    <row r="48221" spans="2:9" x14ac:dyDescent="0.2">
      <c r="B48221" s="150"/>
      <c r="C48221" s="150"/>
      <c r="D48221" s="150"/>
      <c r="F48221" s="150"/>
      <c r="G48221" s="150"/>
      <c r="H48221" s="150"/>
      <c r="I48221" s="150"/>
    </row>
    <row r="48222" spans="2:9" x14ac:dyDescent="0.2">
      <c r="B48222" s="150"/>
      <c r="C48222" s="150"/>
    </row>
    <row r="48223" spans="2:9" x14ac:dyDescent="0.2">
      <c r="B48223" s="150"/>
      <c r="C48223" s="150"/>
      <c r="D48223" s="150"/>
      <c r="F48223" s="150"/>
      <c r="G48223" s="150"/>
      <c r="H48223" s="150"/>
      <c r="I48223" s="150"/>
    </row>
    <row r="48224" spans="2:9" x14ac:dyDescent="0.2">
      <c r="B48224" s="150"/>
      <c r="C48224" s="150"/>
    </row>
    <row r="48225" spans="2:9" x14ac:dyDescent="0.2">
      <c r="B48225" s="150"/>
      <c r="C48225" s="150"/>
      <c r="D48225" s="150"/>
      <c r="F48225" s="150"/>
      <c r="G48225" s="150"/>
      <c r="H48225" s="150"/>
      <c r="I48225" s="150"/>
    </row>
    <row r="48226" spans="2:9" x14ac:dyDescent="0.2">
      <c r="B48226" s="150"/>
      <c r="C48226" s="150"/>
    </row>
    <row r="48227" spans="2:9" x14ac:dyDescent="0.2">
      <c r="B48227" s="150"/>
      <c r="C48227" s="150"/>
      <c r="D48227" s="150"/>
      <c r="F48227" s="150"/>
      <c r="G48227" s="150"/>
      <c r="H48227" s="150"/>
      <c r="I48227" s="150"/>
    </row>
    <row r="48228" spans="2:9" x14ac:dyDescent="0.2">
      <c r="B48228" s="150"/>
      <c r="C48228" s="150"/>
    </row>
    <row r="48229" spans="2:9" x14ac:dyDescent="0.2">
      <c r="B48229" s="150"/>
      <c r="C48229" s="150"/>
      <c r="D48229" s="150"/>
      <c r="F48229" s="150"/>
      <c r="G48229" s="150"/>
      <c r="H48229" s="150"/>
      <c r="I48229" s="150"/>
    </row>
    <row r="48230" spans="2:9" x14ac:dyDescent="0.2">
      <c r="B48230" s="150"/>
      <c r="C48230" s="150"/>
    </row>
    <row r="48231" spans="2:9" x14ac:dyDescent="0.2">
      <c r="B48231" s="150"/>
      <c r="C48231" s="150"/>
      <c r="D48231" s="150"/>
      <c r="F48231" s="150"/>
      <c r="G48231" s="150"/>
      <c r="H48231" s="150"/>
      <c r="I48231" s="150"/>
    </row>
    <row r="48232" spans="2:9" x14ac:dyDescent="0.2">
      <c r="B48232" s="150"/>
      <c r="C48232" s="150"/>
    </row>
    <row r="48233" spans="2:9" x14ac:dyDescent="0.2">
      <c r="B48233" s="150"/>
      <c r="C48233" s="150"/>
      <c r="D48233" s="150"/>
      <c r="F48233" s="150"/>
      <c r="G48233" s="150"/>
      <c r="H48233" s="150"/>
      <c r="I48233" s="150"/>
    </row>
    <row r="48234" spans="2:9" x14ac:dyDescent="0.2">
      <c r="B48234" s="150"/>
      <c r="C48234" s="150"/>
    </row>
    <row r="48235" spans="2:9" x14ac:dyDescent="0.2">
      <c r="B48235" s="150"/>
      <c r="C48235" s="150"/>
      <c r="D48235" s="150"/>
      <c r="F48235" s="150"/>
      <c r="G48235" s="150"/>
      <c r="H48235" s="150"/>
      <c r="I48235" s="150"/>
    </row>
    <row r="48236" spans="2:9" x14ac:dyDescent="0.2">
      <c r="B48236" s="150"/>
      <c r="C48236" s="150"/>
    </row>
    <row r="48237" spans="2:9" x14ac:dyDescent="0.2">
      <c r="B48237" s="150"/>
      <c r="C48237" s="150"/>
      <c r="D48237" s="150"/>
      <c r="F48237" s="150"/>
      <c r="G48237" s="150"/>
      <c r="H48237" s="150"/>
      <c r="I48237" s="150"/>
    </row>
    <row r="48238" spans="2:9" x14ac:dyDescent="0.2">
      <c r="B48238" s="150"/>
      <c r="C48238" s="150"/>
    </row>
    <row r="48239" spans="2:9" x14ac:dyDescent="0.2">
      <c r="B48239" s="150"/>
      <c r="C48239" s="150"/>
      <c r="D48239" s="150"/>
      <c r="F48239" s="150"/>
      <c r="G48239" s="150"/>
      <c r="H48239" s="150"/>
      <c r="I48239" s="150"/>
    </row>
    <row r="48240" spans="2:9" x14ac:dyDescent="0.2">
      <c r="B48240" s="150"/>
      <c r="C48240" s="150"/>
    </row>
    <row r="48241" spans="2:9" x14ac:dyDescent="0.2">
      <c r="B48241" s="150"/>
      <c r="C48241" s="150"/>
      <c r="D48241" s="150"/>
      <c r="F48241" s="150"/>
      <c r="G48241" s="150"/>
      <c r="H48241" s="150"/>
      <c r="I48241" s="150"/>
    </row>
    <row r="48242" spans="2:9" x14ac:dyDescent="0.2">
      <c r="B48242" s="150"/>
      <c r="C48242" s="150"/>
    </row>
    <row r="48243" spans="2:9" x14ac:dyDescent="0.2">
      <c r="B48243" s="150"/>
      <c r="C48243" s="150"/>
      <c r="D48243" s="150"/>
      <c r="F48243" s="150"/>
      <c r="G48243" s="150"/>
      <c r="H48243" s="150"/>
      <c r="I48243" s="150"/>
    </row>
    <row r="48244" spans="2:9" x14ac:dyDescent="0.2">
      <c r="B48244" s="150"/>
      <c r="C48244" s="150"/>
    </row>
    <row r="48245" spans="2:9" x14ac:dyDescent="0.2">
      <c r="B48245" s="150"/>
      <c r="C48245" s="150"/>
      <c r="D48245" s="150"/>
      <c r="F48245" s="150"/>
      <c r="G48245" s="150"/>
      <c r="H48245" s="150"/>
      <c r="I48245" s="150"/>
    </row>
    <row r="48246" spans="2:9" x14ac:dyDescent="0.2">
      <c r="B48246" s="150"/>
      <c r="C48246" s="150"/>
    </row>
    <row r="48247" spans="2:9" x14ac:dyDescent="0.2">
      <c r="B48247" s="150"/>
      <c r="C48247" s="150"/>
      <c r="D48247" s="150"/>
      <c r="F48247" s="150"/>
      <c r="G48247" s="150"/>
      <c r="H48247" s="150"/>
      <c r="I48247" s="150"/>
    </row>
    <row r="48248" spans="2:9" x14ac:dyDescent="0.2">
      <c r="B48248" s="150"/>
      <c r="C48248" s="150"/>
    </row>
    <row r="48249" spans="2:9" x14ac:dyDescent="0.2">
      <c r="B48249" s="150"/>
      <c r="C48249" s="150"/>
      <c r="D48249" s="150"/>
      <c r="F48249" s="150"/>
      <c r="G48249" s="150"/>
      <c r="H48249" s="150"/>
      <c r="I48249" s="150"/>
    </row>
    <row r="48250" spans="2:9" x14ac:dyDescent="0.2">
      <c r="B48250" s="150"/>
      <c r="C48250" s="150"/>
    </row>
    <row r="48251" spans="2:9" x14ac:dyDescent="0.2">
      <c r="B48251" s="150"/>
      <c r="C48251" s="150"/>
      <c r="D48251" s="150"/>
      <c r="F48251" s="150"/>
      <c r="G48251" s="150"/>
      <c r="H48251" s="150"/>
      <c r="I48251" s="150"/>
    </row>
    <row r="48252" spans="2:9" x14ac:dyDescent="0.2">
      <c r="B48252" s="150"/>
      <c r="C48252" s="150"/>
    </row>
    <row r="48253" spans="2:9" x14ac:dyDescent="0.2">
      <c r="B48253" s="150"/>
      <c r="C48253" s="150"/>
      <c r="D48253" s="150"/>
      <c r="F48253" s="150"/>
      <c r="G48253" s="150"/>
      <c r="H48253" s="150"/>
      <c r="I48253" s="150"/>
    </row>
    <row r="48254" spans="2:9" x14ac:dyDescent="0.2">
      <c r="B48254" s="150"/>
      <c r="C48254" s="150"/>
    </row>
    <row r="48255" spans="2:9" x14ac:dyDescent="0.2">
      <c r="B48255" s="150"/>
      <c r="C48255" s="150"/>
      <c r="D48255" s="150"/>
      <c r="F48255" s="150"/>
      <c r="G48255" s="150"/>
      <c r="H48255" s="150"/>
      <c r="I48255" s="150"/>
    </row>
    <row r="48256" spans="2:9" x14ac:dyDescent="0.2">
      <c r="B48256" s="150"/>
      <c r="C48256" s="150"/>
    </row>
    <row r="48257" spans="2:9" x14ac:dyDescent="0.2">
      <c r="B48257" s="150"/>
      <c r="C48257" s="150"/>
      <c r="D48257" s="150"/>
      <c r="F48257" s="150"/>
      <c r="G48257" s="150"/>
      <c r="H48257" s="150"/>
      <c r="I48257" s="150"/>
    </row>
    <row r="48258" spans="2:9" x14ac:dyDescent="0.2">
      <c r="B48258" s="150"/>
      <c r="C48258" s="150"/>
    </row>
    <row r="48259" spans="2:9" x14ac:dyDescent="0.2">
      <c r="B48259" s="150"/>
      <c r="C48259" s="150"/>
      <c r="D48259" s="150"/>
      <c r="F48259" s="150"/>
      <c r="G48259" s="150"/>
      <c r="H48259" s="150"/>
      <c r="I48259" s="150"/>
    </row>
    <row r="48260" spans="2:9" x14ac:dyDescent="0.2">
      <c r="B48260" s="150"/>
      <c r="C48260" s="150"/>
    </row>
    <row r="48261" spans="2:9" x14ac:dyDescent="0.2">
      <c r="B48261" s="150"/>
      <c r="C48261" s="150"/>
      <c r="D48261" s="150"/>
      <c r="F48261" s="150"/>
      <c r="G48261" s="150"/>
      <c r="H48261" s="150"/>
      <c r="I48261" s="150"/>
    </row>
    <row r="48262" spans="2:9" x14ac:dyDescent="0.2">
      <c r="B48262" s="150"/>
      <c r="C48262" s="150"/>
    </row>
    <row r="48263" spans="2:9" x14ac:dyDescent="0.2">
      <c r="B48263" s="150"/>
      <c r="C48263" s="150"/>
      <c r="D48263" s="150"/>
      <c r="F48263" s="150"/>
      <c r="G48263" s="150"/>
      <c r="H48263" s="150"/>
      <c r="I48263" s="150"/>
    </row>
    <row r="48264" spans="2:9" x14ac:dyDescent="0.2">
      <c r="B48264" s="150"/>
      <c r="C48264" s="150"/>
    </row>
    <row r="48265" spans="2:9" x14ac:dyDescent="0.2">
      <c r="B48265" s="150"/>
      <c r="C48265" s="150"/>
      <c r="D48265" s="150"/>
      <c r="F48265" s="150"/>
      <c r="G48265" s="150"/>
      <c r="H48265" s="150"/>
      <c r="I48265" s="150"/>
    </row>
    <row r="48266" spans="2:9" x14ac:dyDescent="0.2">
      <c r="B48266" s="150"/>
      <c r="C48266" s="150"/>
    </row>
    <row r="48267" spans="2:9" x14ac:dyDescent="0.2">
      <c r="B48267" s="150"/>
      <c r="C48267" s="150"/>
      <c r="D48267" s="150"/>
      <c r="F48267" s="150"/>
      <c r="G48267" s="150"/>
      <c r="H48267" s="150"/>
      <c r="I48267" s="150"/>
    </row>
    <row r="48268" spans="2:9" x14ac:dyDescent="0.2">
      <c r="B48268" s="150"/>
      <c r="C48268" s="150"/>
    </row>
    <row r="48269" spans="2:9" x14ac:dyDescent="0.2">
      <c r="B48269" s="150"/>
      <c r="C48269" s="150"/>
      <c r="D48269" s="150"/>
      <c r="F48269" s="150"/>
      <c r="G48269" s="150"/>
      <c r="H48269" s="150"/>
      <c r="I48269" s="150"/>
    </row>
    <row r="48270" spans="2:9" x14ac:dyDescent="0.2">
      <c r="B48270" s="150"/>
      <c r="C48270" s="150"/>
    </row>
    <row r="48271" spans="2:9" x14ac:dyDescent="0.2">
      <c r="B48271" s="150"/>
      <c r="C48271" s="150"/>
      <c r="D48271" s="150"/>
      <c r="F48271" s="150"/>
      <c r="G48271" s="150"/>
      <c r="H48271" s="150"/>
      <c r="I48271" s="150"/>
    </row>
    <row r="48272" spans="2:9" x14ac:dyDescent="0.2">
      <c r="B48272" s="150"/>
      <c r="C48272" s="150"/>
    </row>
    <row r="48273" spans="2:9" x14ac:dyDescent="0.2">
      <c r="B48273" s="150"/>
      <c r="C48273" s="150"/>
      <c r="D48273" s="150"/>
      <c r="F48273" s="150"/>
      <c r="G48273" s="150"/>
      <c r="H48273" s="150"/>
      <c r="I48273" s="150"/>
    </row>
    <row r="48274" spans="2:9" x14ac:dyDescent="0.2">
      <c r="B48274" s="150"/>
      <c r="C48274" s="150"/>
    </row>
    <row r="48275" spans="2:9" x14ac:dyDescent="0.2">
      <c r="B48275" s="150"/>
      <c r="C48275" s="150"/>
      <c r="D48275" s="150"/>
      <c r="F48275" s="150"/>
      <c r="G48275" s="150"/>
      <c r="H48275" s="150"/>
      <c r="I48275" s="150"/>
    </row>
    <row r="48276" spans="2:9" x14ac:dyDescent="0.2">
      <c r="B48276" s="150"/>
      <c r="C48276" s="150"/>
    </row>
    <row r="48277" spans="2:9" x14ac:dyDescent="0.2">
      <c r="B48277" s="150"/>
      <c r="C48277" s="150"/>
      <c r="D48277" s="150"/>
      <c r="F48277" s="150"/>
      <c r="G48277" s="150"/>
      <c r="H48277" s="150"/>
      <c r="I48277" s="150"/>
    </row>
    <row r="48278" spans="2:9" x14ac:dyDescent="0.2">
      <c r="B48278" s="150"/>
      <c r="C48278" s="150"/>
    </row>
    <row r="48279" spans="2:9" x14ac:dyDescent="0.2">
      <c r="B48279" s="150"/>
      <c r="C48279" s="150"/>
      <c r="D48279" s="150"/>
      <c r="F48279" s="150"/>
      <c r="G48279" s="150"/>
      <c r="H48279" s="150"/>
      <c r="I48279" s="150"/>
    </row>
    <row r="48280" spans="2:9" x14ac:dyDescent="0.2">
      <c r="B48280" s="150"/>
      <c r="C48280" s="150"/>
    </row>
    <row r="48281" spans="2:9" x14ac:dyDescent="0.2">
      <c r="B48281" s="150"/>
      <c r="C48281" s="150"/>
      <c r="D48281" s="150"/>
      <c r="F48281" s="150"/>
      <c r="G48281" s="150"/>
      <c r="H48281" s="150"/>
      <c r="I48281" s="150"/>
    </row>
    <row r="48282" spans="2:9" x14ac:dyDescent="0.2">
      <c r="B48282" s="150"/>
      <c r="C48282" s="150"/>
    </row>
    <row r="48283" spans="2:9" x14ac:dyDescent="0.2">
      <c r="B48283" s="150"/>
      <c r="C48283" s="150"/>
      <c r="D48283" s="150"/>
      <c r="F48283" s="150"/>
      <c r="G48283" s="150"/>
      <c r="H48283" s="150"/>
      <c r="I48283" s="150"/>
    </row>
    <row r="48284" spans="2:9" x14ac:dyDescent="0.2">
      <c r="B48284" s="150"/>
      <c r="C48284" s="150"/>
    </row>
    <row r="48285" spans="2:9" x14ac:dyDescent="0.2">
      <c r="B48285" s="150"/>
      <c r="C48285" s="150"/>
      <c r="D48285" s="150"/>
      <c r="F48285" s="150"/>
      <c r="G48285" s="150"/>
      <c r="H48285" s="150"/>
      <c r="I48285" s="150"/>
    </row>
    <row r="48286" spans="2:9" x14ac:dyDescent="0.2">
      <c r="B48286" s="150"/>
      <c r="C48286" s="150"/>
    </row>
    <row r="48287" spans="2:9" x14ac:dyDescent="0.2">
      <c r="B48287" s="150"/>
      <c r="C48287" s="150"/>
      <c r="D48287" s="150"/>
      <c r="F48287" s="150"/>
      <c r="G48287" s="150"/>
      <c r="H48287" s="150"/>
      <c r="I48287" s="150"/>
    </row>
    <row r="48288" spans="2:9" x14ac:dyDescent="0.2">
      <c r="B48288" s="150"/>
      <c r="C48288" s="150"/>
    </row>
    <row r="48289" spans="2:9" x14ac:dyDescent="0.2">
      <c r="B48289" s="150"/>
      <c r="C48289" s="150"/>
      <c r="D48289" s="150"/>
      <c r="F48289" s="150"/>
      <c r="G48289" s="150"/>
      <c r="H48289" s="150"/>
      <c r="I48289" s="150"/>
    </row>
    <row r="48290" spans="2:9" x14ac:dyDescent="0.2">
      <c r="B48290" s="150"/>
      <c r="C48290" s="150"/>
    </row>
    <row r="48291" spans="2:9" x14ac:dyDescent="0.2">
      <c r="B48291" s="150"/>
      <c r="C48291" s="150"/>
      <c r="D48291" s="150"/>
      <c r="F48291" s="150"/>
      <c r="G48291" s="150"/>
      <c r="H48291" s="150"/>
      <c r="I48291" s="150"/>
    </row>
    <row r="48292" spans="2:9" x14ac:dyDescent="0.2">
      <c r="B48292" s="150"/>
      <c r="C48292" s="150"/>
    </row>
    <row r="48293" spans="2:9" x14ac:dyDescent="0.2">
      <c r="B48293" s="150"/>
      <c r="C48293" s="150"/>
      <c r="D48293" s="150"/>
      <c r="F48293" s="150"/>
      <c r="G48293" s="150"/>
      <c r="H48293" s="150"/>
      <c r="I48293" s="150"/>
    </row>
    <row r="48294" spans="2:9" x14ac:dyDescent="0.2">
      <c r="B48294" s="150"/>
      <c r="C48294" s="150"/>
    </row>
    <row r="48295" spans="2:9" x14ac:dyDescent="0.2">
      <c r="B48295" s="150"/>
      <c r="C48295" s="150"/>
      <c r="D48295" s="150"/>
      <c r="F48295" s="150"/>
      <c r="G48295" s="150"/>
      <c r="H48295" s="150"/>
      <c r="I48295" s="150"/>
    </row>
    <row r="48296" spans="2:9" x14ac:dyDescent="0.2">
      <c r="B48296" s="150"/>
      <c r="C48296" s="150"/>
    </row>
    <row r="48297" spans="2:9" x14ac:dyDescent="0.2">
      <c r="B48297" s="150"/>
      <c r="C48297" s="150"/>
      <c r="D48297" s="150"/>
      <c r="F48297" s="150"/>
      <c r="G48297" s="150"/>
      <c r="H48297" s="150"/>
      <c r="I48297" s="150"/>
    </row>
    <row r="48298" spans="2:9" x14ac:dyDescent="0.2">
      <c r="B48298" s="150"/>
      <c r="C48298" s="150"/>
    </row>
    <row r="48299" spans="2:9" x14ac:dyDescent="0.2">
      <c r="B48299" s="150"/>
      <c r="C48299" s="150"/>
      <c r="D48299" s="150"/>
      <c r="F48299" s="150"/>
      <c r="G48299" s="150"/>
      <c r="H48299" s="150"/>
      <c r="I48299" s="150"/>
    </row>
    <row r="48300" spans="2:9" x14ac:dyDescent="0.2">
      <c r="B48300" s="150"/>
      <c r="C48300" s="150"/>
    </row>
    <row r="48301" spans="2:9" x14ac:dyDescent="0.2">
      <c r="B48301" s="150"/>
      <c r="C48301" s="150"/>
      <c r="D48301" s="150"/>
      <c r="F48301" s="150"/>
      <c r="G48301" s="150"/>
      <c r="H48301" s="150"/>
      <c r="I48301" s="150"/>
    </row>
    <row r="48302" spans="2:9" x14ac:dyDescent="0.2">
      <c r="B48302" s="150"/>
      <c r="C48302" s="150"/>
    </row>
    <row r="48303" spans="2:9" x14ac:dyDescent="0.2">
      <c r="B48303" s="150"/>
      <c r="C48303" s="150"/>
      <c r="D48303" s="150"/>
      <c r="F48303" s="150"/>
      <c r="G48303" s="150"/>
      <c r="H48303" s="150"/>
      <c r="I48303" s="150"/>
    </row>
    <row r="48304" spans="2:9" x14ac:dyDescent="0.2">
      <c r="B48304" s="150"/>
      <c r="C48304" s="150"/>
    </row>
    <row r="48305" spans="2:9" x14ac:dyDescent="0.2">
      <c r="B48305" s="150"/>
      <c r="C48305" s="150"/>
      <c r="D48305" s="150"/>
      <c r="F48305" s="150"/>
      <c r="G48305" s="150"/>
      <c r="H48305" s="150"/>
      <c r="I48305" s="150"/>
    </row>
    <row r="48306" spans="2:9" x14ac:dyDescent="0.2">
      <c r="B48306" s="150"/>
      <c r="C48306" s="150"/>
    </row>
    <row r="48307" spans="2:9" x14ac:dyDescent="0.2">
      <c r="B48307" s="150"/>
      <c r="C48307" s="150"/>
      <c r="D48307" s="150"/>
      <c r="F48307" s="150"/>
      <c r="G48307" s="150"/>
      <c r="H48307" s="150"/>
      <c r="I48307" s="150"/>
    </row>
    <row r="48308" spans="2:9" x14ac:dyDescent="0.2">
      <c r="B48308" s="150"/>
      <c r="C48308" s="150"/>
    </row>
    <row r="48309" spans="2:9" x14ac:dyDescent="0.2">
      <c r="B48309" s="150"/>
      <c r="C48309" s="150"/>
      <c r="D48309" s="150"/>
      <c r="F48309" s="150"/>
      <c r="G48309" s="150"/>
      <c r="H48309" s="150"/>
      <c r="I48309" s="150"/>
    </row>
    <row r="48310" spans="2:9" x14ac:dyDescent="0.2">
      <c r="B48310" s="150"/>
      <c r="C48310" s="150"/>
    </row>
    <row r="48311" spans="2:9" x14ac:dyDescent="0.2">
      <c r="B48311" s="150"/>
      <c r="C48311" s="150"/>
      <c r="D48311" s="150"/>
      <c r="F48311" s="150"/>
      <c r="G48311" s="150"/>
      <c r="H48311" s="150"/>
      <c r="I48311" s="150"/>
    </row>
    <row r="48312" spans="2:9" x14ac:dyDescent="0.2">
      <c r="B48312" s="150"/>
      <c r="C48312" s="150"/>
    </row>
    <row r="48313" spans="2:9" x14ac:dyDescent="0.2">
      <c r="B48313" s="150"/>
      <c r="C48313" s="150"/>
      <c r="D48313" s="150"/>
      <c r="F48313" s="150"/>
      <c r="G48313" s="150"/>
      <c r="H48313" s="150"/>
      <c r="I48313" s="150"/>
    </row>
    <row r="48314" spans="2:9" x14ac:dyDescent="0.2">
      <c r="B48314" s="150"/>
      <c r="C48314" s="150"/>
    </row>
    <row r="48315" spans="2:9" x14ac:dyDescent="0.2">
      <c r="B48315" s="150"/>
      <c r="C48315" s="150"/>
      <c r="D48315" s="150"/>
      <c r="F48315" s="150"/>
      <c r="G48315" s="150"/>
      <c r="H48315" s="150"/>
      <c r="I48315" s="150"/>
    </row>
    <row r="48316" spans="2:9" x14ac:dyDescent="0.2">
      <c r="B48316" s="150"/>
      <c r="C48316" s="150"/>
    </row>
    <row r="48317" spans="2:9" x14ac:dyDescent="0.2">
      <c r="B48317" s="150"/>
      <c r="C48317" s="150"/>
      <c r="D48317" s="150"/>
      <c r="F48317" s="150"/>
      <c r="G48317" s="150"/>
      <c r="H48317" s="150"/>
      <c r="I48317" s="150"/>
    </row>
    <row r="48318" spans="2:9" x14ac:dyDescent="0.2">
      <c r="B48318" s="150"/>
      <c r="C48318" s="150"/>
    </row>
    <row r="48319" spans="2:9" x14ac:dyDescent="0.2">
      <c r="B48319" s="150"/>
      <c r="C48319" s="150"/>
      <c r="D48319" s="150"/>
      <c r="F48319" s="150"/>
      <c r="G48319" s="150"/>
      <c r="H48319" s="150"/>
      <c r="I48319" s="150"/>
    </row>
    <row r="48320" spans="2:9" x14ac:dyDescent="0.2">
      <c r="B48320" s="150"/>
      <c r="C48320" s="150"/>
    </row>
    <row r="48321" spans="2:9" x14ac:dyDescent="0.2">
      <c r="B48321" s="150"/>
      <c r="C48321" s="150"/>
      <c r="D48321" s="150"/>
      <c r="F48321" s="150"/>
      <c r="G48321" s="150"/>
      <c r="H48321" s="150"/>
      <c r="I48321" s="150"/>
    </row>
    <row r="48322" spans="2:9" x14ac:dyDescent="0.2">
      <c r="B48322" s="150"/>
      <c r="C48322" s="150"/>
    </row>
    <row r="48323" spans="2:9" x14ac:dyDescent="0.2">
      <c r="B48323" s="150"/>
      <c r="C48323" s="150"/>
      <c r="D48323" s="150"/>
      <c r="F48323" s="150"/>
      <c r="G48323" s="150"/>
      <c r="H48323" s="150"/>
      <c r="I48323" s="150"/>
    </row>
    <row r="48324" spans="2:9" x14ac:dyDescent="0.2">
      <c r="B48324" s="150"/>
      <c r="C48324" s="150"/>
    </row>
    <row r="48325" spans="2:9" x14ac:dyDescent="0.2">
      <c r="B48325" s="150"/>
      <c r="C48325" s="150"/>
      <c r="D48325" s="150"/>
      <c r="F48325" s="150"/>
      <c r="G48325" s="150"/>
      <c r="H48325" s="150"/>
      <c r="I48325" s="150"/>
    </row>
    <row r="48326" spans="2:9" x14ac:dyDescent="0.2">
      <c r="B48326" s="150"/>
      <c r="C48326" s="150"/>
    </row>
    <row r="48327" spans="2:9" x14ac:dyDescent="0.2">
      <c r="B48327" s="150"/>
      <c r="C48327" s="150"/>
      <c r="D48327" s="150"/>
      <c r="F48327" s="150"/>
      <c r="G48327" s="150"/>
      <c r="H48327" s="150"/>
      <c r="I48327" s="150"/>
    </row>
    <row r="48328" spans="2:9" x14ac:dyDescent="0.2">
      <c r="B48328" s="150"/>
      <c r="C48328" s="150"/>
    </row>
    <row r="48329" spans="2:9" x14ac:dyDescent="0.2">
      <c r="B48329" s="150"/>
      <c r="C48329" s="150"/>
      <c r="D48329" s="150"/>
      <c r="F48329" s="150"/>
      <c r="G48329" s="150"/>
      <c r="H48329" s="150"/>
      <c r="I48329" s="150"/>
    </row>
    <row r="48330" spans="2:9" x14ac:dyDescent="0.2">
      <c r="B48330" s="150"/>
      <c r="C48330" s="150"/>
    </row>
    <row r="48331" spans="2:9" x14ac:dyDescent="0.2">
      <c r="B48331" s="150"/>
      <c r="C48331" s="150"/>
      <c r="D48331" s="150"/>
      <c r="F48331" s="150"/>
      <c r="G48331" s="150"/>
      <c r="H48331" s="150"/>
      <c r="I48331" s="150"/>
    </row>
    <row r="48332" spans="2:9" x14ac:dyDescent="0.2">
      <c r="B48332" s="150"/>
      <c r="C48332" s="150"/>
    </row>
    <row r="48333" spans="2:9" x14ac:dyDescent="0.2">
      <c r="B48333" s="150"/>
      <c r="C48333" s="150"/>
      <c r="D48333" s="150"/>
      <c r="F48333" s="150"/>
      <c r="G48333" s="150"/>
      <c r="H48333" s="150"/>
      <c r="I48333" s="150"/>
    </row>
    <row r="48334" spans="2:9" x14ac:dyDescent="0.2">
      <c r="B48334" s="150"/>
      <c r="C48334" s="150"/>
    </row>
    <row r="48335" spans="2:9" x14ac:dyDescent="0.2">
      <c r="B48335" s="150"/>
      <c r="C48335" s="150"/>
      <c r="D48335" s="150"/>
      <c r="F48335" s="150"/>
      <c r="G48335" s="150"/>
      <c r="H48335" s="150"/>
      <c r="I48335" s="150"/>
    </row>
    <row r="48336" spans="2:9" x14ac:dyDescent="0.2">
      <c r="B48336" s="150"/>
      <c r="C48336" s="150"/>
    </row>
    <row r="48337" spans="2:9" x14ac:dyDescent="0.2">
      <c r="B48337" s="150"/>
      <c r="C48337" s="150"/>
      <c r="D48337" s="150"/>
      <c r="F48337" s="150"/>
      <c r="G48337" s="150"/>
      <c r="H48337" s="150"/>
      <c r="I48337" s="150"/>
    </row>
    <row r="48338" spans="2:9" x14ac:dyDescent="0.2">
      <c r="B48338" s="150"/>
      <c r="C48338" s="150"/>
    </row>
    <row r="48339" spans="2:9" x14ac:dyDescent="0.2">
      <c r="B48339" s="150"/>
      <c r="C48339" s="150"/>
      <c r="D48339" s="150"/>
      <c r="F48339" s="150"/>
      <c r="G48339" s="150"/>
      <c r="H48339" s="150"/>
      <c r="I48339" s="150"/>
    </row>
    <row r="48340" spans="2:9" x14ac:dyDescent="0.2">
      <c r="B48340" s="150"/>
      <c r="C48340" s="150"/>
    </row>
    <row r="48341" spans="2:9" x14ac:dyDescent="0.2">
      <c r="B48341" s="150"/>
      <c r="C48341" s="150"/>
      <c r="D48341" s="150"/>
      <c r="F48341" s="150"/>
      <c r="G48341" s="150"/>
      <c r="H48341" s="150"/>
      <c r="I48341" s="150"/>
    </row>
    <row r="48342" spans="2:9" x14ac:dyDescent="0.2">
      <c r="B48342" s="150"/>
      <c r="C48342" s="150"/>
    </row>
    <row r="48343" spans="2:9" x14ac:dyDescent="0.2">
      <c r="B48343" s="150"/>
      <c r="C48343" s="150"/>
      <c r="D48343" s="150"/>
      <c r="F48343" s="150"/>
      <c r="G48343" s="150"/>
      <c r="H48343" s="150"/>
      <c r="I48343" s="150"/>
    </row>
    <row r="48344" spans="2:9" x14ac:dyDescent="0.2">
      <c r="B48344" s="150"/>
      <c r="C48344" s="150"/>
    </row>
    <row r="48345" spans="2:9" x14ac:dyDescent="0.2">
      <c r="B48345" s="150"/>
      <c r="C48345" s="150"/>
      <c r="D48345" s="150"/>
      <c r="F48345" s="150"/>
      <c r="G48345" s="150"/>
      <c r="H48345" s="150"/>
      <c r="I48345" s="150"/>
    </row>
    <row r="48346" spans="2:9" x14ac:dyDescent="0.2">
      <c r="B48346" s="150"/>
      <c r="C48346" s="150"/>
    </row>
    <row r="48347" spans="2:9" x14ac:dyDescent="0.2">
      <c r="B48347" s="150"/>
      <c r="C48347" s="150"/>
      <c r="D48347" s="150"/>
      <c r="F48347" s="150"/>
      <c r="G48347" s="150"/>
      <c r="H48347" s="150"/>
      <c r="I48347" s="150"/>
    </row>
    <row r="48348" spans="2:9" x14ac:dyDescent="0.2">
      <c r="B48348" s="150"/>
      <c r="C48348" s="150"/>
    </row>
    <row r="48349" spans="2:9" x14ac:dyDescent="0.2">
      <c r="B48349" s="150"/>
      <c r="C48349" s="150"/>
      <c r="D48349" s="150"/>
      <c r="F48349" s="150"/>
      <c r="G48349" s="150"/>
      <c r="H48349" s="150"/>
      <c r="I48349" s="150"/>
    </row>
    <row r="48350" spans="2:9" x14ac:dyDescent="0.2">
      <c r="B48350" s="150"/>
      <c r="C48350" s="150"/>
    </row>
    <row r="48351" spans="2:9" x14ac:dyDescent="0.2">
      <c r="B48351" s="150"/>
      <c r="C48351" s="150"/>
      <c r="D48351" s="150"/>
      <c r="F48351" s="150"/>
      <c r="G48351" s="150"/>
      <c r="H48351" s="150"/>
      <c r="I48351" s="150"/>
    </row>
    <row r="48352" spans="2:9" x14ac:dyDescent="0.2">
      <c r="B48352" s="150"/>
      <c r="C48352" s="150"/>
    </row>
    <row r="48353" spans="2:9" x14ac:dyDescent="0.2">
      <c r="B48353" s="150"/>
      <c r="C48353" s="150"/>
      <c r="D48353" s="150"/>
      <c r="F48353" s="150"/>
      <c r="G48353" s="150"/>
      <c r="H48353" s="150"/>
      <c r="I48353" s="150"/>
    </row>
    <row r="48354" spans="2:9" x14ac:dyDescent="0.2">
      <c r="B48354" s="150"/>
      <c r="C48354" s="150"/>
    </row>
    <row r="48355" spans="2:9" x14ac:dyDescent="0.2">
      <c r="B48355" s="150"/>
      <c r="C48355" s="150"/>
      <c r="D48355" s="150"/>
      <c r="F48355" s="150"/>
      <c r="G48355" s="150"/>
      <c r="H48355" s="150"/>
      <c r="I48355" s="150"/>
    </row>
    <row r="48356" spans="2:9" x14ac:dyDescent="0.2">
      <c r="B48356" s="150"/>
      <c r="C48356" s="150"/>
    </row>
    <row r="48357" spans="2:9" x14ac:dyDescent="0.2">
      <c r="B48357" s="150"/>
      <c r="C48357" s="150"/>
      <c r="D48357" s="150"/>
      <c r="F48357" s="150"/>
      <c r="G48357" s="150"/>
      <c r="H48357" s="150"/>
      <c r="I48357" s="150"/>
    </row>
    <row r="48358" spans="2:9" x14ac:dyDescent="0.2">
      <c r="B48358" s="150"/>
      <c r="C48358" s="150"/>
    </row>
    <row r="48359" spans="2:9" x14ac:dyDescent="0.2">
      <c r="B48359" s="150"/>
      <c r="C48359" s="150"/>
      <c r="D48359" s="150"/>
      <c r="F48359" s="150"/>
      <c r="G48359" s="150"/>
      <c r="H48359" s="150"/>
      <c r="I48359" s="150"/>
    </row>
    <row r="48360" spans="2:9" x14ac:dyDescent="0.2">
      <c r="B48360" s="150"/>
      <c r="C48360" s="150"/>
    </row>
    <row r="48361" spans="2:9" x14ac:dyDescent="0.2">
      <c r="B48361" s="150"/>
      <c r="C48361" s="150"/>
      <c r="D48361" s="150"/>
      <c r="F48361" s="150"/>
      <c r="G48361" s="150"/>
      <c r="H48361" s="150"/>
      <c r="I48361" s="150"/>
    </row>
    <row r="48362" spans="2:9" x14ac:dyDescent="0.2">
      <c r="B48362" s="150"/>
      <c r="C48362" s="150"/>
    </row>
    <row r="48363" spans="2:9" x14ac:dyDescent="0.2">
      <c r="B48363" s="150"/>
      <c r="C48363" s="150"/>
      <c r="D48363" s="150"/>
      <c r="F48363" s="150"/>
      <c r="G48363" s="150"/>
      <c r="H48363" s="150"/>
      <c r="I48363" s="150"/>
    </row>
    <row r="48364" spans="2:9" x14ac:dyDescent="0.2">
      <c r="B48364" s="150"/>
      <c r="C48364" s="150"/>
    </row>
    <row r="48365" spans="2:9" x14ac:dyDescent="0.2">
      <c r="B48365" s="150"/>
      <c r="C48365" s="150"/>
      <c r="D48365" s="150"/>
      <c r="F48365" s="150"/>
      <c r="G48365" s="150"/>
      <c r="H48365" s="150"/>
      <c r="I48365" s="150"/>
    </row>
    <row r="48366" spans="2:9" x14ac:dyDescent="0.2">
      <c r="B48366" s="150"/>
      <c r="C48366" s="150"/>
    </row>
    <row r="48367" spans="2:9" x14ac:dyDescent="0.2">
      <c r="B48367" s="150"/>
      <c r="C48367" s="150"/>
      <c r="D48367" s="150"/>
      <c r="F48367" s="150"/>
      <c r="G48367" s="150"/>
      <c r="H48367" s="150"/>
      <c r="I48367" s="150"/>
    </row>
    <row r="48368" spans="2:9" x14ac:dyDescent="0.2">
      <c r="B48368" s="150"/>
      <c r="C48368" s="150"/>
    </row>
    <row r="48369" spans="2:9" x14ac:dyDescent="0.2">
      <c r="B48369" s="150"/>
      <c r="C48369" s="150"/>
      <c r="D48369" s="150"/>
      <c r="F48369" s="150"/>
      <c r="G48369" s="150"/>
      <c r="H48369" s="150"/>
      <c r="I48369" s="150"/>
    </row>
    <row r="48370" spans="2:9" x14ac:dyDescent="0.2">
      <c r="B48370" s="150"/>
      <c r="C48370" s="150"/>
    </row>
    <row r="48371" spans="2:9" x14ac:dyDescent="0.2">
      <c r="B48371" s="150"/>
      <c r="C48371" s="150"/>
      <c r="D48371" s="150"/>
      <c r="F48371" s="150"/>
      <c r="G48371" s="150"/>
      <c r="H48371" s="150"/>
      <c r="I48371" s="150"/>
    </row>
    <row r="48372" spans="2:9" x14ac:dyDescent="0.2">
      <c r="B48372" s="150"/>
      <c r="C48372" s="150"/>
    </row>
    <row r="48373" spans="2:9" x14ac:dyDescent="0.2">
      <c r="B48373" s="150"/>
      <c r="C48373" s="150"/>
      <c r="D48373" s="150"/>
      <c r="F48373" s="150"/>
      <c r="G48373" s="150"/>
      <c r="H48373" s="150"/>
      <c r="I48373" s="150"/>
    </row>
    <row r="48374" spans="2:9" x14ac:dyDescent="0.2">
      <c r="B48374" s="150"/>
      <c r="C48374" s="150"/>
    </row>
    <row r="48375" spans="2:9" x14ac:dyDescent="0.2">
      <c r="B48375" s="150"/>
      <c r="C48375" s="150"/>
      <c r="D48375" s="150"/>
      <c r="F48375" s="150"/>
      <c r="G48375" s="150"/>
      <c r="H48375" s="150"/>
      <c r="I48375" s="150"/>
    </row>
    <row r="48376" spans="2:9" x14ac:dyDescent="0.2">
      <c r="B48376" s="150"/>
      <c r="C48376" s="150"/>
    </row>
    <row r="48377" spans="2:9" x14ac:dyDescent="0.2">
      <c r="B48377" s="150"/>
      <c r="C48377" s="150"/>
      <c r="D48377" s="150"/>
      <c r="F48377" s="150"/>
      <c r="G48377" s="150"/>
      <c r="H48377" s="150"/>
      <c r="I48377" s="150"/>
    </row>
    <row r="48378" spans="2:9" x14ac:dyDescent="0.2">
      <c r="B48378" s="150"/>
      <c r="C48378" s="150"/>
    </row>
    <row r="48379" spans="2:9" x14ac:dyDescent="0.2">
      <c r="B48379" s="150"/>
      <c r="C48379" s="150"/>
      <c r="D48379" s="150"/>
      <c r="F48379" s="150"/>
      <c r="G48379" s="150"/>
      <c r="H48379" s="150"/>
      <c r="I48379" s="150"/>
    </row>
    <row r="48380" spans="2:9" x14ac:dyDescent="0.2">
      <c r="B48380" s="150"/>
      <c r="C48380" s="150"/>
    </row>
    <row r="48381" spans="2:9" x14ac:dyDescent="0.2">
      <c r="B48381" s="150"/>
      <c r="C48381" s="150"/>
      <c r="D48381" s="150"/>
      <c r="F48381" s="150"/>
      <c r="G48381" s="150"/>
      <c r="H48381" s="150"/>
      <c r="I48381" s="150"/>
    </row>
    <row r="48382" spans="2:9" x14ac:dyDescent="0.2">
      <c r="B48382" s="150"/>
      <c r="C48382" s="150"/>
    </row>
    <row r="48383" spans="2:9" x14ac:dyDescent="0.2">
      <c r="B48383" s="150"/>
      <c r="C48383" s="150"/>
      <c r="D48383" s="150"/>
      <c r="F48383" s="150"/>
      <c r="G48383" s="150"/>
      <c r="H48383" s="150"/>
      <c r="I48383" s="150"/>
    </row>
    <row r="48384" spans="2:9" x14ac:dyDescent="0.2">
      <c r="B48384" s="150"/>
      <c r="C48384" s="150"/>
    </row>
    <row r="48385" spans="2:9" x14ac:dyDescent="0.2">
      <c r="B48385" s="150"/>
      <c r="C48385" s="150"/>
      <c r="D48385" s="150"/>
      <c r="F48385" s="150"/>
      <c r="G48385" s="150"/>
      <c r="H48385" s="150"/>
      <c r="I48385" s="150"/>
    </row>
    <row r="48386" spans="2:9" x14ac:dyDescent="0.2">
      <c r="B48386" s="150"/>
      <c r="C48386" s="150"/>
    </row>
    <row r="48387" spans="2:9" x14ac:dyDescent="0.2">
      <c r="B48387" s="150"/>
      <c r="C48387" s="150"/>
      <c r="D48387" s="150"/>
      <c r="F48387" s="150"/>
      <c r="G48387" s="150"/>
      <c r="H48387" s="150"/>
      <c r="I48387" s="150"/>
    </row>
    <row r="48388" spans="2:9" x14ac:dyDescent="0.2">
      <c r="B48388" s="150"/>
      <c r="C48388" s="150"/>
    </row>
    <row r="48389" spans="2:9" x14ac:dyDescent="0.2">
      <c r="B48389" s="150"/>
      <c r="C48389" s="150"/>
      <c r="D48389" s="150"/>
      <c r="F48389" s="150"/>
      <c r="G48389" s="150"/>
      <c r="H48389" s="150"/>
      <c r="I48389" s="150"/>
    </row>
    <row r="48390" spans="2:9" x14ac:dyDescent="0.2">
      <c r="B48390" s="150"/>
      <c r="C48390" s="150"/>
    </row>
    <row r="48391" spans="2:9" x14ac:dyDescent="0.2">
      <c r="B48391" s="150"/>
      <c r="C48391" s="150"/>
      <c r="D48391" s="150"/>
      <c r="F48391" s="150"/>
      <c r="G48391" s="150"/>
      <c r="H48391" s="150"/>
      <c r="I48391" s="150"/>
    </row>
    <row r="48392" spans="2:9" x14ac:dyDescent="0.2">
      <c r="B48392" s="150"/>
      <c r="C48392" s="150"/>
    </row>
    <row r="48393" spans="2:9" x14ac:dyDescent="0.2">
      <c r="B48393" s="150"/>
      <c r="C48393" s="150"/>
      <c r="D48393" s="150"/>
      <c r="F48393" s="150"/>
      <c r="G48393" s="150"/>
      <c r="H48393" s="150"/>
      <c r="I48393" s="150"/>
    </row>
    <row r="48394" spans="2:9" x14ac:dyDescent="0.2">
      <c r="B48394" s="150"/>
      <c r="C48394" s="150"/>
    </row>
    <row r="48395" spans="2:9" x14ac:dyDescent="0.2">
      <c r="B48395" s="150"/>
      <c r="C48395" s="150"/>
      <c r="D48395" s="150"/>
      <c r="F48395" s="150"/>
      <c r="G48395" s="150"/>
      <c r="H48395" s="150"/>
      <c r="I48395" s="150"/>
    </row>
    <row r="48396" spans="2:9" x14ac:dyDescent="0.2">
      <c r="B48396" s="150"/>
      <c r="C48396" s="150"/>
    </row>
    <row r="48397" spans="2:9" x14ac:dyDescent="0.2">
      <c r="B48397" s="150"/>
      <c r="C48397" s="150"/>
      <c r="D48397" s="150"/>
      <c r="F48397" s="150"/>
      <c r="G48397" s="150"/>
      <c r="H48397" s="150"/>
      <c r="I48397" s="150"/>
    </row>
    <row r="48398" spans="2:9" x14ac:dyDescent="0.2">
      <c r="B48398" s="150"/>
      <c r="C48398" s="150"/>
    </row>
    <row r="48399" spans="2:9" x14ac:dyDescent="0.2">
      <c r="B48399" s="150"/>
      <c r="C48399" s="150"/>
      <c r="D48399" s="150"/>
      <c r="F48399" s="150"/>
      <c r="G48399" s="150"/>
      <c r="H48399" s="150"/>
      <c r="I48399" s="150"/>
    </row>
    <row r="48400" spans="2:9" x14ac:dyDescent="0.2">
      <c r="B48400" s="150"/>
      <c r="C48400" s="150"/>
    </row>
    <row r="48401" spans="2:9" x14ac:dyDescent="0.2">
      <c r="B48401" s="150"/>
      <c r="C48401" s="150"/>
      <c r="D48401" s="150"/>
      <c r="F48401" s="150"/>
      <c r="G48401" s="150"/>
      <c r="H48401" s="150"/>
      <c r="I48401" s="150"/>
    </row>
    <row r="48402" spans="2:9" x14ac:dyDescent="0.2">
      <c r="B48402" s="150"/>
      <c r="C48402" s="150"/>
    </row>
    <row r="48403" spans="2:9" x14ac:dyDescent="0.2">
      <c r="B48403" s="150"/>
      <c r="C48403" s="150"/>
      <c r="D48403" s="150"/>
      <c r="F48403" s="150"/>
      <c r="G48403" s="150"/>
      <c r="H48403" s="150"/>
      <c r="I48403" s="150"/>
    </row>
    <row r="48404" spans="2:9" x14ac:dyDescent="0.2">
      <c r="B48404" s="150"/>
      <c r="C48404" s="150"/>
    </row>
    <row r="48405" spans="2:9" x14ac:dyDescent="0.2">
      <c r="B48405" s="150"/>
      <c r="C48405" s="150"/>
      <c r="D48405" s="150"/>
      <c r="F48405" s="150"/>
      <c r="G48405" s="150"/>
      <c r="H48405" s="150"/>
      <c r="I48405" s="150"/>
    </row>
    <row r="48406" spans="2:9" x14ac:dyDescent="0.2">
      <c r="B48406" s="150"/>
      <c r="C48406" s="150"/>
    </row>
    <row r="48407" spans="2:9" x14ac:dyDescent="0.2">
      <c r="B48407" s="150"/>
      <c r="C48407" s="150"/>
      <c r="D48407" s="150"/>
      <c r="F48407" s="150"/>
      <c r="G48407" s="150"/>
      <c r="H48407" s="150"/>
      <c r="I48407" s="150"/>
    </row>
    <row r="48408" spans="2:9" x14ac:dyDescent="0.2">
      <c r="B48408" s="150"/>
      <c r="C48408" s="150"/>
    </row>
    <row r="48409" spans="2:9" x14ac:dyDescent="0.2">
      <c r="B48409" s="150"/>
      <c r="C48409" s="150"/>
      <c r="D48409" s="150"/>
      <c r="F48409" s="150"/>
      <c r="G48409" s="150"/>
      <c r="H48409" s="150"/>
      <c r="I48409" s="150"/>
    </row>
    <row r="48410" spans="2:9" x14ac:dyDescent="0.2">
      <c r="B48410" s="150"/>
      <c r="C48410" s="150"/>
    </row>
    <row r="48411" spans="2:9" x14ac:dyDescent="0.2">
      <c r="B48411" s="150"/>
      <c r="C48411" s="150"/>
      <c r="D48411" s="150"/>
      <c r="F48411" s="150"/>
      <c r="G48411" s="150"/>
      <c r="H48411" s="150"/>
      <c r="I48411" s="150"/>
    </row>
    <row r="48412" spans="2:9" x14ac:dyDescent="0.2">
      <c r="B48412" s="150"/>
      <c r="C48412" s="150"/>
    </row>
    <row r="48413" spans="2:9" x14ac:dyDescent="0.2">
      <c r="B48413" s="150"/>
      <c r="C48413" s="150"/>
      <c r="D48413" s="150"/>
      <c r="F48413" s="150"/>
      <c r="G48413" s="150"/>
      <c r="H48413" s="150"/>
      <c r="I48413" s="150"/>
    </row>
    <row r="48414" spans="2:9" x14ac:dyDescent="0.2">
      <c r="B48414" s="150"/>
      <c r="C48414" s="150"/>
    </row>
    <row r="48415" spans="2:9" x14ac:dyDescent="0.2">
      <c r="B48415" s="150"/>
      <c r="C48415" s="150"/>
      <c r="D48415" s="150"/>
      <c r="F48415" s="150"/>
      <c r="G48415" s="150"/>
      <c r="H48415" s="150"/>
      <c r="I48415" s="150"/>
    </row>
    <row r="48416" spans="2:9" x14ac:dyDescent="0.2">
      <c r="B48416" s="150"/>
      <c r="C48416" s="150"/>
    </row>
    <row r="48417" spans="2:9" x14ac:dyDescent="0.2">
      <c r="B48417" s="150"/>
      <c r="C48417" s="150"/>
      <c r="D48417" s="150"/>
      <c r="F48417" s="150"/>
      <c r="G48417" s="150"/>
      <c r="H48417" s="150"/>
      <c r="I48417" s="150"/>
    </row>
    <row r="48418" spans="2:9" x14ac:dyDescent="0.2">
      <c r="B48418" s="150"/>
      <c r="C48418" s="150"/>
    </row>
    <row r="48419" spans="2:9" x14ac:dyDescent="0.2">
      <c r="B48419" s="150"/>
      <c r="C48419" s="150"/>
      <c r="D48419" s="150"/>
      <c r="F48419" s="150"/>
      <c r="G48419" s="150"/>
      <c r="H48419" s="150"/>
      <c r="I48419" s="150"/>
    </row>
    <row r="48420" spans="2:9" x14ac:dyDescent="0.2">
      <c r="B48420" s="150"/>
      <c r="C48420" s="150"/>
    </row>
    <row r="48421" spans="2:9" x14ac:dyDescent="0.2">
      <c r="B48421" s="150"/>
      <c r="C48421" s="150"/>
      <c r="D48421" s="150"/>
      <c r="F48421" s="150"/>
      <c r="G48421" s="150"/>
      <c r="H48421" s="150"/>
      <c r="I48421" s="150"/>
    </row>
    <row r="48422" spans="2:9" x14ac:dyDescent="0.2">
      <c r="B48422" s="150"/>
      <c r="C48422" s="150"/>
    </row>
    <row r="48423" spans="2:9" x14ac:dyDescent="0.2">
      <c r="B48423" s="150"/>
      <c r="C48423" s="150"/>
      <c r="D48423" s="150"/>
      <c r="F48423" s="150"/>
      <c r="G48423" s="150"/>
      <c r="H48423" s="150"/>
      <c r="I48423" s="150"/>
    </row>
    <row r="48424" spans="2:9" x14ac:dyDescent="0.2">
      <c r="B48424" s="150"/>
      <c r="C48424" s="150"/>
    </row>
    <row r="48425" spans="2:9" x14ac:dyDescent="0.2">
      <c r="B48425" s="150"/>
      <c r="C48425" s="150"/>
      <c r="D48425" s="150"/>
      <c r="F48425" s="150"/>
      <c r="G48425" s="150"/>
      <c r="H48425" s="150"/>
      <c r="I48425" s="150"/>
    </row>
    <row r="48426" spans="2:9" x14ac:dyDescent="0.2">
      <c r="B48426" s="150"/>
      <c r="C48426" s="150"/>
    </row>
    <row r="48427" spans="2:9" x14ac:dyDescent="0.2">
      <c r="B48427" s="150"/>
      <c r="C48427" s="150"/>
      <c r="D48427" s="150"/>
      <c r="F48427" s="150"/>
      <c r="G48427" s="150"/>
      <c r="H48427" s="150"/>
      <c r="I48427" s="150"/>
    </row>
    <row r="48428" spans="2:9" x14ac:dyDescent="0.2">
      <c r="B48428" s="150"/>
      <c r="C48428" s="150"/>
    </row>
    <row r="48429" spans="2:9" x14ac:dyDescent="0.2">
      <c r="B48429" s="150"/>
      <c r="C48429" s="150"/>
      <c r="D48429" s="150"/>
      <c r="F48429" s="150"/>
      <c r="G48429" s="150"/>
      <c r="H48429" s="150"/>
      <c r="I48429" s="150"/>
    </row>
    <row r="48430" spans="2:9" x14ac:dyDescent="0.2">
      <c r="B48430" s="150"/>
      <c r="C48430" s="150"/>
    </row>
    <row r="48431" spans="2:9" x14ac:dyDescent="0.2">
      <c r="B48431" s="150"/>
      <c r="C48431" s="150"/>
      <c r="D48431" s="150"/>
      <c r="F48431" s="150"/>
      <c r="G48431" s="150"/>
      <c r="H48431" s="150"/>
      <c r="I48431" s="150"/>
    </row>
    <row r="48432" spans="2:9" x14ac:dyDescent="0.2">
      <c r="B48432" s="150"/>
      <c r="C48432" s="150"/>
    </row>
    <row r="48433" spans="2:9" x14ac:dyDescent="0.2">
      <c r="B48433" s="150"/>
      <c r="C48433" s="150"/>
      <c r="D48433" s="150"/>
      <c r="F48433" s="150"/>
      <c r="G48433" s="150"/>
      <c r="H48433" s="150"/>
      <c r="I48433" s="150"/>
    </row>
    <row r="48434" spans="2:9" x14ac:dyDescent="0.2">
      <c r="B48434" s="150"/>
      <c r="C48434" s="150"/>
    </row>
    <row r="48435" spans="2:9" x14ac:dyDescent="0.2">
      <c r="B48435" s="150"/>
      <c r="C48435" s="150"/>
      <c r="D48435" s="150"/>
      <c r="F48435" s="150"/>
      <c r="G48435" s="150"/>
      <c r="H48435" s="150"/>
      <c r="I48435" s="150"/>
    </row>
    <row r="48436" spans="2:9" x14ac:dyDescent="0.2">
      <c r="B48436" s="150"/>
      <c r="C48436" s="150"/>
    </row>
    <row r="48437" spans="2:9" x14ac:dyDescent="0.2">
      <c r="B48437" s="150"/>
      <c r="C48437" s="150"/>
      <c r="D48437" s="150"/>
      <c r="F48437" s="150"/>
      <c r="G48437" s="150"/>
      <c r="H48437" s="150"/>
      <c r="I48437" s="150"/>
    </row>
    <row r="48438" spans="2:9" x14ac:dyDescent="0.2">
      <c r="B48438" s="150"/>
      <c r="C48438" s="150"/>
    </row>
    <row r="48439" spans="2:9" x14ac:dyDescent="0.2">
      <c r="B48439" s="150"/>
      <c r="C48439" s="150"/>
      <c r="D48439" s="150"/>
      <c r="F48439" s="150"/>
      <c r="G48439" s="150"/>
      <c r="H48439" s="150"/>
      <c r="I48439" s="150"/>
    </row>
    <row r="48440" spans="2:9" x14ac:dyDescent="0.2">
      <c r="B48440" s="150"/>
      <c r="C48440" s="150"/>
    </row>
    <row r="48441" spans="2:9" x14ac:dyDescent="0.2">
      <c r="B48441" s="150"/>
      <c r="C48441" s="150"/>
      <c r="D48441" s="150"/>
      <c r="F48441" s="150"/>
      <c r="G48441" s="150"/>
      <c r="H48441" s="150"/>
      <c r="I48441" s="150"/>
    </row>
    <row r="48442" spans="2:9" x14ac:dyDescent="0.2">
      <c r="B48442" s="150"/>
      <c r="C48442" s="150"/>
    </row>
    <row r="48443" spans="2:9" x14ac:dyDescent="0.2">
      <c r="B48443" s="150"/>
      <c r="C48443" s="150"/>
      <c r="D48443" s="150"/>
      <c r="F48443" s="150"/>
      <c r="G48443" s="150"/>
      <c r="H48443" s="150"/>
      <c r="I48443" s="150"/>
    </row>
    <row r="48444" spans="2:9" x14ac:dyDescent="0.2">
      <c r="B48444" s="150"/>
      <c r="C48444" s="150"/>
    </row>
    <row r="48445" spans="2:9" x14ac:dyDescent="0.2">
      <c r="B48445" s="150"/>
      <c r="C48445" s="150"/>
      <c r="D48445" s="150"/>
      <c r="F48445" s="150"/>
      <c r="G48445" s="150"/>
      <c r="H48445" s="150"/>
      <c r="I48445" s="150"/>
    </row>
    <row r="48446" spans="2:9" x14ac:dyDescent="0.2">
      <c r="B48446" s="150"/>
      <c r="C48446" s="150"/>
    </row>
    <row r="48447" spans="2:9" x14ac:dyDescent="0.2">
      <c r="B48447" s="150"/>
      <c r="C48447" s="150"/>
      <c r="D48447" s="150"/>
      <c r="F48447" s="150"/>
      <c r="G48447" s="150"/>
      <c r="H48447" s="150"/>
      <c r="I48447" s="150"/>
    </row>
    <row r="48448" spans="2:9" x14ac:dyDescent="0.2">
      <c r="B48448" s="150"/>
      <c r="C48448" s="150"/>
    </row>
    <row r="48449" spans="2:9" x14ac:dyDescent="0.2">
      <c r="B48449" s="150"/>
      <c r="C48449" s="150"/>
      <c r="D48449" s="150"/>
      <c r="F48449" s="150"/>
      <c r="G48449" s="150"/>
      <c r="H48449" s="150"/>
      <c r="I48449" s="150"/>
    </row>
    <row r="48450" spans="2:9" x14ac:dyDescent="0.2">
      <c r="B48450" s="150"/>
      <c r="C48450" s="150"/>
    </row>
    <row r="48451" spans="2:9" x14ac:dyDescent="0.2">
      <c r="B48451" s="150"/>
      <c r="C48451" s="150"/>
      <c r="D48451" s="150"/>
      <c r="F48451" s="150"/>
      <c r="G48451" s="150"/>
      <c r="H48451" s="150"/>
      <c r="I48451" s="150"/>
    </row>
    <row r="48452" spans="2:9" x14ac:dyDescent="0.2">
      <c r="B48452" s="150"/>
      <c r="C48452" s="150"/>
    </row>
    <row r="48453" spans="2:9" x14ac:dyDescent="0.2">
      <c r="B48453" s="150"/>
      <c r="C48453" s="150"/>
      <c r="D48453" s="150"/>
      <c r="F48453" s="150"/>
      <c r="G48453" s="150"/>
      <c r="H48453" s="150"/>
      <c r="I48453" s="150"/>
    </row>
    <row r="48454" spans="2:9" x14ac:dyDescent="0.2">
      <c r="B48454" s="150"/>
      <c r="C48454" s="150"/>
    </row>
    <row r="48455" spans="2:9" x14ac:dyDescent="0.2">
      <c r="B48455" s="150"/>
      <c r="C48455" s="150"/>
      <c r="D48455" s="150"/>
      <c r="F48455" s="150"/>
      <c r="G48455" s="150"/>
      <c r="H48455" s="150"/>
      <c r="I48455" s="150"/>
    </row>
    <row r="48456" spans="2:9" x14ac:dyDescent="0.2">
      <c r="B48456" s="150"/>
      <c r="C48456" s="150"/>
    </row>
    <row r="48457" spans="2:9" x14ac:dyDescent="0.2">
      <c r="B48457" s="150"/>
      <c r="C48457" s="150"/>
      <c r="D48457" s="150"/>
      <c r="F48457" s="150"/>
      <c r="G48457" s="150"/>
      <c r="H48457" s="150"/>
      <c r="I48457" s="150"/>
    </row>
    <row r="48458" spans="2:9" x14ac:dyDescent="0.2">
      <c r="B48458" s="150"/>
      <c r="C48458" s="150"/>
    </row>
    <row r="48459" spans="2:9" x14ac:dyDescent="0.2">
      <c r="B48459" s="150"/>
      <c r="C48459" s="150"/>
      <c r="D48459" s="150"/>
      <c r="F48459" s="150"/>
      <c r="G48459" s="150"/>
      <c r="H48459" s="150"/>
      <c r="I48459" s="150"/>
    </row>
    <row r="48460" spans="2:9" x14ac:dyDescent="0.2">
      <c r="B48460" s="150"/>
      <c r="C48460" s="150"/>
    </row>
    <row r="48461" spans="2:9" x14ac:dyDescent="0.2">
      <c r="B48461" s="150"/>
      <c r="C48461" s="150"/>
      <c r="D48461" s="150"/>
      <c r="F48461" s="150"/>
      <c r="G48461" s="150"/>
      <c r="H48461" s="150"/>
      <c r="I48461" s="150"/>
    </row>
    <row r="48462" spans="2:9" x14ac:dyDescent="0.2">
      <c r="B48462" s="150"/>
      <c r="C48462" s="150"/>
    </row>
    <row r="48463" spans="2:9" x14ac:dyDescent="0.2">
      <c r="B48463" s="150"/>
      <c r="C48463" s="150"/>
      <c r="D48463" s="150"/>
      <c r="F48463" s="150"/>
      <c r="G48463" s="150"/>
      <c r="H48463" s="150"/>
      <c r="I48463" s="150"/>
    </row>
    <row r="48464" spans="2:9" x14ac:dyDescent="0.2">
      <c r="B48464" s="150"/>
      <c r="C48464" s="150"/>
    </row>
    <row r="48465" spans="2:9" x14ac:dyDescent="0.2">
      <c r="B48465" s="150"/>
      <c r="C48465" s="150"/>
      <c r="D48465" s="150"/>
      <c r="F48465" s="150"/>
      <c r="G48465" s="150"/>
      <c r="H48465" s="150"/>
      <c r="I48465" s="150"/>
    </row>
    <row r="48466" spans="2:9" x14ac:dyDescent="0.2">
      <c r="B48466" s="150"/>
      <c r="C48466" s="150"/>
    </row>
    <row r="48467" spans="2:9" x14ac:dyDescent="0.2">
      <c r="B48467" s="150"/>
      <c r="C48467" s="150"/>
      <c r="D48467" s="150"/>
      <c r="F48467" s="150"/>
      <c r="G48467" s="150"/>
      <c r="H48467" s="150"/>
      <c r="I48467" s="150"/>
    </row>
    <row r="48468" spans="2:9" x14ac:dyDescent="0.2">
      <c r="B48468" s="150"/>
      <c r="C48468" s="150"/>
    </row>
    <row r="48469" spans="2:9" x14ac:dyDescent="0.2">
      <c r="B48469" s="150"/>
      <c r="C48469" s="150"/>
      <c r="D48469" s="150"/>
      <c r="F48469" s="150"/>
      <c r="G48469" s="150"/>
      <c r="H48469" s="150"/>
      <c r="I48469" s="150"/>
    </row>
    <row r="48470" spans="2:9" x14ac:dyDescent="0.2">
      <c r="B48470" s="150"/>
      <c r="C48470" s="150"/>
    </row>
    <row r="48471" spans="2:9" x14ac:dyDescent="0.2">
      <c r="B48471" s="150"/>
      <c r="C48471" s="150"/>
      <c r="D48471" s="150"/>
      <c r="F48471" s="150"/>
      <c r="G48471" s="150"/>
      <c r="H48471" s="150"/>
      <c r="I48471" s="150"/>
    </row>
    <row r="48472" spans="2:9" x14ac:dyDescent="0.2">
      <c r="B48472" s="150"/>
      <c r="C48472" s="150"/>
    </row>
    <row r="48473" spans="2:9" x14ac:dyDescent="0.2">
      <c r="B48473" s="150"/>
      <c r="C48473" s="150"/>
      <c r="D48473" s="150"/>
      <c r="F48473" s="150"/>
      <c r="G48473" s="150"/>
      <c r="H48473" s="150"/>
      <c r="I48473" s="150"/>
    </row>
    <row r="48474" spans="2:9" x14ac:dyDescent="0.2">
      <c r="B48474" s="150"/>
      <c r="C48474" s="150"/>
    </row>
    <row r="48475" spans="2:9" x14ac:dyDescent="0.2">
      <c r="B48475" s="150"/>
      <c r="C48475" s="150"/>
      <c r="D48475" s="150"/>
      <c r="F48475" s="150"/>
      <c r="G48475" s="150"/>
      <c r="H48475" s="150"/>
      <c r="I48475" s="150"/>
    </row>
    <row r="48476" spans="2:9" x14ac:dyDescent="0.2">
      <c r="B48476" s="150"/>
      <c r="C48476" s="150"/>
    </row>
    <row r="48477" spans="2:9" x14ac:dyDescent="0.2">
      <c r="B48477" s="150"/>
      <c r="C48477" s="150"/>
      <c r="D48477" s="150"/>
      <c r="F48477" s="150"/>
      <c r="G48477" s="150"/>
      <c r="H48477" s="150"/>
      <c r="I48477" s="150"/>
    </row>
    <row r="48478" spans="2:9" x14ac:dyDescent="0.2">
      <c r="B48478" s="150"/>
      <c r="C48478" s="150"/>
    </row>
    <row r="48479" spans="2:9" x14ac:dyDescent="0.2">
      <c r="B48479" s="150"/>
      <c r="C48479" s="150"/>
      <c r="D48479" s="150"/>
      <c r="F48479" s="150"/>
      <c r="G48479" s="150"/>
      <c r="H48479" s="150"/>
      <c r="I48479" s="150"/>
    </row>
    <row r="48480" spans="2:9" x14ac:dyDescent="0.2">
      <c r="B48480" s="150"/>
      <c r="C48480" s="150"/>
    </row>
    <row r="48481" spans="2:9" x14ac:dyDescent="0.2">
      <c r="B48481" s="150"/>
      <c r="C48481" s="150"/>
      <c r="D48481" s="150"/>
      <c r="F48481" s="150"/>
      <c r="G48481" s="150"/>
      <c r="H48481" s="150"/>
      <c r="I48481" s="150"/>
    </row>
    <row r="48482" spans="2:9" x14ac:dyDescent="0.2">
      <c r="B48482" s="150"/>
      <c r="C48482" s="150"/>
    </row>
    <row r="48483" spans="2:9" x14ac:dyDescent="0.2">
      <c r="B48483" s="150"/>
      <c r="C48483" s="150"/>
      <c r="D48483" s="150"/>
      <c r="F48483" s="150"/>
      <c r="G48483" s="150"/>
      <c r="H48483" s="150"/>
      <c r="I48483" s="150"/>
    </row>
    <row r="48484" spans="2:9" x14ac:dyDescent="0.2">
      <c r="B48484" s="150"/>
      <c r="C48484" s="150"/>
    </row>
    <row r="48485" spans="2:9" x14ac:dyDescent="0.2">
      <c r="B48485" s="150"/>
      <c r="C48485" s="150"/>
      <c r="D48485" s="150"/>
      <c r="F48485" s="150"/>
      <c r="G48485" s="150"/>
      <c r="H48485" s="150"/>
      <c r="I48485" s="150"/>
    </row>
    <row r="48486" spans="2:9" x14ac:dyDescent="0.2">
      <c r="B48486" s="150"/>
      <c r="C48486" s="150"/>
    </row>
    <row r="48487" spans="2:9" x14ac:dyDescent="0.2">
      <c r="B48487" s="150"/>
      <c r="C48487" s="150"/>
      <c r="D48487" s="150"/>
      <c r="F48487" s="150"/>
      <c r="G48487" s="150"/>
      <c r="H48487" s="150"/>
      <c r="I48487" s="150"/>
    </row>
    <row r="48488" spans="2:9" x14ac:dyDescent="0.2">
      <c r="B48488" s="150"/>
      <c r="C48488" s="150"/>
    </row>
    <row r="48489" spans="2:9" x14ac:dyDescent="0.2">
      <c r="B48489" s="150"/>
      <c r="C48489" s="150"/>
      <c r="D48489" s="150"/>
      <c r="F48489" s="150"/>
      <c r="G48489" s="150"/>
      <c r="H48489" s="150"/>
      <c r="I48489" s="150"/>
    </row>
    <row r="48490" spans="2:9" x14ac:dyDescent="0.2">
      <c r="B48490" s="150"/>
      <c r="C48490" s="150"/>
    </row>
    <row r="48491" spans="2:9" x14ac:dyDescent="0.2">
      <c r="B48491" s="150"/>
      <c r="C48491" s="150"/>
      <c r="D48491" s="150"/>
      <c r="F48491" s="150"/>
      <c r="G48491" s="150"/>
      <c r="H48491" s="150"/>
      <c r="I48491" s="150"/>
    </row>
    <row r="48492" spans="2:9" x14ac:dyDescent="0.2">
      <c r="B48492" s="150"/>
      <c r="C48492" s="150"/>
    </row>
    <row r="48493" spans="2:9" x14ac:dyDescent="0.2">
      <c r="B48493" s="150"/>
      <c r="C48493" s="150"/>
      <c r="D48493" s="150"/>
      <c r="F48493" s="150"/>
      <c r="G48493" s="150"/>
      <c r="H48493" s="150"/>
      <c r="I48493" s="150"/>
    </row>
    <row r="48494" spans="2:9" x14ac:dyDescent="0.2">
      <c r="B48494" s="150"/>
      <c r="C48494" s="150"/>
    </row>
    <row r="48495" spans="2:9" x14ac:dyDescent="0.2">
      <c r="B48495" s="150"/>
      <c r="C48495" s="150"/>
      <c r="D48495" s="150"/>
      <c r="F48495" s="150"/>
      <c r="G48495" s="150"/>
      <c r="H48495" s="150"/>
      <c r="I48495" s="150"/>
    </row>
    <row r="48496" spans="2:9" x14ac:dyDescent="0.2">
      <c r="B48496" s="150"/>
      <c r="C48496" s="150"/>
    </row>
    <row r="48497" spans="2:9" x14ac:dyDescent="0.2">
      <c r="B48497" s="150"/>
      <c r="C48497" s="150"/>
      <c r="D48497" s="150"/>
      <c r="F48497" s="150"/>
      <c r="G48497" s="150"/>
      <c r="H48497" s="150"/>
      <c r="I48497" s="150"/>
    </row>
    <row r="48498" spans="2:9" x14ac:dyDescent="0.2">
      <c r="B48498" s="150"/>
      <c r="C48498" s="150"/>
    </row>
    <row r="48499" spans="2:9" x14ac:dyDescent="0.2">
      <c r="B48499" s="150"/>
      <c r="C48499" s="150"/>
      <c r="D48499" s="150"/>
      <c r="F48499" s="150"/>
      <c r="G48499" s="150"/>
      <c r="H48499" s="150"/>
      <c r="I48499" s="150"/>
    </row>
    <row r="48500" spans="2:9" x14ac:dyDescent="0.2">
      <c r="B48500" s="150"/>
      <c r="C48500" s="150"/>
    </row>
    <row r="48501" spans="2:9" x14ac:dyDescent="0.2">
      <c r="B48501" s="150"/>
      <c r="C48501" s="150"/>
      <c r="D48501" s="150"/>
      <c r="F48501" s="150"/>
      <c r="G48501" s="150"/>
      <c r="H48501" s="150"/>
      <c r="I48501" s="150"/>
    </row>
    <row r="48502" spans="2:9" x14ac:dyDescent="0.2">
      <c r="B48502" s="150"/>
      <c r="C48502" s="150"/>
    </row>
    <row r="48503" spans="2:9" x14ac:dyDescent="0.2">
      <c r="B48503" s="150"/>
      <c r="C48503" s="150"/>
      <c r="D48503" s="150"/>
      <c r="F48503" s="150"/>
      <c r="G48503" s="150"/>
      <c r="H48503" s="150"/>
      <c r="I48503" s="150"/>
    </row>
    <row r="48504" spans="2:9" x14ac:dyDescent="0.2">
      <c r="B48504" s="150"/>
      <c r="C48504" s="150"/>
    </row>
    <row r="48505" spans="2:9" x14ac:dyDescent="0.2">
      <c r="B48505" s="150"/>
      <c r="C48505" s="150"/>
      <c r="D48505" s="150"/>
      <c r="F48505" s="150"/>
      <c r="G48505" s="150"/>
      <c r="H48505" s="150"/>
      <c r="I48505" s="150"/>
    </row>
    <row r="48506" spans="2:9" x14ac:dyDescent="0.2">
      <c r="B48506" s="150"/>
      <c r="C48506" s="150"/>
    </row>
    <row r="48507" spans="2:9" x14ac:dyDescent="0.2">
      <c r="B48507" s="150"/>
      <c r="C48507" s="150"/>
      <c r="D48507" s="150"/>
      <c r="F48507" s="150"/>
      <c r="G48507" s="150"/>
      <c r="H48507" s="150"/>
      <c r="I48507" s="150"/>
    </row>
    <row r="48508" spans="2:9" x14ac:dyDescent="0.2">
      <c r="B48508" s="150"/>
      <c r="C48508" s="150"/>
    </row>
    <row r="48509" spans="2:9" x14ac:dyDescent="0.2">
      <c r="B48509" s="150"/>
      <c r="C48509" s="150"/>
      <c r="D48509" s="150"/>
      <c r="F48509" s="150"/>
      <c r="G48509" s="150"/>
      <c r="H48509" s="150"/>
      <c r="I48509" s="150"/>
    </row>
    <row r="48510" spans="2:9" x14ac:dyDescent="0.2">
      <c r="B48510" s="150"/>
      <c r="C48510" s="150"/>
    </row>
    <row r="48511" spans="2:9" x14ac:dyDescent="0.2">
      <c r="B48511" s="150"/>
      <c r="C48511" s="150"/>
      <c r="D48511" s="150"/>
      <c r="F48511" s="150"/>
      <c r="G48511" s="150"/>
      <c r="H48511" s="150"/>
      <c r="I48511" s="150"/>
    </row>
    <row r="48512" spans="2:9" x14ac:dyDescent="0.2">
      <c r="B48512" s="150"/>
      <c r="C48512" s="150"/>
    </row>
    <row r="48513" spans="2:9" x14ac:dyDescent="0.2">
      <c r="B48513" s="150"/>
      <c r="C48513" s="150"/>
      <c r="D48513" s="150"/>
      <c r="F48513" s="150"/>
      <c r="G48513" s="150"/>
      <c r="H48513" s="150"/>
      <c r="I48513" s="150"/>
    </row>
    <row r="48514" spans="2:9" x14ac:dyDescent="0.2">
      <c r="B48514" s="150"/>
      <c r="C48514" s="150"/>
    </row>
    <row r="48515" spans="2:9" x14ac:dyDescent="0.2">
      <c r="B48515" s="150"/>
      <c r="C48515" s="150"/>
      <c r="D48515" s="150"/>
      <c r="F48515" s="150"/>
      <c r="G48515" s="150"/>
      <c r="H48515" s="150"/>
      <c r="I48515" s="150"/>
    </row>
    <row r="48516" spans="2:9" x14ac:dyDescent="0.2">
      <c r="B48516" s="150"/>
      <c r="C48516" s="150"/>
    </row>
    <row r="48517" spans="2:9" x14ac:dyDescent="0.2">
      <c r="B48517" s="150"/>
      <c r="C48517" s="150"/>
      <c r="D48517" s="150"/>
      <c r="F48517" s="150"/>
      <c r="G48517" s="150"/>
      <c r="H48517" s="150"/>
      <c r="I48517" s="150"/>
    </row>
    <row r="48518" spans="2:9" x14ac:dyDescent="0.2">
      <c r="B48518" s="150"/>
      <c r="C48518" s="150"/>
    </row>
    <row r="48519" spans="2:9" x14ac:dyDescent="0.2">
      <c r="B48519" s="150"/>
      <c r="C48519" s="150"/>
      <c r="D48519" s="150"/>
      <c r="F48519" s="150"/>
      <c r="G48519" s="150"/>
      <c r="H48519" s="150"/>
      <c r="I48519" s="150"/>
    </row>
    <row r="48520" spans="2:9" x14ac:dyDescent="0.2">
      <c r="B48520" s="150"/>
      <c r="C48520" s="150"/>
    </row>
    <row r="48521" spans="2:9" x14ac:dyDescent="0.2">
      <c r="B48521" s="150"/>
      <c r="C48521" s="150"/>
      <c r="D48521" s="150"/>
      <c r="F48521" s="150"/>
      <c r="G48521" s="150"/>
      <c r="H48521" s="150"/>
      <c r="I48521" s="150"/>
    </row>
    <row r="48522" spans="2:9" x14ac:dyDescent="0.2">
      <c r="B48522" s="150"/>
      <c r="C48522" s="150"/>
    </row>
    <row r="48523" spans="2:9" x14ac:dyDescent="0.2">
      <c r="B48523" s="150"/>
      <c r="C48523" s="150"/>
      <c r="D48523" s="150"/>
      <c r="F48523" s="150"/>
      <c r="G48523" s="150"/>
      <c r="H48523" s="150"/>
      <c r="I48523" s="150"/>
    </row>
    <row r="48524" spans="2:9" x14ac:dyDescent="0.2">
      <c r="B48524" s="150"/>
      <c r="C48524" s="150"/>
    </row>
    <row r="48525" spans="2:9" x14ac:dyDescent="0.2">
      <c r="B48525" s="150"/>
      <c r="C48525" s="150"/>
      <c r="D48525" s="150"/>
      <c r="F48525" s="150"/>
      <c r="G48525" s="150"/>
      <c r="H48525" s="150"/>
      <c r="I48525" s="150"/>
    </row>
    <row r="48526" spans="2:9" x14ac:dyDescent="0.2">
      <c r="B48526" s="150"/>
      <c r="C48526" s="150"/>
    </row>
    <row r="48527" spans="2:9" x14ac:dyDescent="0.2">
      <c r="B48527" s="150"/>
      <c r="C48527" s="150"/>
      <c r="D48527" s="150"/>
      <c r="F48527" s="150"/>
      <c r="G48527" s="150"/>
      <c r="H48527" s="150"/>
      <c r="I48527" s="150"/>
    </row>
    <row r="48528" spans="2:9" x14ac:dyDescent="0.2">
      <c r="B48528" s="150"/>
      <c r="C48528" s="150"/>
    </row>
    <row r="48529" spans="2:9" x14ac:dyDescent="0.2">
      <c r="B48529" s="150"/>
      <c r="C48529" s="150"/>
      <c r="D48529" s="150"/>
      <c r="F48529" s="150"/>
      <c r="G48529" s="150"/>
      <c r="H48529" s="150"/>
      <c r="I48529" s="150"/>
    </row>
    <row r="48530" spans="2:9" x14ac:dyDescent="0.2">
      <c r="B48530" s="150"/>
      <c r="C48530" s="150"/>
    </row>
    <row r="48531" spans="2:9" x14ac:dyDescent="0.2">
      <c r="B48531" s="150"/>
      <c r="C48531" s="150"/>
      <c r="D48531" s="150"/>
      <c r="F48531" s="150"/>
      <c r="G48531" s="150"/>
      <c r="H48531" s="150"/>
      <c r="I48531" s="150"/>
    </row>
    <row r="48532" spans="2:9" x14ac:dyDescent="0.2">
      <c r="B48532" s="150"/>
      <c r="C48532" s="150"/>
    </row>
    <row r="48533" spans="2:9" x14ac:dyDescent="0.2">
      <c r="B48533" s="150"/>
      <c r="C48533" s="150"/>
      <c r="D48533" s="150"/>
      <c r="F48533" s="150"/>
      <c r="G48533" s="150"/>
      <c r="H48533" s="150"/>
      <c r="I48533" s="150"/>
    </row>
    <row r="48534" spans="2:9" x14ac:dyDescent="0.2">
      <c r="B48534" s="150"/>
      <c r="C48534" s="150"/>
    </row>
    <row r="48535" spans="2:9" x14ac:dyDescent="0.2">
      <c r="B48535" s="150"/>
      <c r="C48535" s="150"/>
      <c r="D48535" s="150"/>
      <c r="F48535" s="150"/>
      <c r="G48535" s="150"/>
      <c r="H48535" s="150"/>
      <c r="I48535" s="150"/>
    </row>
    <row r="48536" spans="2:9" x14ac:dyDescent="0.2">
      <c r="B48536" s="150"/>
      <c r="C48536" s="150"/>
    </row>
    <row r="48537" spans="2:9" x14ac:dyDescent="0.2">
      <c r="B48537" s="150"/>
      <c r="C48537" s="150"/>
      <c r="D48537" s="150"/>
      <c r="F48537" s="150"/>
      <c r="G48537" s="150"/>
      <c r="H48537" s="150"/>
      <c r="I48537" s="150"/>
    </row>
    <row r="48538" spans="2:9" x14ac:dyDescent="0.2">
      <c r="B48538" s="150"/>
      <c r="C48538" s="150"/>
    </row>
    <row r="48539" spans="2:9" x14ac:dyDescent="0.2">
      <c r="B48539" s="150"/>
      <c r="C48539" s="150"/>
      <c r="D48539" s="150"/>
      <c r="F48539" s="150"/>
      <c r="G48539" s="150"/>
      <c r="H48539" s="150"/>
      <c r="I48539" s="150"/>
    </row>
    <row r="48540" spans="2:9" x14ac:dyDescent="0.2">
      <c r="B48540" s="150"/>
      <c r="C48540" s="150"/>
    </row>
    <row r="48541" spans="2:9" x14ac:dyDescent="0.2">
      <c r="B48541" s="150"/>
      <c r="C48541" s="150"/>
      <c r="D48541" s="150"/>
      <c r="F48541" s="150"/>
      <c r="G48541" s="150"/>
      <c r="H48541" s="150"/>
      <c r="I48541" s="150"/>
    </row>
    <row r="48542" spans="2:9" x14ac:dyDescent="0.2">
      <c r="B48542" s="150"/>
      <c r="C48542" s="150"/>
    </row>
    <row r="48543" spans="2:9" x14ac:dyDescent="0.2">
      <c r="B48543" s="150"/>
      <c r="C48543" s="150"/>
      <c r="D48543" s="150"/>
      <c r="F48543" s="150"/>
      <c r="G48543" s="150"/>
      <c r="H48543" s="150"/>
      <c r="I48543" s="150"/>
    </row>
    <row r="48544" spans="2:9" x14ac:dyDescent="0.2">
      <c r="B48544" s="150"/>
      <c r="C48544" s="150"/>
    </row>
    <row r="48545" spans="2:9" x14ac:dyDescent="0.2">
      <c r="B48545" s="150"/>
      <c r="C48545" s="150"/>
      <c r="D48545" s="150"/>
      <c r="F48545" s="150"/>
      <c r="G48545" s="150"/>
      <c r="H48545" s="150"/>
      <c r="I48545" s="150"/>
    </row>
    <row r="48546" spans="2:9" x14ac:dyDescent="0.2">
      <c r="B48546" s="150"/>
      <c r="C48546" s="150"/>
    </row>
    <row r="48547" spans="2:9" x14ac:dyDescent="0.2">
      <c r="B48547" s="150"/>
      <c r="C48547" s="150"/>
      <c r="D48547" s="150"/>
      <c r="F48547" s="150"/>
      <c r="G48547" s="150"/>
      <c r="H48547" s="150"/>
      <c r="I48547" s="150"/>
    </row>
    <row r="48548" spans="2:9" x14ac:dyDescent="0.2">
      <c r="B48548" s="150"/>
      <c r="C48548" s="150"/>
    </row>
    <row r="48549" spans="2:9" x14ac:dyDescent="0.2">
      <c r="B48549" s="150"/>
      <c r="C48549" s="150"/>
      <c r="D48549" s="150"/>
      <c r="F48549" s="150"/>
      <c r="G48549" s="150"/>
      <c r="H48549" s="150"/>
      <c r="I48549" s="150"/>
    </row>
    <row r="48550" spans="2:9" x14ac:dyDescent="0.2">
      <c r="B48550" s="150"/>
      <c r="C48550" s="150"/>
    </row>
    <row r="48551" spans="2:9" x14ac:dyDescent="0.2">
      <c r="B48551" s="150"/>
      <c r="C48551" s="150"/>
      <c r="D48551" s="150"/>
      <c r="F48551" s="150"/>
      <c r="G48551" s="150"/>
      <c r="H48551" s="150"/>
      <c r="I48551" s="150"/>
    </row>
    <row r="48552" spans="2:9" x14ac:dyDescent="0.2">
      <c r="B48552" s="150"/>
      <c r="C48552" s="150"/>
    </row>
    <row r="48553" spans="2:9" x14ac:dyDescent="0.2">
      <c r="B48553" s="150"/>
      <c r="C48553" s="150"/>
      <c r="D48553" s="150"/>
      <c r="F48553" s="150"/>
      <c r="G48553" s="150"/>
      <c r="H48553" s="150"/>
      <c r="I48553" s="150"/>
    </row>
    <row r="48554" spans="2:9" x14ac:dyDescent="0.2">
      <c r="B48554" s="150"/>
      <c r="C48554" s="150"/>
    </row>
    <row r="48555" spans="2:9" x14ac:dyDescent="0.2">
      <c r="B48555" s="150"/>
      <c r="C48555" s="150"/>
      <c r="D48555" s="150"/>
      <c r="F48555" s="150"/>
      <c r="G48555" s="150"/>
      <c r="H48555" s="150"/>
      <c r="I48555" s="150"/>
    </row>
    <row r="48556" spans="2:9" x14ac:dyDescent="0.2">
      <c r="B48556" s="150"/>
      <c r="C48556" s="150"/>
    </row>
    <row r="48557" spans="2:9" x14ac:dyDescent="0.2">
      <c r="B48557" s="150"/>
      <c r="C48557" s="150"/>
      <c r="D48557" s="150"/>
      <c r="F48557" s="150"/>
      <c r="G48557" s="150"/>
      <c r="H48557" s="150"/>
      <c r="I48557" s="150"/>
    </row>
    <row r="48558" spans="2:9" x14ac:dyDescent="0.2">
      <c r="B48558" s="150"/>
      <c r="C48558" s="150"/>
    </row>
    <row r="48559" spans="2:9" x14ac:dyDescent="0.2">
      <c r="B48559" s="150"/>
      <c r="C48559" s="150"/>
      <c r="D48559" s="150"/>
      <c r="F48559" s="150"/>
      <c r="G48559" s="150"/>
      <c r="H48559" s="150"/>
      <c r="I48559" s="150"/>
    </row>
    <row r="48560" spans="2:9" x14ac:dyDescent="0.2">
      <c r="B48560" s="150"/>
      <c r="C48560" s="150"/>
    </row>
    <row r="48561" spans="2:9" x14ac:dyDescent="0.2">
      <c r="B48561" s="150"/>
      <c r="C48561" s="150"/>
      <c r="D48561" s="150"/>
      <c r="F48561" s="150"/>
      <c r="G48561" s="150"/>
      <c r="H48561" s="150"/>
      <c r="I48561" s="150"/>
    </row>
    <row r="48562" spans="2:9" x14ac:dyDescent="0.2">
      <c r="B48562" s="150"/>
      <c r="C48562" s="150"/>
    </row>
    <row r="48563" spans="2:9" x14ac:dyDescent="0.2">
      <c r="B48563" s="150"/>
      <c r="C48563" s="150"/>
      <c r="D48563" s="150"/>
      <c r="F48563" s="150"/>
      <c r="G48563" s="150"/>
      <c r="H48563" s="150"/>
      <c r="I48563" s="150"/>
    </row>
    <row r="48564" spans="2:9" x14ac:dyDescent="0.2">
      <c r="B48564" s="150"/>
      <c r="C48564" s="150"/>
    </row>
    <row r="48565" spans="2:9" x14ac:dyDescent="0.2">
      <c r="B48565" s="150"/>
      <c r="C48565" s="150"/>
      <c r="D48565" s="150"/>
      <c r="F48565" s="150"/>
      <c r="G48565" s="150"/>
      <c r="H48565" s="150"/>
      <c r="I48565" s="150"/>
    </row>
    <row r="48566" spans="2:9" x14ac:dyDescent="0.2">
      <c r="B48566" s="150"/>
      <c r="C48566" s="150"/>
    </row>
    <row r="48567" spans="2:9" x14ac:dyDescent="0.2">
      <c r="B48567" s="150"/>
      <c r="C48567" s="150"/>
      <c r="D48567" s="150"/>
      <c r="F48567" s="150"/>
      <c r="G48567" s="150"/>
      <c r="H48567" s="150"/>
      <c r="I48567" s="150"/>
    </row>
    <row r="48568" spans="2:9" x14ac:dyDescent="0.2">
      <c r="B48568" s="150"/>
      <c r="C48568" s="150"/>
    </row>
    <row r="48569" spans="2:9" x14ac:dyDescent="0.2">
      <c r="B48569" s="150"/>
      <c r="C48569" s="150"/>
      <c r="D48569" s="150"/>
      <c r="F48569" s="150"/>
      <c r="G48569" s="150"/>
      <c r="H48569" s="150"/>
      <c r="I48569" s="150"/>
    </row>
    <row r="48570" spans="2:9" x14ac:dyDescent="0.2">
      <c r="B48570" s="150"/>
      <c r="C48570" s="150"/>
    </row>
    <row r="48571" spans="2:9" x14ac:dyDescent="0.2">
      <c r="B48571" s="150"/>
      <c r="C48571" s="150"/>
      <c r="D48571" s="150"/>
      <c r="F48571" s="150"/>
      <c r="G48571" s="150"/>
      <c r="H48571" s="150"/>
      <c r="I48571" s="150"/>
    </row>
    <row r="48572" spans="2:9" x14ac:dyDescent="0.2">
      <c r="B48572" s="150"/>
      <c r="C48572" s="150"/>
    </row>
    <row r="48573" spans="2:9" x14ac:dyDescent="0.2">
      <c r="B48573" s="150"/>
      <c r="C48573" s="150"/>
      <c r="D48573" s="150"/>
      <c r="F48573" s="150"/>
      <c r="G48573" s="150"/>
      <c r="H48573" s="150"/>
      <c r="I48573" s="150"/>
    </row>
    <row r="48574" spans="2:9" x14ac:dyDescent="0.2">
      <c r="B48574" s="150"/>
      <c r="C48574" s="150"/>
    </row>
    <row r="48575" spans="2:9" x14ac:dyDescent="0.2">
      <c r="B48575" s="150"/>
      <c r="C48575" s="150"/>
      <c r="D48575" s="150"/>
      <c r="F48575" s="150"/>
      <c r="G48575" s="150"/>
      <c r="H48575" s="150"/>
      <c r="I48575" s="150"/>
    </row>
    <row r="48576" spans="2:9" x14ac:dyDescent="0.2">
      <c r="B48576" s="150"/>
      <c r="C48576" s="150"/>
    </row>
    <row r="48577" spans="2:9" x14ac:dyDescent="0.2">
      <c r="B48577" s="150"/>
      <c r="C48577" s="150"/>
      <c r="D48577" s="150"/>
      <c r="F48577" s="150"/>
      <c r="G48577" s="150"/>
      <c r="H48577" s="150"/>
      <c r="I48577" s="150"/>
    </row>
    <row r="48578" spans="2:9" x14ac:dyDescent="0.2">
      <c r="B48578" s="150"/>
      <c r="C48578" s="150"/>
    </row>
    <row r="48579" spans="2:9" x14ac:dyDescent="0.2">
      <c r="B48579" s="150"/>
      <c r="C48579" s="150"/>
      <c r="D48579" s="150"/>
      <c r="F48579" s="150"/>
      <c r="G48579" s="150"/>
      <c r="H48579" s="150"/>
      <c r="I48579" s="150"/>
    </row>
    <row r="48580" spans="2:9" x14ac:dyDescent="0.2">
      <c r="B48580" s="150"/>
      <c r="C48580" s="150"/>
    </row>
    <row r="48581" spans="2:9" x14ac:dyDescent="0.2">
      <c r="B48581" s="150"/>
      <c r="C48581" s="150"/>
      <c r="D48581" s="150"/>
      <c r="F48581" s="150"/>
      <c r="G48581" s="150"/>
      <c r="H48581" s="150"/>
      <c r="I48581" s="150"/>
    </row>
    <row r="48582" spans="2:9" x14ac:dyDescent="0.2">
      <c r="B48582" s="150"/>
      <c r="C48582" s="150"/>
    </row>
    <row r="48583" spans="2:9" x14ac:dyDescent="0.2">
      <c r="B48583" s="150"/>
      <c r="C48583" s="150"/>
      <c r="D48583" s="150"/>
      <c r="F48583" s="150"/>
      <c r="G48583" s="150"/>
      <c r="H48583" s="150"/>
      <c r="I48583" s="150"/>
    </row>
    <row r="48584" spans="2:9" x14ac:dyDescent="0.2">
      <c r="B48584" s="150"/>
      <c r="C48584" s="150"/>
    </row>
    <row r="48585" spans="2:9" x14ac:dyDescent="0.2">
      <c r="B48585" s="150"/>
      <c r="C48585" s="150"/>
      <c r="D48585" s="150"/>
      <c r="F48585" s="150"/>
      <c r="G48585" s="150"/>
      <c r="H48585" s="150"/>
      <c r="I48585" s="150"/>
    </row>
    <row r="48586" spans="2:9" x14ac:dyDescent="0.2">
      <c r="B48586" s="150"/>
      <c r="C48586" s="150"/>
    </row>
    <row r="48587" spans="2:9" x14ac:dyDescent="0.2">
      <c r="B48587" s="150"/>
      <c r="C48587" s="150"/>
      <c r="D48587" s="150"/>
      <c r="F48587" s="150"/>
      <c r="G48587" s="150"/>
      <c r="H48587" s="150"/>
      <c r="I48587" s="150"/>
    </row>
    <row r="48588" spans="2:9" x14ac:dyDescent="0.2">
      <c r="B48588" s="150"/>
      <c r="C48588" s="150"/>
    </row>
    <row r="48589" spans="2:9" x14ac:dyDescent="0.2">
      <c r="B48589" s="150"/>
      <c r="C48589" s="150"/>
      <c r="D48589" s="150"/>
      <c r="F48589" s="150"/>
      <c r="G48589" s="150"/>
      <c r="H48589" s="150"/>
      <c r="I48589" s="150"/>
    </row>
    <row r="48590" spans="2:9" x14ac:dyDescent="0.2">
      <c r="B48590" s="150"/>
      <c r="C48590" s="150"/>
    </row>
    <row r="48591" spans="2:9" x14ac:dyDescent="0.2">
      <c r="B48591" s="150"/>
      <c r="C48591" s="150"/>
      <c r="D48591" s="150"/>
      <c r="F48591" s="150"/>
      <c r="G48591" s="150"/>
      <c r="H48591" s="150"/>
      <c r="I48591" s="150"/>
    </row>
    <row r="48592" spans="2:9" x14ac:dyDescent="0.2">
      <c r="B48592" s="150"/>
      <c r="C48592" s="150"/>
    </row>
    <row r="48593" spans="2:9" x14ac:dyDescent="0.2">
      <c r="B48593" s="150"/>
      <c r="C48593" s="150"/>
      <c r="D48593" s="150"/>
      <c r="F48593" s="150"/>
      <c r="G48593" s="150"/>
      <c r="H48593" s="150"/>
      <c r="I48593" s="150"/>
    </row>
    <row r="48594" spans="2:9" x14ac:dyDescent="0.2">
      <c r="B48594" s="150"/>
      <c r="C48594" s="150"/>
    </row>
    <row r="48595" spans="2:9" x14ac:dyDescent="0.2">
      <c r="B48595" s="150"/>
      <c r="C48595" s="150"/>
      <c r="D48595" s="150"/>
      <c r="F48595" s="150"/>
      <c r="G48595" s="150"/>
      <c r="H48595" s="150"/>
      <c r="I48595" s="150"/>
    </row>
    <row r="48596" spans="2:9" x14ac:dyDescent="0.2">
      <c r="B48596" s="150"/>
      <c r="C48596" s="150"/>
    </row>
    <row r="48597" spans="2:9" x14ac:dyDescent="0.2">
      <c r="B48597" s="150"/>
      <c r="C48597" s="150"/>
      <c r="D48597" s="150"/>
      <c r="F48597" s="150"/>
      <c r="G48597" s="150"/>
      <c r="H48597" s="150"/>
      <c r="I48597" s="150"/>
    </row>
    <row r="48598" spans="2:9" x14ac:dyDescent="0.2">
      <c r="B48598" s="150"/>
      <c r="C48598" s="150"/>
    </row>
    <row r="48599" spans="2:9" x14ac:dyDescent="0.2">
      <c r="B48599" s="150"/>
      <c r="C48599" s="150"/>
      <c r="D48599" s="150"/>
      <c r="F48599" s="150"/>
      <c r="G48599" s="150"/>
      <c r="H48599" s="150"/>
      <c r="I48599" s="150"/>
    </row>
    <row r="48600" spans="2:9" x14ac:dyDescent="0.2">
      <c r="B48600" s="150"/>
      <c r="C48600" s="150"/>
    </row>
    <row r="48601" spans="2:9" x14ac:dyDescent="0.2">
      <c r="B48601" s="150"/>
      <c r="C48601" s="150"/>
      <c r="D48601" s="150"/>
      <c r="F48601" s="150"/>
      <c r="G48601" s="150"/>
      <c r="H48601" s="150"/>
      <c r="I48601" s="150"/>
    </row>
    <row r="48602" spans="2:9" x14ac:dyDescent="0.2">
      <c r="B48602" s="150"/>
      <c r="C48602" s="150"/>
    </row>
    <row r="48603" spans="2:9" x14ac:dyDescent="0.2">
      <c r="B48603" s="150"/>
      <c r="C48603" s="150"/>
      <c r="D48603" s="150"/>
      <c r="F48603" s="150"/>
      <c r="G48603" s="150"/>
      <c r="H48603" s="150"/>
      <c r="I48603" s="150"/>
    </row>
    <row r="48604" spans="2:9" x14ac:dyDescent="0.2">
      <c r="B48604" s="150"/>
      <c r="C48604" s="150"/>
    </row>
    <row r="48605" spans="2:9" x14ac:dyDescent="0.2">
      <c r="B48605" s="150"/>
      <c r="C48605" s="150"/>
      <c r="D48605" s="150"/>
      <c r="F48605" s="150"/>
      <c r="G48605" s="150"/>
      <c r="H48605" s="150"/>
      <c r="I48605" s="150"/>
    </row>
    <row r="48606" spans="2:9" x14ac:dyDescent="0.2">
      <c r="B48606" s="150"/>
      <c r="C48606" s="150"/>
    </row>
    <row r="48607" spans="2:9" x14ac:dyDescent="0.2">
      <c r="B48607" s="150"/>
      <c r="C48607" s="150"/>
      <c r="D48607" s="150"/>
      <c r="F48607" s="150"/>
      <c r="G48607" s="150"/>
      <c r="H48607" s="150"/>
      <c r="I48607" s="150"/>
    </row>
    <row r="48608" spans="2:9" x14ac:dyDescent="0.2">
      <c r="B48608" s="150"/>
      <c r="C48608" s="150"/>
    </row>
    <row r="48609" spans="2:9" x14ac:dyDescent="0.2">
      <c r="B48609" s="150"/>
      <c r="C48609" s="150"/>
      <c r="D48609" s="150"/>
      <c r="F48609" s="150"/>
      <c r="G48609" s="150"/>
      <c r="H48609" s="150"/>
      <c r="I48609" s="150"/>
    </row>
    <row r="48610" spans="2:9" x14ac:dyDescent="0.2">
      <c r="B48610" s="150"/>
      <c r="C48610" s="150"/>
    </row>
    <row r="48611" spans="2:9" x14ac:dyDescent="0.2">
      <c r="B48611" s="150"/>
      <c r="C48611" s="150"/>
      <c r="D48611" s="150"/>
      <c r="F48611" s="150"/>
      <c r="G48611" s="150"/>
      <c r="H48611" s="150"/>
      <c r="I48611" s="150"/>
    </row>
    <row r="48612" spans="2:9" x14ac:dyDescent="0.2">
      <c r="B48612" s="150"/>
      <c r="C48612" s="150"/>
    </row>
    <row r="48613" spans="2:9" x14ac:dyDescent="0.2">
      <c r="B48613" s="150"/>
      <c r="C48613" s="150"/>
      <c r="D48613" s="150"/>
      <c r="F48613" s="150"/>
      <c r="G48613" s="150"/>
      <c r="H48613" s="150"/>
      <c r="I48613" s="150"/>
    </row>
    <row r="48614" spans="2:9" x14ac:dyDescent="0.2">
      <c r="B48614" s="150"/>
      <c r="C48614" s="150"/>
    </row>
    <row r="48615" spans="2:9" x14ac:dyDescent="0.2">
      <c r="B48615" s="150"/>
      <c r="C48615" s="150"/>
      <c r="D48615" s="150"/>
      <c r="F48615" s="150"/>
      <c r="G48615" s="150"/>
      <c r="H48615" s="150"/>
      <c r="I48615" s="150"/>
    </row>
    <row r="48616" spans="2:9" x14ac:dyDescent="0.2">
      <c r="B48616" s="150"/>
      <c r="C48616" s="150"/>
    </row>
    <row r="48617" spans="2:9" x14ac:dyDescent="0.2">
      <c r="B48617" s="150"/>
      <c r="C48617" s="150"/>
      <c r="D48617" s="150"/>
      <c r="F48617" s="150"/>
      <c r="G48617" s="150"/>
      <c r="H48617" s="150"/>
      <c r="I48617" s="150"/>
    </row>
    <row r="48618" spans="2:9" x14ac:dyDescent="0.2">
      <c r="B48618" s="150"/>
      <c r="C48618" s="150"/>
    </row>
    <row r="48619" spans="2:9" x14ac:dyDescent="0.2">
      <c r="B48619" s="150"/>
      <c r="C48619" s="150"/>
      <c r="D48619" s="150"/>
      <c r="F48619" s="150"/>
      <c r="G48619" s="150"/>
      <c r="H48619" s="150"/>
      <c r="I48619" s="150"/>
    </row>
    <row r="48620" spans="2:9" x14ac:dyDescent="0.2">
      <c r="B48620" s="150"/>
      <c r="C48620" s="150"/>
    </row>
    <row r="48621" spans="2:9" x14ac:dyDescent="0.2">
      <c r="B48621" s="150"/>
      <c r="C48621" s="150"/>
      <c r="D48621" s="150"/>
      <c r="F48621" s="150"/>
      <c r="G48621" s="150"/>
      <c r="H48621" s="150"/>
      <c r="I48621" s="150"/>
    </row>
    <row r="48622" spans="2:9" x14ac:dyDescent="0.2">
      <c r="B48622" s="150"/>
      <c r="C48622" s="150"/>
    </row>
    <row r="48623" spans="2:9" x14ac:dyDescent="0.2">
      <c r="B48623" s="150"/>
      <c r="C48623" s="150"/>
      <c r="D48623" s="150"/>
      <c r="F48623" s="150"/>
      <c r="G48623" s="150"/>
      <c r="H48623" s="150"/>
      <c r="I48623" s="150"/>
    </row>
    <row r="48624" spans="2:9" x14ac:dyDescent="0.2">
      <c r="B48624" s="150"/>
      <c r="C48624" s="150"/>
    </row>
    <row r="48625" spans="2:9" x14ac:dyDescent="0.2">
      <c r="B48625" s="150"/>
      <c r="C48625" s="150"/>
      <c r="D48625" s="150"/>
      <c r="F48625" s="150"/>
      <c r="G48625" s="150"/>
      <c r="H48625" s="150"/>
      <c r="I48625" s="150"/>
    </row>
    <row r="48626" spans="2:9" x14ac:dyDescent="0.2">
      <c r="B48626" s="150"/>
      <c r="C48626" s="150"/>
    </row>
    <row r="48627" spans="2:9" x14ac:dyDescent="0.2">
      <c r="B48627" s="150"/>
      <c r="C48627" s="150"/>
      <c r="D48627" s="150"/>
      <c r="F48627" s="150"/>
      <c r="G48627" s="150"/>
      <c r="H48627" s="150"/>
      <c r="I48627" s="150"/>
    </row>
    <row r="48628" spans="2:9" x14ac:dyDescent="0.2">
      <c r="B48628" s="150"/>
      <c r="C48628" s="150"/>
    </row>
    <row r="48629" spans="2:9" x14ac:dyDescent="0.2">
      <c r="B48629" s="150"/>
      <c r="C48629" s="150"/>
      <c r="D48629" s="150"/>
      <c r="F48629" s="150"/>
      <c r="G48629" s="150"/>
      <c r="H48629" s="150"/>
      <c r="I48629" s="150"/>
    </row>
    <row r="48630" spans="2:9" x14ac:dyDescent="0.2">
      <c r="B48630" s="150"/>
      <c r="C48630" s="150"/>
    </row>
    <row r="48631" spans="2:9" x14ac:dyDescent="0.2">
      <c r="B48631" s="150"/>
      <c r="C48631" s="150"/>
      <c r="D48631" s="150"/>
      <c r="F48631" s="150"/>
      <c r="G48631" s="150"/>
      <c r="H48631" s="150"/>
      <c r="I48631" s="150"/>
    </row>
    <row r="48632" spans="2:9" x14ac:dyDescent="0.2">
      <c r="B48632" s="150"/>
      <c r="C48632" s="150"/>
    </row>
    <row r="48633" spans="2:9" x14ac:dyDescent="0.2">
      <c r="B48633" s="150"/>
      <c r="C48633" s="150"/>
      <c r="D48633" s="150"/>
      <c r="F48633" s="150"/>
      <c r="G48633" s="150"/>
      <c r="H48633" s="150"/>
      <c r="I48633" s="150"/>
    </row>
    <row r="48634" spans="2:9" x14ac:dyDescent="0.2">
      <c r="B48634" s="150"/>
      <c r="C48634" s="150"/>
    </row>
    <row r="48635" spans="2:9" x14ac:dyDescent="0.2">
      <c r="B48635" s="150"/>
      <c r="C48635" s="150"/>
      <c r="D48635" s="150"/>
      <c r="F48635" s="150"/>
      <c r="G48635" s="150"/>
      <c r="H48635" s="150"/>
      <c r="I48635" s="150"/>
    </row>
    <row r="48636" spans="2:9" x14ac:dyDescent="0.2">
      <c r="B48636" s="150"/>
      <c r="C48636" s="150"/>
    </row>
    <row r="48637" spans="2:9" x14ac:dyDescent="0.2">
      <c r="B48637" s="150"/>
      <c r="C48637" s="150"/>
      <c r="D48637" s="150"/>
      <c r="F48637" s="150"/>
      <c r="G48637" s="150"/>
      <c r="H48637" s="150"/>
      <c r="I48637" s="150"/>
    </row>
    <row r="48638" spans="2:9" x14ac:dyDescent="0.2">
      <c r="B48638" s="150"/>
      <c r="C48638" s="150"/>
    </row>
    <row r="48639" spans="2:9" x14ac:dyDescent="0.2">
      <c r="B48639" s="150"/>
      <c r="C48639" s="150"/>
      <c r="D48639" s="150"/>
      <c r="F48639" s="150"/>
      <c r="G48639" s="150"/>
      <c r="H48639" s="150"/>
      <c r="I48639" s="150"/>
    </row>
    <row r="48640" spans="2:9" x14ac:dyDescent="0.2">
      <c r="B48640" s="150"/>
      <c r="C48640" s="150"/>
    </row>
    <row r="48641" spans="2:9" x14ac:dyDescent="0.2">
      <c r="B48641" s="150"/>
      <c r="C48641" s="150"/>
      <c r="D48641" s="150"/>
      <c r="F48641" s="150"/>
      <c r="G48641" s="150"/>
      <c r="H48641" s="150"/>
      <c r="I48641" s="150"/>
    </row>
    <row r="48642" spans="2:9" x14ac:dyDescent="0.2">
      <c r="B48642" s="150"/>
      <c r="C48642" s="150"/>
    </row>
    <row r="48643" spans="2:9" x14ac:dyDescent="0.2">
      <c r="B48643" s="150"/>
      <c r="C48643" s="150"/>
      <c r="D48643" s="150"/>
      <c r="F48643" s="150"/>
      <c r="G48643" s="150"/>
      <c r="H48643" s="150"/>
      <c r="I48643" s="150"/>
    </row>
    <row r="48644" spans="2:9" x14ac:dyDescent="0.2">
      <c r="B48644" s="150"/>
      <c r="C48644" s="150"/>
    </row>
    <row r="48645" spans="2:9" x14ac:dyDescent="0.2">
      <c r="B48645" s="150"/>
      <c r="C48645" s="150"/>
      <c r="D48645" s="150"/>
      <c r="F48645" s="150"/>
      <c r="G48645" s="150"/>
      <c r="H48645" s="150"/>
      <c r="I48645" s="150"/>
    </row>
    <row r="48646" spans="2:9" x14ac:dyDescent="0.2">
      <c r="B48646" s="150"/>
      <c r="C48646" s="150"/>
    </row>
    <row r="48647" spans="2:9" x14ac:dyDescent="0.2">
      <c r="B48647" s="150"/>
      <c r="C48647" s="150"/>
      <c r="D48647" s="150"/>
      <c r="F48647" s="150"/>
      <c r="G48647" s="150"/>
      <c r="H48647" s="150"/>
      <c r="I48647" s="150"/>
    </row>
    <row r="48648" spans="2:9" x14ac:dyDescent="0.2">
      <c r="B48648" s="150"/>
      <c r="C48648" s="150"/>
    </row>
    <row r="48649" spans="2:9" x14ac:dyDescent="0.2">
      <c r="B48649" s="150"/>
      <c r="C48649" s="150"/>
      <c r="D48649" s="150"/>
      <c r="F48649" s="150"/>
      <c r="G48649" s="150"/>
      <c r="H48649" s="150"/>
      <c r="I48649" s="150"/>
    </row>
    <row r="48650" spans="2:9" x14ac:dyDescent="0.2">
      <c r="B48650" s="150"/>
      <c r="C48650" s="150"/>
    </row>
    <row r="48651" spans="2:9" x14ac:dyDescent="0.2">
      <c r="B48651" s="150"/>
      <c r="C48651" s="150"/>
      <c r="D48651" s="150"/>
      <c r="F48651" s="150"/>
      <c r="G48651" s="150"/>
      <c r="H48651" s="150"/>
      <c r="I48651" s="150"/>
    </row>
    <row r="48652" spans="2:9" x14ac:dyDescent="0.2">
      <c r="B48652" s="150"/>
      <c r="C48652" s="150"/>
    </row>
    <row r="48653" spans="2:9" x14ac:dyDescent="0.2">
      <c r="B48653" s="150"/>
      <c r="C48653" s="150"/>
      <c r="D48653" s="150"/>
      <c r="F48653" s="150"/>
      <c r="G48653" s="150"/>
      <c r="H48653" s="150"/>
      <c r="I48653" s="150"/>
    </row>
    <row r="48654" spans="2:9" x14ac:dyDescent="0.2">
      <c r="B48654" s="150"/>
      <c r="C48654" s="150"/>
    </row>
    <row r="48655" spans="2:9" x14ac:dyDescent="0.2">
      <c r="B48655" s="150"/>
      <c r="C48655" s="150"/>
      <c r="D48655" s="150"/>
      <c r="F48655" s="150"/>
      <c r="G48655" s="150"/>
      <c r="H48655" s="150"/>
      <c r="I48655" s="150"/>
    </row>
    <row r="48656" spans="2:9" x14ac:dyDescent="0.2">
      <c r="B48656" s="150"/>
      <c r="C48656" s="150"/>
    </row>
    <row r="48657" spans="2:9" x14ac:dyDescent="0.2">
      <c r="B48657" s="150"/>
      <c r="C48657" s="150"/>
      <c r="D48657" s="150"/>
      <c r="F48657" s="150"/>
      <c r="G48657" s="150"/>
      <c r="H48657" s="150"/>
      <c r="I48657" s="150"/>
    </row>
    <row r="48658" spans="2:9" x14ac:dyDescent="0.2">
      <c r="B48658" s="150"/>
      <c r="C48658" s="150"/>
    </row>
    <row r="48659" spans="2:9" x14ac:dyDescent="0.2">
      <c r="B48659" s="150"/>
      <c r="C48659" s="150"/>
      <c r="D48659" s="150"/>
      <c r="F48659" s="150"/>
      <c r="G48659" s="150"/>
      <c r="H48659" s="150"/>
      <c r="I48659" s="150"/>
    </row>
    <row r="48660" spans="2:9" x14ac:dyDescent="0.2">
      <c r="B48660" s="150"/>
      <c r="C48660" s="150"/>
    </row>
    <row r="48661" spans="2:9" x14ac:dyDescent="0.2">
      <c r="B48661" s="150"/>
      <c r="C48661" s="150"/>
      <c r="D48661" s="150"/>
      <c r="F48661" s="150"/>
      <c r="G48661" s="150"/>
      <c r="H48661" s="150"/>
      <c r="I48661" s="150"/>
    </row>
    <row r="48662" spans="2:9" x14ac:dyDescent="0.2">
      <c r="B48662" s="150"/>
      <c r="C48662" s="150"/>
    </row>
    <row r="48663" spans="2:9" x14ac:dyDescent="0.2">
      <c r="B48663" s="150"/>
      <c r="C48663" s="150"/>
      <c r="D48663" s="150"/>
      <c r="F48663" s="150"/>
      <c r="G48663" s="150"/>
      <c r="H48663" s="150"/>
      <c r="I48663" s="150"/>
    </row>
    <row r="48664" spans="2:9" x14ac:dyDescent="0.2">
      <c r="B48664" s="150"/>
      <c r="C48664" s="150"/>
    </row>
    <row r="48665" spans="2:9" x14ac:dyDescent="0.2">
      <c r="B48665" s="150"/>
      <c r="C48665" s="150"/>
      <c r="D48665" s="150"/>
      <c r="F48665" s="150"/>
      <c r="G48665" s="150"/>
      <c r="H48665" s="150"/>
      <c r="I48665" s="150"/>
    </row>
    <row r="48666" spans="2:9" x14ac:dyDescent="0.2">
      <c r="B48666" s="150"/>
      <c r="C48666" s="150"/>
    </row>
    <row r="48667" spans="2:9" x14ac:dyDescent="0.2">
      <c r="B48667" s="150"/>
      <c r="C48667" s="150"/>
      <c r="D48667" s="150"/>
      <c r="F48667" s="150"/>
      <c r="G48667" s="150"/>
      <c r="H48667" s="150"/>
      <c r="I48667" s="150"/>
    </row>
    <row r="48668" spans="2:9" x14ac:dyDescent="0.2">
      <c r="B48668" s="150"/>
      <c r="C48668" s="150"/>
    </row>
    <row r="48669" spans="2:9" x14ac:dyDescent="0.2">
      <c r="B48669" s="150"/>
      <c r="C48669" s="150"/>
      <c r="D48669" s="150"/>
      <c r="F48669" s="150"/>
      <c r="G48669" s="150"/>
      <c r="H48669" s="150"/>
      <c r="I48669" s="150"/>
    </row>
    <row r="48670" spans="2:9" x14ac:dyDescent="0.2">
      <c r="B48670" s="150"/>
      <c r="C48670" s="150"/>
    </row>
    <row r="48671" spans="2:9" x14ac:dyDescent="0.2">
      <c r="B48671" s="150"/>
      <c r="C48671" s="150"/>
      <c r="D48671" s="150"/>
      <c r="F48671" s="150"/>
      <c r="G48671" s="150"/>
      <c r="H48671" s="150"/>
      <c r="I48671" s="150"/>
    </row>
    <row r="48672" spans="2:9" x14ac:dyDescent="0.2">
      <c r="B48672" s="150"/>
      <c r="C48672" s="150"/>
    </row>
    <row r="48673" spans="2:9" x14ac:dyDescent="0.2">
      <c r="B48673" s="150"/>
      <c r="C48673" s="150"/>
      <c r="D48673" s="150"/>
      <c r="F48673" s="150"/>
      <c r="G48673" s="150"/>
      <c r="H48673" s="150"/>
      <c r="I48673" s="150"/>
    </row>
    <row r="48674" spans="2:9" x14ac:dyDescent="0.2">
      <c r="B48674" s="150"/>
      <c r="C48674" s="150"/>
    </row>
    <row r="48675" spans="2:9" x14ac:dyDescent="0.2">
      <c r="B48675" s="150"/>
      <c r="C48675" s="150"/>
      <c r="D48675" s="150"/>
      <c r="F48675" s="150"/>
      <c r="G48675" s="150"/>
      <c r="H48675" s="150"/>
      <c r="I48675" s="150"/>
    </row>
    <row r="48676" spans="2:9" x14ac:dyDescent="0.2">
      <c r="B48676" s="150"/>
      <c r="C48676" s="150"/>
    </row>
    <row r="48677" spans="2:9" x14ac:dyDescent="0.2">
      <c r="B48677" s="150"/>
      <c r="C48677" s="150"/>
      <c r="D48677" s="150"/>
      <c r="F48677" s="150"/>
      <c r="G48677" s="150"/>
      <c r="H48677" s="150"/>
      <c r="I48677" s="150"/>
    </row>
    <row r="48678" spans="2:9" x14ac:dyDescent="0.2">
      <c r="B48678" s="150"/>
      <c r="C48678" s="150"/>
    </row>
    <row r="48679" spans="2:9" x14ac:dyDescent="0.2">
      <c r="B48679" s="150"/>
      <c r="C48679" s="150"/>
      <c r="D48679" s="150"/>
      <c r="F48679" s="150"/>
      <c r="G48679" s="150"/>
      <c r="H48679" s="150"/>
      <c r="I48679" s="150"/>
    </row>
    <row r="48680" spans="2:9" x14ac:dyDescent="0.2">
      <c r="B48680" s="150"/>
      <c r="C48680" s="150"/>
    </row>
    <row r="48681" spans="2:9" x14ac:dyDescent="0.2">
      <c r="B48681" s="150"/>
      <c r="C48681" s="150"/>
      <c r="D48681" s="150"/>
      <c r="F48681" s="150"/>
      <c r="G48681" s="150"/>
      <c r="H48681" s="150"/>
      <c r="I48681" s="150"/>
    </row>
    <row r="48682" spans="2:9" x14ac:dyDescent="0.2">
      <c r="B48682" s="150"/>
      <c r="C48682" s="150"/>
    </row>
    <row r="48683" spans="2:9" x14ac:dyDescent="0.2">
      <c r="B48683" s="150"/>
      <c r="C48683" s="150"/>
      <c r="D48683" s="150"/>
      <c r="F48683" s="150"/>
      <c r="G48683" s="150"/>
      <c r="H48683" s="150"/>
      <c r="I48683" s="150"/>
    </row>
    <row r="48684" spans="2:9" x14ac:dyDescent="0.2">
      <c r="B48684" s="150"/>
      <c r="C48684" s="150"/>
    </row>
    <row r="48685" spans="2:9" x14ac:dyDescent="0.2">
      <c r="B48685" s="150"/>
      <c r="C48685" s="150"/>
      <c r="D48685" s="150"/>
      <c r="F48685" s="150"/>
      <c r="G48685" s="150"/>
      <c r="H48685" s="150"/>
      <c r="I48685" s="150"/>
    </row>
    <row r="48686" spans="2:9" x14ac:dyDescent="0.2">
      <c r="B48686" s="150"/>
      <c r="C48686" s="150"/>
    </row>
    <row r="48687" spans="2:9" x14ac:dyDescent="0.2">
      <c r="B48687" s="150"/>
      <c r="C48687" s="150"/>
      <c r="D48687" s="150"/>
      <c r="F48687" s="150"/>
      <c r="G48687" s="150"/>
      <c r="H48687" s="150"/>
      <c r="I48687" s="150"/>
    </row>
    <row r="48688" spans="2:9" x14ac:dyDescent="0.2">
      <c r="B48688" s="150"/>
      <c r="C48688" s="150"/>
    </row>
    <row r="48689" spans="2:9" x14ac:dyDescent="0.2">
      <c r="B48689" s="150"/>
      <c r="C48689" s="150"/>
      <c r="D48689" s="150"/>
      <c r="F48689" s="150"/>
      <c r="G48689" s="150"/>
      <c r="H48689" s="150"/>
      <c r="I48689" s="150"/>
    </row>
    <row r="48690" spans="2:9" x14ac:dyDescent="0.2">
      <c r="B48690" s="150"/>
      <c r="C48690" s="150"/>
    </row>
    <row r="48691" spans="2:9" x14ac:dyDescent="0.2">
      <c r="B48691" s="150"/>
      <c r="C48691" s="150"/>
      <c r="D48691" s="150"/>
      <c r="F48691" s="150"/>
      <c r="G48691" s="150"/>
      <c r="H48691" s="150"/>
      <c r="I48691" s="150"/>
    </row>
    <row r="48692" spans="2:9" x14ac:dyDescent="0.2">
      <c r="B48692" s="150"/>
      <c r="C48692" s="150"/>
    </row>
    <row r="48693" spans="2:9" x14ac:dyDescent="0.2">
      <c r="B48693" s="150"/>
      <c r="C48693" s="150"/>
      <c r="D48693" s="150"/>
      <c r="F48693" s="150"/>
      <c r="G48693" s="150"/>
      <c r="H48693" s="150"/>
      <c r="I48693" s="150"/>
    </row>
    <row r="48694" spans="2:9" x14ac:dyDescent="0.2">
      <c r="B48694" s="150"/>
      <c r="C48694" s="150"/>
    </row>
    <row r="48695" spans="2:9" x14ac:dyDescent="0.2">
      <c r="B48695" s="150"/>
      <c r="C48695" s="150"/>
      <c r="D48695" s="150"/>
      <c r="F48695" s="150"/>
      <c r="G48695" s="150"/>
      <c r="H48695" s="150"/>
      <c r="I48695" s="150"/>
    </row>
    <row r="48696" spans="2:9" x14ac:dyDescent="0.2">
      <c r="B48696" s="150"/>
      <c r="C48696" s="150"/>
    </row>
    <row r="48697" spans="2:9" x14ac:dyDescent="0.2">
      <c r="B48697" s="150"/>
      <c r="C48697" s="150"/>
      <c r="D48697" s="150"/>
      <c r="F48697" s="150"/>
      <c r="G48697" s="150"/>
      <c r="H48697" s="150"/>
      <c r="I48697" s="150"/>
    </row>
    <row r="48698" spans="2:9" x14ac:dyDescent="0.2">
      <c r="B48698" s="150"/>
      <c r="C48698" s="150"/>
    </row>
    <row r="48699" spans="2:9" x14ac:dyDescent="0.2">
      <c r="B48699" s="150"/>
      <c r="C48699" s="150"/>
      <c r="D48699" s="150"/>
      <c r="F48699" s="150"/>
      <c r="G48699" s="150"/>
      <c r="H48699" s="150"/>
      <c r="I48699" s="150"/>
    </row>
    <row r="48700" spans="2:9" x14ac:dyDescent="0.2">
      <c r="B48700" s="150"/>
      <c r="C48700" s="150"/>
    </row>
    <row r="48701" spans="2:9" x14ac:dyDescent="0.2">
      <c r="B48701" s="150"/>
      <c r="C48701" s="150"/>
      <c r="D48701" s="150"/>
      <c r="F48701" s="150"/>
      <c r="G48701" s="150"/>
      <c r="H48701" s="150"/>
      <c r="I48701" s="150"/>
    </row>
    <row r="48702" spans="2:9" x14ac:dyDescent="0.2">
      <c r="B48702" s="150"/>
      <c r="C48702" s="150"/>
    </row>
    <row r="48703" spans="2:9" x14ac:dyDescent="0.2">
      <c r="B48703" s="150"/>
      <c r="C48703" s="150"/>
      <c r="D48703" s="150"/>
      <c r="F48703" s="150"/>
      <c r="G48703" s="150"/>
      <c r="H48703" s="150"/>
      <c r="I48703" s="150"/>
    </row>
    <row r="48704" spans="2:9" x14ac:dyDescent="0.2">
      <c r="B48704" s="150"/>
      <c r="C48704" s="150"/>
    </row>
    <row r="48705" spans="2:9" x14ac:dyDescent="0.2">
      <c r="B48705" s="150"/>
      <c r="C48705" s="150"/>
      <c r="D48705" s="150"/>
      <c r="F48705" s="150"/>
      <c r="G48705" s="150"/>
      <c r="H48705" s="150"/>
      <c r="I48705" s="150"/>
    </row>
    <row r="48706" spans="2:9" x14ac:dyDescent="0.2">
      <c r="B48706" s="150"/>
      <c r="C48706" s="150"/>
    </row>
    <row r="48707" spans="2:9" x14ac:dyDescent="0.2">
      <c r="B48707" s="150"/>
      <c r="C48707" s="150"/>
      <c r="D48707" s="150"/>
      <c r="F48707" s="150"/>
      <c r="G48707" s="150"/>
      <c r="H48707" s="150"/>
      <c r="I48707" s="150"/>
    </row>
    <row r="48708" spans="2:9" x14ac:dyDescent="0.2">
      <c r="B48708" s="150"/>
      <c r="C48708" s="150"/>
    </row>
    <row r="48709" spans="2:9" x14ac:dyDescent="0.2">
      <c r="B48709" s="150"/>
      <c r="C48709" s="150"/>
      <c r="D48709" s="150"/>
      <c r="F48709" s="150"/>
      <c r="G48709" s="150"/>
      <c r="H48709" s="150"/>
      <c r="I48709" s="150"/>
    </row>
    <row r="48710" spans="2:9" x14ac:dyDescent="0.2">
      <c r="B48710" s="150"/>
      <c r="C48710" s="150"/>
    </row>
    <row r="48711" spans="2:9" x14ac:dyDescent="0.2">
      <c r="B48711" s="150"/>
      <c r="C48711" s="150"/>
      <c r="D48711" s="150"/>
      <c r="F48711" s="150"/>
      <c r="G48711" s="150"/>
      <c r="H48711" s="150"/>
      <c r="I48711" s="150"/>
    </row>
    <row r="48712" spans="2:9" x14ac:dyDescent="0.2">
      <c r="B48712" s="150"/>
      <c r="C48712" s="150"/>
    </row>
    <row r="48713" spans="2:9" x14ac:dyDescent="0.2">
      <c r="B48713" s="150"/>
      <c r="C48713" s="150"/>
      <c r="D48713" s="150"/>
      <c r="F48713" s="150"/>
      <c r="G48713" s="150"/>
      <c r="H48713" s="150"/>
      <c r="I48713" s="150"/>
    </row>
    <row r="48714" spans="2:9" x14ac:dyDescent="0.2">
      <c r="B48714" s="150"/>
      <c r="C48714" s="150"/>
    </row>
    <row r="48715" spans="2:9" x14ac:dyDescent="0.2">
      <c r="B48715" s="150"/>
      <c r="C48715" s="150"/>
      <c r="D48715" s="150"/>
      <c r="F48715" s="150"/>
      <c r="G48715" s="150"/>
      <c r="H48715" s="150"/>
      <c r="I48715" s="150"/>
    </row>
    <row r="48716" spans="2:9" x14ac:dyDescent="0.2">
      <c r="B48716" s="150"/>
      <c r="C48716" s="150"/>
    </row>
    <row r="48717" spans="2:9" x14ac:dyDescent="0.2">
      <c r="B48717" s="150"/>
      <c r="C48717" s="150"/>
      <c r="D48717" s="150"/>
      <c r="F48717" s="150"/>
      <c r="G48717" s="150"/>
      <c r="H48717" s="150"/>
      <c r="I48717" s="150"/>
    </row>
    <row r="48718" spans="2:9" x14ac:dyDescent="0.2">
      <c r="B48718" s="150"/>
      <c r="C48718" s="150"/>
    </row>
    <row r="48719" spans="2:9" x14ac:dyDescent="0.2">
      <c r="B48719" s="150"/>
      <c r="C48719" s="150"/>
      <c r="D48719" s="150"/>
      <c r="F48719" s="150"/>
      <c r="G48719" s="150"/>
      <c r="H48719" s="150"/>
      <c r="I48719" s="150"/>
    </row>
    <row r="48720" spans="2:9" x14ac:dyDescent="0.2">
      <c r="B48720" s="150"/>
      <c r="C48720" s="150"/>
    </row>
    <row r="48721" spans="2:9" x14ac:dyDescent="0.2">
      <c r="B48721" s="150"/>
      <c r="C48721" s="150"/>
      <c r="D48721" s="150"/>
      <c r="F48721" s="150"/>
      <c r="G48721" s="150"/>
      <c r="H48721" s="150"/>
      <c r="I48721" s="150"/>
    </row>
    <row r="48722" spans="2:9" x14ac:dyDescent="0.2">
      <c r="B48722" s="150"/>
      <c r="C48722" s="150"/>
    </row>
    <row r="48723" spans="2:9" x14ac:dyDescent="0.2">
      <c r="B48723" s="150"/>
      <c r="C48723" s="150"/>
      <c r="D48723" s="150"/>
      <c r="F48723" s="150"/>
      <c r="G48723" s="150"/>
      <c r="H48723" s="150"/>
      <c r="I48723" s="150"/>
    </row>
    <row r="48724" spans="2:9" x14ac:dyDescent="0.2">
      <c r="B48724" s="150"/>
      <c r="C48724" s="150"/>
    </row>
    <row r="48725" spans="2:9" x14ac:dyDescent="0.2">
      <c r="B48725" s="150"/>
      <c r="C48725" s="150"/>
      <c r="D48725" s="150"/>
      <c r="F48725" s="150"/>
      <c r="G48725" s="150"/>
      <c r="H48725" s="150"/>
      <c r="I48725" s="150"/>
    </row>
    <row r="48726" spans="2:9" x14ac:dyDescent="0.2">
      <c r="B48726" s="150"/>
      <c r="C48726" s="150"/>
    </row>
    <row r="48727" spans="2:9" x14ac:dyDescent="0.2">
      <c r="B48727" s="150"/>
      <c r="C48727" s="150"/>
      <c r="D48727" s="150"/>
      <c r="F48727" s="150"/>
      <c r="G48727" s="150"/>
      <c r="H48727" s="150"/>
      <c r="I48727" s="150"/>
    </row>
    <row r="48728" spans="2:9" x14ac:dyDescent="0.2">
      <c r="B48728" s="150"/>
      <c r="C48728" s="150"/>
    </row>
    <row r="48729" spans="2:9" x14ac:dyDescent="0.2">
      <c r="B48729" s="150"/>
      <c r="C48729" s="150"/>
      <c r="D48729" s="150"/>
      <c r="F48729" s="150"/>
      <c r="G48729" s="150"/>
      <c r="H48729" s="150"/>
      <c r="I48729" s="150"/>
    </row>
    <row r="48730" spans="2:9" x14ac:dyDescent="0.2">
      <c r="B48730" s="150"/>
      <c r="C48730" s="150"/>
    </row>
    <row r="48731" spans="2:9" x14ac:dyDescent="0.2">
      <c r="B48731" s="150"/>
      <c r="C48731" s="150"/>
      <c r="D48731" s="150"/>
      <c r="F48731" s="150"/>
      <c r="G48731" s="150"/>
      <c r="H48731" s="150"/>
      <c r="I48731" s="150"/>
    </row>
    <row r="48732" spans="2:9" x14ac:dyDescent="0.2">
      <c r="B48732" s="150"/>
      <c r="C48732" s="150"/>
    </row>
    <row r="48733" spans="2:9" x14ac:dyDescent="0.2">
      <c r="B48733" s="150"/>
      <c r="C48733" s="150"/>
      <c r="D48733" s="150"/>
      <c r="F48733" s="150"/>
      <c r="G48733" s="150"/>
      <c r="H48733" s="150"/>
      <c r="I48733" s="150"/>
    </row>
    <row r="48734" spans="2:9" x14ac:dyDescent="0.2">
      <c r="B48734" s="150"/>
      <c r="C48734" s="150"/>
    </row>
    <row r="48735" spans="2:9" x14ac:dyDescent="0.2">
      <c r="B48735" s="150"/>
      <c r="C48735" s="150"/>
      <c r="D48735" s="150"/>
      <c r="F48735" s="150"/>
      <c r="G48735" s="150"/>
      <c r="H48735" s="150"/>
      <c r="I48735" s="150"/>
    </row>
    <row r="48736" spans="2:9" x14ac:dyDescent="0.2">
      <c r="B48736" s="150"/>
      <c r="C48736" s="150"/>
    </row>
    <row r="48737" spans="2:9" x14ac:dyDescent="0.2">
      <c r="B48737" s="150"/>
      <c r="C48737" s="150"/>
      <c r="D48737" s="150"/>
      <c r="F48737" s="150"/>
      <c r="G48737" s="150"/>
      <c r="H48737" s="150"/>
      <c r="I48737" s="150"/>
    </row>
    <row r="48738" spans="2:9" x14ac:dyDescent="0.2">
      <c r="B48738" s="150"/>
      <c r="C48738" s="150"/>
    </row>
    <row r="48739" spans="2:9" x14ac:dyDescent="0.2">
      <c r="B48739" s="150"/>
      <c r="C48739" s="150"/>
      <c r="D48739" s="150"/>
      <c r="F48739" s="150"/>
      <c r="G48739" s="150"/>
      <c r="H48739" s="150"/>
      <c r="I48739" s="150"/>
    </row>
    <row r="48740" spans="2:9" x14ac:dyDescent="0.2">
      <c r="B48740" s="150"/>
      <c r="C48740" s="150"/>
    </row>
    <row r="48741" spans="2:9" x14ac:dyDescent="0.2">
      <c r="B48741" s="150"/>
      <c r="C48741" s="150"/>
      <c r="D48741" s="150"/>
      <c r="F48741" s="150"/>
      <c r="G48741" s="150"/>
      <c r="H48741" s="150"/>
      <c r="I48741" s="150"/>
    </row>
    <row r="48742" spans="2:9" x14ac:dyDescent="0.2">
      <c r="B48742" s="150"/>
      <c r="C48742" s="150"/>
    </row>
    <row r="48743" spans="2:9" x14ac:dyDescent="0.2">
      <c r="B48743" s="150"/>
      <c r="C48743" s="150"/>
      <c r="D48743" s="150"/>
      <c r="F48743" s="150"/>
      <c r="G48743" s="150"/>
      <c r="H48743" s="150"/>
      <c r="I48743" s="150"/>
    </row>
    <row r="48744" spans="2:9" x14ac:dyDescent="0.2">
      <c r="B48744" s="150"/>
      <c r="C48744" s="150"/>
    </row>
    <row r="48745" spans="2:9" x14ac:dyDescent="0.2">
      <c r="B48745" s="150"/>
      <c r="C48745" s="150"/>
      <c r="D48745" s="150"/>
      <c r="F48745" s="150"/>
      <c r="G48745" s="150"/>
      <c r="H48745" s="150"/>
      <c r="I48745" s="150"/>
    </row>
    <row r="48746" spans="2:9" x14ac:dyDescent="0.2">
      <c r="B48746" s="150"/>
      <c r="C48746" s="150"/>
    </row>
    <row r="48747" spans="2:9" x14ac:dyDescent="0.2">
      <c r="B48747" s="150"/>
      <c r="C48747" s="150"/>
      <c r="D48747" s="150"/>
      <c r="F48747" s="150"/>
      <c r="G48747" s="150"/>
      <c r="H48747" s="150"/>
      <c r="I48747" s="150"/>
    </row>
    <row r="48748" spans="2:9" x14ac:dyDescent="0.2">
      <c r="B48748" s="150"/>
      <c r="C48748" s="150"/>
    </row>
    <row r="48749" spans="2:9" x14ac:dyDescent="0.2">
      <c r="B48749" s="150"/>
      <c r="C48749" s="150"/>
      <c r="D48749" s="150"/>
      <c r="F48749" s="150"/>
      <c r="G48749" s="150"/>
      <c r="H48749" s="150"/>
      <c r="I48749" s="150"/>
    </row>
    <row r="48750" spans="2:9" x14ac:dyDescent="0.2">
      <c r="B48750" s="150"/>
      <c r="C48750" s="150"/>
    </row>
    <row r="48751" spans="2:9" x14ac:dyDescent="0.2">
      <c r="B48751" s="150"/>
      <c r="C48751" s="150"/>
      <c r="D48751" s="150"/>
      <c r="F48751" s="150"/>
      <c r="G48751" s="150"/>
      <c r="H48751" s="150"/>
      <c r="I48751" s="150"/>
    </row>
    <row r="48752" spans="2:9" x14ac:dyDescent="0.2">
      <c r="B48752" s="150"/>
      <c r="C48752" s="150"/>
    </row>
    <row r="48753" spans="2:9" x14ac:dyDescent="0.2">
      <c r="B48753" s="150"/>
      <c r="C48753" s="150"/>
      <c r="D48753" s="150"/>
      <c r="F48753" s="150"/>
      <c r="G48753" s="150"/>
      <c r="H48753" s="150"/>
      <c r="I48753" s="150"/>
    </row>
    <row r="48754" spans="2:9" x14ac:dyDescent="0.2">
      <c r="B48754" s="150"/>
      <c r="C48754" s="150"/>
    </row>
    <row r="48755" spans="2:9" x14ac:dyDescent="0.2">
      <c r="B48755" s="150"/>
      <c r="C48755" s="150"/>
      <c r="D48755" s="150"/>
      <c r="F48755" s="150"/>
      <c r="G48755" s="150"/>
      <c r="H48755" s="150"/>
      <c r="I48755" s="150"/>
    </row>
    <row r="48756" spans="2:9" x14ac:dyDescent="0.2">
      <c r="B48756" s="150"/>
      <c r="C48756" s="150"/>
    </row>
    <row r="48757" spans="2:9" x14ac:dyDescent="0.2">
      <c r="B48757" s="150"/>
      <c r="C48757" s="150"/>
      <c r="D48757" s="150"/>
      <c r="F48757" s="150"/>
      <c r="G48757" s="150"/>
      <c r="H48757" s="150"/>
      <c r="I48757" s="150"/>
    </row>
    <row r="48758" spans="2:9" x14ac:dyDescent="0.2">
      <c r="B48758" s="150"/>
      <c r="C48758" s="150"/>
    </row>
    <row r="48759" spans="2:9" x14ac:dyDescent="0.2">
      <c r="B48759" s="150"/>
      <c r="C48759" s="150"/>
      <c r="D48759" s="150"/>
      <c r="F48759" s="150"/>
      <c r="G48759" s="150"/>
      <c r="H48759" s="150"/>
      <c r="I48759" s="150"/>
    </row>
    <row r="48760" spans="2:9" x14ac:dyDescent="0.2">
      <c r="B48760" s="150"/>
      <c r="C48760" s="150"/>
    </row>
    <row r="48761" spans="2:9" x14ac:dyDescent="0.2">
      <c r="B48761" s="150"/>
      <c r="C48761" s="150"/>
      <c r="D48761" s="150"/>
      <c r="F48761" s="150"/>
      <c r="G48761" s="150"/>
      <c r="H48761" s="150"/>
      <c r="I48761" s="150"/>
    </row>
    <row r="48762" spans="2:9" x14ac:dyDescent="0.2">
      <c r="B48762" s="150"/>
      <c r="C48762" s="150"/>
    </row>
    <row r="48763" spans="2:9" x14ac:dyDescent="0.2">
      <c r="B48763" s="150"/>
      <c r="C48763" s="150"/>
      <c r="D48763" s="150"/>
      <c r="F48763" s="150"/>
      <c r="G48763" s="150"/>
      <c r="H48763" s="150"/>
      <c r="I48763" s="150"/>
    </row>
    <row r="48764" spans="2:9" x14ac:dyDescent="0.2">
      <c r="B48764" s="150"/>
      <c r="C48764" s="150"/>
    </row>
    <row r="48765" spans="2:9" x14ac:dyDescent="0.2">
      <c r="B48765" s="150"/>
      <c r="C48765" s="150"/>
      <c r="D48765" s="150"/>
      <c r="F48765" s="150"/>
      <c r="G48765" s="150"/>
      <c r="H48765" s="150"/>
      <c r="I48765" s="150"/>
    </row>
    <row r="48766" spans="2:9" x14ac:dyDescent="0.2">
      <c r="B48766" s="150"/>
      <c r="C48766" s="150"/>
    </row>
    <row r="48767" spans="2:9" x14ac:dyDescent="0.2">
      <c r="B48767" s="150"/>
      <c r="C48767" s="150"/>
      <c r="D48767" s="150"/>
      <c r="F48767" s="150"/>
      <c r="G48767" s="150"/>
      <c r="H48767" s="150"/>
      <c r="I48767" s="150"/>
    </row>
    <row r="48768" spans="2:9" x14ac:dyDescent="0.2">
      <c r="B48768" s="150"/>
      <c r="C48768" s="150"/>
    </row>
    <row r="48769" spans="2:9" x14ac:dyDescent="0.2">
      <c r="B48769" s="150"/>
      <c r="C48769" s="150"/>
      <c r="D48769" s="150"/>
      <c r="F48769" s="150"/>
      <c r="G48769" s="150"/>
      <c r="H48769" s="150"/>
      <c r="I48769" s="150"/>
    </row>
    <row r="48770" spans="2:9" x14ac:dyDescent="0.2">
      <c r="B48770" s="150"/>
      <c r="C48770" s="150"/>
    </row>
    <row r="48771" spans="2:9" x14ac:dyDescent="0.2">
      <c r="B48771" s="150"/>
      <c r="C48771" s="150"/>
      <c r="D48771" s="150"/>
      <c r="F48771" s="150"/>
      <c r="G48771" s="150"/>
      <c r="H48771" s="150"/>
      <c r="I48771" s="150"/>
    </row>
    <row r="48772" spans="2:9" x14ac:dyDescent="0.2">
      <c r="B48772" s="150"/>
      <c r="C48772" s="150"/>
    </row>
    <row r="48773" spans="2:9" x14ac:dyDescent="0.2">
      <c r="B48773" s="150"/>
      <c r="C48773" s="150"/>
      <c r="D48773" s="150"/>
      <c r="F48773" s="150"/>
      <c r="G48773" s="150"/>
      <c r="H48773" s="150"/>
      <c r="I48773" s="150"/>
    </row>
    <row r="48774" spans="2:9" x14ac:dyDescent="0.2">
      <c r="B48774" s="150"/>
      <c r="C48774" s="150"/>
    </row>
    <row r="48775" spans="2:9" x14ac:dyDescent="0.2">
      <c r="B48775" s="150"/>
      <c r="C48775" s="150"/>
      <c r="D48775" s="150"/>
      <c r="F48775" s="150"/>
      <c r="G48775" s="150"/>
      <c r="H48775" s="150"/>
      <c r="I48775" s="150"/>
    </row>
    <row r="48776" spans="2:9" x14ac:dyDescent="0.2">
      <c r="B48776" s="150"/>
      <c r="C48776" s="150"/>
    </row>
    <row r="48777" spans="2:9" x14ac:dyDescent="0.2">
      <c r="B48777" s="150"/>
      <c r="C48777" s="150"/>
      <c r="D48777" s="150"/>
      <c r="F48777" s="150"/>
      <c r="G48777" s="150"/>
      <c r="H48777" s="150"/>
      <c r="I48777" s="150"/>
    </row>
    <row r="48778" spans="2:9" x14ac:dyDescent="0.2">
      <c r="B48778" s="150"/>
      <c r="C48778" s="150"/>
    </row>
    <row r="48779" spans="2:9" x14ac:dyDescent="0.2">
      <c r="B48779" s="150"/>
      <c r="C48779" s="150"/>
      <c r="D48779" s="150"/>
      <c r="F48779" s="150"/>
      <c r="G48779" s="150"/>
      <c r="H48779" s="150"/>
      <c r="I48779" s="150"/>
    </row>
    <row r="48780" spans="2:9" x14ac:dyDescent="0.2">
      <c r="B48780" s="150"/>
      <c r="C48780" s="150"/>
    </row>
    <row r="48781" spans="2:9" x14ac:dyDescent="0.2">
      <c r="B48781" s="150"/>
      <c r="C48781" s="150"/>
      <c r="D48781" s="150"/>
      <c r="F48781" s="150"/>
      <c r="G48781" s="150"/>
      <c r="H48781" s="150"/>
      <c r="I48781" s="150"/>
    </row>
    <row r="48782" spans="2:9" x14ac:dyDescent="0.2">
      <c r="B48782" s="150"/>
      <c r="C48782" s="150"/>
    </row>
    <row r="48783" spans="2:9" x14ac:dyDescent="0.2">
      <c r="B48783" s="150"/>
      <c r="C48783" s="150"/>
      <c r="D48783" s="150"/>
      <c r="F48783" s="150"/>
      <c r="G48783" s="150"/>
      <c r="H48783" s="150"/>
      <c r="I48783" s="150"/>
    </row>
    <row r="48784" spans="2:9" x14ac:dyDescent="0.2">
      <c r="B48784" s="150"/>
      <c r="C48784" s="150"/>
    </row>
    <row r="48785" spans="2:9" x14ac:dyDescent="0.2">
      <c r="B48785" s="150"/>
      <c r="C48785" s="150"/>
      <c r="D48785" s="150"/>
      <c r="F48785" s="150"/>
      <c r="G48785" s="150"/>
      <c r="H48785" s="150"/>
      <c r="I48785" s="150"/>
    </row>
    <row r="48786" spans="2:9" x14ac:dyDescent="0.2">
      <c r="B48786" s="150"/>
      <c r="C48786" s="150"/>
    </row>
    <row r="48787" spans="2:9" x14ac:dyDescent="0.2">
      <c r="B48787" s="150"/>
      <c r="C48787" s="150"/>
      <c r="D48787" s="150"/>
      <c r="F48787" s="150"/>
      <c r="G48787" s="150"/>
      <c r="H48787" s="150"/>
      <c r="I48787" s="150"/>
    </row>
    <row r="48788" spans="2:9" x14ac:dyDescent="0.2">
      <c r="B48788" s="150"/>
      <c r="C48788" s="150"/>
    </row>
    <row r="48789" spans="2:9" x14ac:dyDescent="0.2">
      <c r="B48789" s="150"/>
      <c r="C48789" s="150"/>
      <c r="D48789" s="150"/>
      <c r="F48789" s="150"/>
      <c r="G48789" s="150"/>
      <c r="H48789" s="150"/>
      <c r="I48789" s="150"/>
    </row>
    <row r="48790" spans="2:9" x14ac:dyDescent="0.2">
      <c r="B48790" s="150"/>
      <c r="C48790" s="150"/>
    </row>
    <row r="48791" spans="2:9" x14ac:dyDescent="0.2">
      <c r="B48791" s="150"/>
      <c r="C48791" s="150"/>
      <c r="D48791" s="150"/>
      <c r="F48791" s="150"/>
      <c r="G48791" s="150"/>
      <c r="H48791" s="150"/>
      <c r="I48791" s="150"/>
    </row>
    <row r="48792" spans="2:9" x14ac:dyDescent="0.2">
      <c r="B48792" s="150"/>
      <c r="C48792" s="150"/>
    </row>
    <row r="48793" spans="2:9" x14ac:dyDescent="0.2">
      <c r="B48793" s="150"/>
      <c r="C48793" s="150"/>
      <c r="D48793" s="150"/>
      <c r="F48793" s="150"/>
      <c r="G48793" s="150"/>
      <c r="H48793" s="150"/>
      <c r="I48793" s="150"/>
    </row>
    <row r="48794" spans="2:9" x14ac:dyDescent="0.2">
      <c r="B48794" s="150"/>
      <c r="C48794" s="150"/>
    </row>
    <row r="48795" spans="2:9" x14ac:dyDescent="0.2">
      <c r="B48795" s="150"/>
      <c r="C48795" s="150"/>
      <c r="D48795" s="150"/>
      <c r="F48795" s="150"/>
      <c r="G48795" s="150"/>
      <c r="H48795" s="150"/>
      <c r="I48795" s="150"/>
    </row>
    <row r="48796" spans="2:9" x14ac:dyDescent="0.2">
      <c r="B48796" s="150"/>
      <c r="C48796" s="150"/>
    </row>
    <row r="48797" spans="2:9" x14ac:dyDescent="0.2">
      <c r="B48797" s="150"/>
      <c r="C48797" s="150"/>
      <c r="D48797" s="150"/>
      <c r="F48797" s="150"/>
      <c r="G48797" s="150"/>
      <c r="H48797" s="150"/>
      <c r="I48797" s="150"/>
    </row>
    <row r="48798" spans="2:9" x14ac:dyDescent="0.2">
      <c r="B48798" s="150"/>
      <c r="C48798" s="150"/>
    </row>
    <row r="48799" spans="2:9" x14ac:dyDescent="0.2">
      <c r="B48799" s="150"/>
      <c r="C48799" s="150"/>
      <c r="D48799" s="150"/>
      <c r="F48799" s="150"/>
      <c r="G48799" s="150"/>
      <c r="H48799" s="150"/>
      <c r="I48799" s="150"/>
    </row>
    <row r="48800" spans="2:9" x14ac:dyDescent="0.2">
      <c r="B48800" s="150"/>
      <c r="C48800" s="150"/>
    </row>
    <row r="48801" spans="2:9" x14ac:dyDescent="0.2">
      <c r="B48801" s="150"/>
      <c r="C48801" s="150"/>
      <c r="D48801" s="150"/>
      <c r="F48801" s="150"/>
      <c r="G48801" s="150"/>
      <c r="H48801" s="150"/>
      <c r="I48801" s="150"/>
    </row>
    <row r="48802" spans="2:9" x14ac:dyDescent="0.2">
      <c r="B48802" s="150"/>
      <c r="C48802" s="150"/>
    </row>
    <row r="48803" spans="2:9" x14ac:dyDescent="0.2">
      <c r="B48803" s="150"/>
      <c r="C48803" s="150"/>
      <c r="D48803" s="150"/>
      <c r="F48803" s="150"/>
      <c r="G48803" s="150"/>
      <c r="H48803" s="150"/>
      <c r="I48803" s="150"/>
    </row>
    <row r="48804" spans="2:9" x14ac:dyDescent="0.2">
      <c r="B48804" s="150"/>
      <c r="C48804" s="150"/>
    </row>
    <row r="48805" spans="2:9" x14ac:dyDescent="0.2">
      <c r="B48805" s="150"/>
      <c r="C48805" s="150"/>
      <c r="D48805" s="150"/>
      <c r="F48805" s="150"/>
      <c r="G48805" s="150"/>
      <c r="H48805" s="150"/>
      <c r="I48805" s="150"/>
    </row>
    <row r="48806" spans="2:9" x14ac:dyDescent="0.2">
      <c r="B48806" s="150"/>
      <c r="C48806" s="150"/>
    </row>
    <row r="48807" spans="2:9" x14ac:dyDescent="0.2">
      <c r="B48807" s="150"/>
      <c r="C48807" s="150"/>
      <c r="D48807" s="150"/>
      <c r="F48807" s="150"/>
      <c r="G48807" s="150"/>
      <c r="H48807" s="150"/>
      <c r="I48807" s="150"/>
    </row>
    <row r="48808" spans="2:9" x14ac:dyDescent="0.2">
      <c r="B48808" s="150"/>
      <c r="C48808" s="150"/>
    </row>
    <row r="48809" spans="2:9" x14ac:dyDescent="0.2">
      <c r="B48809" s="150"/>
      <c r="C48809" s="150"/>
      <c r="D48809" s="150"/>
      <c r="F48809" s="150"/>
      <c r="G48809" s="150"/>
      <c r="H48809" s="150"/>
      <c r="I48809" s="150"/>
    </row>
    <row r="48810" spans="2:9" x14ac:dyDescent="0.2">
      <c r="B48810" s="150"/>
      <c r="C48810" s="150"/>
    </row>
    <row r="48811" spans="2:9" x14ac:dyDescent="0.2">
      <c r="B48811" s="150"/>
      <c r="C48811" s="150"/>
      <c r="D48811" s="150"/>
      <c r="F48811" s="150"/>
      <c r="G48811" s="150"/>
      <c r="H48811" s="150"/>
      <c r="I48811" s="150"/>
    </row>
    <row r="48812" spans="2:9" x14ac:dyDescent="0.2">
      <c r="B48812" s="150"/>
      <c r="C48812" s="150"/>
    </row>
    <row r="48813" spans="2:9" x14ac:dyDescent="0.2">
      <c r="B48813" s="150"/>
      <c r="C48813" s="150"/>
      <c r="D48813" s="150"/>
      <c r="F48813" s="150"/>
      <c r="G48813" s="150"/>
      <c r="H48813" s="150"/>
      <c r="I48813" s="150"/>
    </row>
    <row r="48814" spans="2:9" x14ac:dyDescent="0.2">
      <c r="B48814" s="150"/>
      <c r="C48814" s="150"/>
    </row>
    <row r="48815" spans="2:9" x14ac:dyDescent="0.2">
      <c r="B48815" s="150"/>
      <c r="C48815" s="150"/>
      <c r="D48815" s="150"/>
      <c r="F48815" s="150"/>
      <c r="G48815" s="150"/>
      <c r="H48815" s="150"/>
      <c r="I48815" s="150"/>
    </row>
    <row r="48816" spans="2:9" x14ac:dyDescent="0.2">
      <c r="B48816" s="150"/>
      <c r="C48816" s="150"/>
    </row>
    <row r="48817" spans="2:9" x14ac:dyDescent="0.2">
      <c r="B48817" s="150"/>
      <c r="C48817" s="150"/>
      <c r="D48817" s="150"/>
      <c r="F48817" s="150"/>
      <c r="G48817" s="150"/>
      <c r="H48817" s="150"/>
      <c r="I48817" s="150"/>
    </row>
    <row r="48818" spans="2:9" x14ac:dyDescent="0.2">
      <c r="B48818" s="150"/>
      <c r="C48818" s="150"/>
    </row>
    <row r="48819" spans="2:9" x14ac:dyDescent="0.2">
      <c r="B48819" s="150"/>
      <c r="C48819" s="150"/>
      <c r="D48819" s="150"/>
      <c r="F48819" s="150"/>
      <c r="G48819" s="150"/>
      <c r="H48819" s="150"/>
      <c r="I48819" s="150"/>
    </row>
    <row r="48820" spans="2:9" x14ac:dyDescent="0.2">
      <c r="B48820" s="150"/>
      <c r="C48820" s="150"/>
    </row>
    <row r="48821" spans="2:9" x14ac:dyDescent="0.2">
      <c r="B48821" s="150"/>
      <c r="C48821" s="150"/>
      <c r="D48821" s="150"/>
      <c r="F48821" s="150"/>
      <c r="G48821" s="150"/>
      <c r="H48821" s="150"/>
      <c r="I48821" s="150"/>
    </row>
    <row r="48822" spans="2:9" x14ac:dyDescent="0.2">
      <c r="B48822" s="150"/>
      <c r="C48822" s="150"/>
    </row>
    <row r="48823" spans="2:9" x14ac:dyDescent="0.2">
      <c r="B48823" s="150"/>
      <c r="C48823" s="150"/>
      <c r="D48823" s="150"/>
      <c r="F48823" s="150"/>
      <c r="G48823" s="150"/>
      <c r="H48823" s="150"/>
      <c r="I48823" s="150"/>
    </row>
    <row r="48824" spans="2:9" x14ac:dyDescent="0.2">
      <c r="B48824" s="150"/>
      <c r="C48824" s="150"/>
    </row>
    <row r="48825" spans="2:9" x14ac:dyDescent="0.2">
      <c r="B48825" s="150"/>
      <c r="C48825" s="150"/>
      <c r="D48825" s="150"/>
      <c r="F48825" s="150"/>
      <c r="G48825" s="150"/>
      <c r="H48825" s="150"/>
      <c r="I48825" s="150"/>
    </row>
    <row r="48826" spans="2:9" x14ac:dyDescent="0.2">
      <c r="B48826" s="150"/>
      <c r="C48826" s="150"/>
    </row>
    <row r="48827" spans="2:9" x14ac:dyDescent="0.2">
      <c r="B48827" s="150"/>
      <c r="C48827" s="150"/>
      <c r="D48827" s="150"/>
      <c r="F48827" s="150"/>
      <c r="G48827" s="150"/>
      <c r="H48827" s="150"/>
      <c r="I48827" s="150"/>
    </row>
    <row r="48828" spans="2:9" x14ac:dyDescent="0.2">
      <c r="B48828" s="150"/>
      <c r="C48828" s="150"/>
    </row>
    <row r="48829" spans="2:9" x14ac:dyDescent="0.2">
      <c r="B48829" s="150"/>
      <c r="C48829" s="150"/>
      <c r="D48829" s="150"/>
      <c r="F48829" s="150"/>
      <c r="G48829" s="150"/>
      <c r="H48829" s="150"/>
      <c r="I48829" s="150"/>
    </row>
    <row r="48830" spans="2:9" x14ac:dyDescent="0.2">
      <c r="B48830" s="150"/>
      <c r="C48830" s="150"/>
    </row>
    <row r="48831" spans="2:9" x14ac:dyDescent="0.2">
      <c r="B48831" s="150"/>
      <c r="C48831" s="150"/>
      <c r="D48831" s="150"/>
      <c r="F48831" s="150"/>
      <c r="G48831" s="150"/>
      <c r="H48831" s="150"/>
      <c r="I48831" s="150"/>
    </row>
    <row r="48832" spans="2:9" x14ac:dyDescent="0.2">
      <c r="B48832" s="150"/>
      <c r="C48832" s="150"/>
    </row>
    <row r="48833" spans="2:9" x14ac:dyDescent="0.2">
      <c r="B48833" s="150"/>
      <c r="C48833" s="150"/>
      <c r="D48833" s="150"/>
      <c r="F48833" s="150"/>
      <c r="G48833" s="150"/>
      <c r="H48833" s="150"/>
      <c r="I48833" s="150"/>
    </row>
    <row r="48834" spans="2:9" x14ac:dyDescent="0.2">
      <c r="B48834" s="150"/>
      <c r="C48834" s="150"/>
    </row>
    <row r="48835" spans="2:9" x14ac:dyDescent="0.2">
      <c r="B48835" s="150"/>
      <c r="C48835" s="150"/>
      <c r="D48835" s="150"/>
      <c r="F48835" s="150"/>
      <c r="G48835" s="150"/>
      <c r="H48835" s="150"/>
      <c r="I48835" s="150"/>
    </row>
    <row r="48836" spans="2:9" x14ac:dyDescent="0.2">
      <c r="B48836" s="150"/>
      <c r="C48836" s="150"/>
    </row>
    <row r="48837" spans="2:9" x14ac:dyDescent="0.2">
      <c r="B48837" s="150"/>
      <c r="C48837" s="150"/>
      <c r="D48837" s="150"/>
      <c r="F48837" s="150"/>
      <c r="G48837" s="150"/>
      <c r="H48837" s="150"/>
      <c r="I48837" s="150"/>
    </row>
    <row r="48838" spans="2:9" x14ac:dyDescent="0.2">
      <c r="B48838" s="150"/>
      <c r="C48838" s="150"/>
    </row>
    <row r="48839" spans="2:9" x14ac:dyDescent="0.2">
      <c r="B48839" s="150"/>
      <c r="C48839" s="150"/>
      <c r="D48839" s="150"/>
      <c r="F48839" s="150"/>
      <c r="G48839" s="150"/>
      <c r="H48839" s="150"/>
      <c r="I48839" s="150"/>
    </row>
    <row r="48840" spans="2:9" x14ac:dyDescent="0.2">
      <c r="B48840" s="150"/>
      <c r="C48840" s="150"/>
    </row>
    <row r="48841" spans="2:9" x14ac:dyDescent="0.2">
      <c r="B48841" s="150"/>
      <c r="C48841" s="150"/>
      <c r="D48841" s="150"/>
      <c r="F48841" s="150"/>
      <c r="G48841" s="150"/>
      <c r="H48841" s="150"/>
      <c r="I48841" s="150"/>
    </row>
    <row r="48842" spans="2:9" x14ac:dyDescent="0.2">
      <c r="B48842" s="150"/>
      <c r="C48842" s="150"/>
    </row>
    <row r="48843" spans="2:9" x14ac:dyDescent="0.2">
      <c r="B48843" s="150"/>
      <c r="C48843" s="150"/>
      <c r="D48843" s="150"/>
      <c r="F48843" s="150"/>
      <c r="G48843" s="150"/>
      <c r="H48843" s="150"/>
      <c r="I48843" s="150"/>
    </row>
    <row r="48844" spans="2:9" x14ac:dyDescent="0.2">
      <c r="B48844" s="150"/>
      <c r="C48844" s="150"/>
    </row>
    <row r="48845" spans="2:9" x14ac:dyDescent="0.2">
      <c r="B48845" s="150"/>
      <c r="C48845" s="150"/>
      <c r="D48845" s="150"/>
      <c r="F48845" s="150"/>
      <c r="G48845" s="150"/>
      <c r="H48845" s="150"/>
      <c r="I48845" s="150"/>
    </row>
    <row r="48846" spans="2:9" x14ac:dyDescent="0.2">
      <c r="B48846" s="150"/>
      <c r="C48846" s="150"/>
    </row>
    <row r="48847" spans="2:9" x14ac:dyDescent="0.2">
      <c r="B48847" s="150"/>
      <c r="C48847" s="150"/>
      <c r="D48847" s="150"/>
      <c r="F48847" s="150"/>
      <c r="G48847" s="150"/>
      <c r="H48847" s="150"/>
      <c r="I48847" s="150"/>
    </row>
    <row r="48848" spans="2:9" x14ac:dyDescent="0.2">
      <c r="B48848" s="150"/>
      <c r="C48848" s="150"/>
    </row>
    <row r="48849" spans="2:9" x14ac:dyDescent="0.2">
      <c r="B48849" s="150"/>
      <c r="C48849" s="150"/>
      <c r="D48849" s="150"/>
      <c r="F48849" s="150"/>
      <c r="G48849" s="150"/>
      <c r="H48849" s="150"/>
      <c r="I48849" s="150"/>
    </row>
    <row r="48850" spans="2:9" x14ac:dyDescent="0.2">
      <c r="B48850" s="150"/>
      <c r="C48850" s="150"/>
    </row>
    <row r="48851" spans="2:9" x14ac:dyDescent="0.2">
      <c r="B48851" s="150"/>
      <c r="C48851" s="150"/>
      <c r="D48851" s="150"/>
      <c r="F48851" s="150"/>
      <c r="G48851" s="150"/>
      <c r="H48851" s="150"/>
      <c r="I48851" s="150"/>
    </row>
    <row r="48852" spans="2:9" x14ac:dyDescent="0.2">
      <c r="B48852" s="150"/>
      <c r="C48852" s="150"/>
    </row>
    <row r="48853" spans="2:9" x14ac:dyDescent="0.2">
      <c r="B48853" s="150"/>
      <c r="C48853" s="150"/>
      <c r="D48853" s="150"/>
      <c r="F48853" s="150"/>
      <c r="G48853" s="150"/>
      <c r="H48853" s="150"/>
      <c r="I48853" s="150"/>
    </row>
    <row r="48854" spans="2:9" x14ac:dyDescent="0.2">
      <c r="B48854" s="150"/>
      <c r="C48854" s="150"/>
    </row>
    <row r="48855" spans="2:9" x14ac:dyDescent="0.2">
      <c r="B48855" s="150"/>
      <c r="C48855" s="150"/>
      <c r="D48855" s="150"/>
      <c r="F48855" s="150"/>
      <c r="G48855" s="150"/>
      <c r="H48855" s="150"/>
      <c r="I48855" s="150"/>
    </row>
    <row r="48856" spans="2:9" x14ac:dyDescent="0.2">
      <c r="B48856" s="150"/>
      <c r="C48856" s="150"/>
    </row>
    <row r="48857" spans="2:9" x14ac:dyDescent="0.2">
      <c r="B48857" s="150"/>
      <c r="C48857" s="150"/>
      <c r="D48857" s="150"/>
      <c r="F48857" s="150"/>
      <c r="G48857" s="150"/>
      <c r="H48857" s="150"/>
      <c r="I48857" s="150"/>
    </row>
    <row r="48858" spans="2:9" x14ac:dyDescent="0.2">
      <c r="B48858" s="150"/>
      <c r="C48858" s="150"/>
    </row>
    <row r="48859" spans="2:9" x14ac:dyDescent="0.2">
      <c r="B48859" s="150"/>
      <c r="C48859" s="150"/>
      <c r="D48859" s="150"/>
      <c r="F48859" s="150"/>
      <c r="G48859" s="150"/>
      <c r="H48859" s="150"/>
      <c r="I48859" s="150"/>
    </row>
    <row r="48860" spans="2:9" x14ac:dyDescent="0.2">
      <c r="B48860" s="150"/>
      <c r="C48860" s="150"/>
    </row>
    <row r="48861" spans="2:9" x14ac:dyDescent="0.2">
      <c r="B48861" s="150"/>
      <c r="C48861" s="150"/>
      <c r="D48861" s="150"/>
      <c r="F48861" s="150"/>
      <c r="G48861" s="150"/>
      <c r="H48861" s="150"/>
      <c r="I48861" s="150"/>
    </row>
    <row r="48862" spans="2:9" x14ac:dyDescent="0.2">
      <c r="B48862" s="150"/>
      <c r="C48862" s="150"/>
    </row>
    <row r="48863" spans="2:9" x14ac:dyDescent="0.2">
      <c r="B48863" s="150"/>
      <c r="C48863" s="150"/>
      <c r="D48863" s="150"/>
      <c r="F48863" s="150"/>
      <c r="G48863" s="150"/>
      <c r="H48863" s="150"/>
      <c r="I48863" s="150"/>
    </row>
    <row r="48864" spans="2:9" x14ac:dyDescent="0.2">
      <c r="B48864" s="150"/>
      <c r="C48864" s="150"/>
    </row>
    <row r="48865" spans="2:9" x14ac:dyDescent="0.2">
      <c r="B48865" s="150"/>
      <c r="C48865" s="150"/>
      <c r="D48865" s="150"/>
      <c r="F48865" s="150"/>
      <c r="G48865" s="150"/>
      <c r="H48865" s="150"/>
      <c r="I48865" s="150"/>
    </row>
    <row r="48866" spans="2:9" x14ac:dyDescent="0.2">
      <c r="B48866" s="150"/>
      <c r="C48866" s="150"/>
    </row>
    <row r="48867" spans="2:9" x14ac:dyDescent="0.2">
      <c r="B48867" s="150"/>
      <c r="C48867" s="150"/>
      <c r="D48867" s="150"/>
      <c r="F48867" s="150"/>
      <c r="G48867" s="150"/>
      <c r="H48867" s="150"/>
      <c r="I48867" s="150"/>
    </row>
    <row r="48868" spans="2:9" x14ac:dyDescent="0.2">
      <c r="B48868" s="150"/>
      <c r="C48868" s="150"/>
    </row>
    <row r="48869" spans="2:9" x14ac:dyDescent="0.2">
      <c r="B48869" s="150"/>
      <c r="C48869" s="150"/>
      <c r="D48869" s="150"/>
      <c r="F48869" s="150"/>
      <c r="G48869" s="150"/>
      <c r="H48869" s="150"/>
      <c r="I48869" s="150"/>
    </row>
    <row r="48870" spans="2:9" x14ac:dyDescent="0.2">
      <c r="B48870" s="150"/>
      <c r="C48870" s="150"/>
    </row>
    <row r="48871" spans="2:9" x14ac:dyDescent="0.2">
      <c r="B48871" s="150"/>
      <c r="C48871" s="150"/>
      <c r="D48871" s="150"/>
      <c r="F48871" s="150"/>
      <c r="G48871" s="150"/>
      <c r="H48871" s="150"/>
      <c r="I48871" s="150"/>
    </row>
    <row r="48872" spans="2:9" x14ac:dyDescent="0.2">
      <c r="B48872" s="150"/>
      <c r="C48872" s="150"/>
    </row>
    <row r="48873" spans="2:9" x14ac:dyDescent="0.2">
      <c r="B48873" s="150"/>
      <c r="C48873" s="150"/>
      <c r="D48873" s="150"/>
      <c r="F48873" s="150"/>
      <c r="G48873" s="150"/>
      <c r="H48873" s="150"/>
      <c r="I48873" s="150"/>
    </row>
    <row r="48874" spans="2:9" x14ac:dyDescent="0.2">
      <c r="B48874" s="150"/>
      <c r="C48874" s="150"/>
    </row>
    <row r="48875" spans="2:9" x14ac:dyDescent="0.2">
      <c r="B48875" s="150"/>
      <c r="C48875" s="150"/>
      <c r="D48875" s="150"/>
      <c r="F48875" s="150"/>
      <c r="G48875" s="150"/>
      <c r="H48875" s="150"/>
      <c r="I48875" s="150"/>
    </row>
    <row r="48876" spans="2:9" x14ac:dyDescent="0.2">
      <c r="B48876" s="150"/>
      <c r="C48876" s="150"/>
    </row>
    <row r="48877" spans="2:9" x14ac:dyDescent="0.2">
      <c r="B48877" s="150"/>
      <c r="C48877" s="150"/>
      <c r="D48877" s="150"/>
      <c r="F48877" s="150"/>
      <c r="G48877" s="150"/>
      <c r="H48877" s="150"/>
      <c r="I48877" s="150"/>
    </row>
    <row r="48878" spans="2:9" x14ac:dyDescent="0.2">
      <c r="B48878" s="150"/>
      <c r="C48878" s="150"/>
    </row>
    <row r="48879" spans="2:9" x14ac:dyDescent="0.2">
      <c r="B48879" s="150"/>
      <c r="C48879" s="150"/>
      <c r="D48879" s="150"/>
      <c r="F48879" s="150"/>
      <c r="G48879" s="150"/>
      <c r="H48879" s="150"/>
      <c r="I48879" s="150"/>
    </row>
    <row r="48880" spans="2:9" x14ac:dyDescent="0.2">
      <c r="B48880" s="150"/>
      <c r="C48880" s="150"/>
    </row>
    <row r="48881" spans="2:9" x14ac:dyDescent="0.2">
      <c r="B48881" s="150"/>
      <c r="C48881" s="150"/>
      <c r="D48881" s="150"/>
      <c r="F48881" s="150"/>
      <c r="G48881" s="150"/>
      <c r="H48881" s="150"/>
      <c r="I48881" s="150"/>
    </row>
    <row r="48882" spans="2:9" x14ac:dyDescent="0.2">
      <c r="B48882" s="150"/>
      <c r="C48882" s="150"/>
    </row>
    <row r="48883" spans="2:9" x14ac:dyDescent="0.2">
      <c r="B48883" s="150"/>
      <c r="C48883" s="150"/>
      <c r="D48883" s="150"/>
      <c r="F48883" s="150"/>
      <c r="G48883" s="150"/>
      <c r="H48883" s="150"/>
      <c r="I48883" s="150"/>
    </row>
    <row r="48884" spans="2:9" x14ac:dyDescent="0.2">
      <c r="B48884" s="150"/>
      <c r="C48884" s="150"/>
    </row>
    <row r="48885" spans="2:9" x14ac:dyDescent="0.2">
      <c r="B48885" s="150"/>
      <c r="C48885" s="150"/>
      <c r="D48885" s="150"/>
      <c r="F48885" s="150"/>
      <c r="G48885" s="150"/>
      <c r="H48885" s="150"/>
      <c r="I48885" s="150"/>
    </row>
    <row r="48886" spans="2:9" x14ac:dyDescent="0.2">
      <c r="B48886" s="150"/>
      <c r="C48886" s="150"/>
    </row>
    <row r="48887" spans="2:9" x14ac:dyDescent="0.2">
      <c r="B48887" s="150"/>
      <c r="C48887" s="150"/>
      <c r="D48887" s="150"/>
      <c r="F48887" s="150"/>
      <c r="G48887" s="150"/>
      <c r="H48887" s="150"/>
      <c r="I48887" s="150"/>
    </row>
    <row r="48888" spans="2:9" x14ac:dyDescent="0.2">
      <c r="B48888" s="150"/>
      <c r="C48888" s="150"/>
    </row>
    <row r="48889" spans="2:9" x14ac:dyDescent="0.2">
      <c r="B48889" s="150"/>
      <c r="C48889" s="150"/>
      <c r="D48889" s="150"/>
      <c r="F48889" s="150"/>
      <c r="G48889" s="150"/>
      <c r="H48889" s="150"/>
      <c r="I48889" s="150"/>
    </row>
    <row r="48890" spans="2:9" x14ac:dyDescent="0.2">
      <c r="B48890" s="150"/>
      <c r="C48890" s="150"/>
    </row>
    <row r="48891" spans="2:9" x14ac:dyDescent="0.2">
      <c r="B48891" s="150"/>
      <c r="C48891" s="150"/>
      <c r="D48891" s="150"/>
      <c r="F48891" s="150"/>
      <c r="G48891" s="150"/>
      <c r="H48891" s="150"/>
      <c r="I48891" s="150"/>
    </row>
    <row r="48892" spans="2:9" x14ac:dyDescent="0.2">
      <c r="B48892" s="150"/>
      <c r="C48892" s="150"/>
    </row>
    <row r="48893" spans="2:9" x14ac:dyDescent="0.2">
      <c r="B48893" s="150"/>
      <c r="C48893" s="150"/>
      <c r="D48893" s="150"/>
      <c r="F48893" s="150"/>
      <c r="G48893" s="150"/>
      <c r="H48893" s="150"/>
      <c r="I48893" s="150"/>
    </row>
    <row r="48894" spans="2:9" x14ac:dyDescent="0.2">
      <c r="B48894" s="150"/>
      <c r="C48894" s="150"/>
    </row>
    <row r="48895" spans="2:9" x14ac:dyDescent="0.2">
      <c r="B48895" s="150"/>
      <c r="C48895" s="150"/>
      <c r="D48895" s="150"/>
      <c r="F48895" s="150"/>
      <c r="G48895" s="150"/>
      <c r="H48895" s="150"/>
      <c r="I48895" s="150"/>
    </row>
    <row r="48896" spans="2:9" x14ac:dyDescent="0.2">
      <c r="B48896" s="150"/>
      <c r="C48896" s="150"/>
    </row>
    <row r="48897" spans="2:9" x14ac:dyDescent="0.2">
      <c r="B48897" s="150"/>
      <c r="C48897" s="150"/>
      <c r="D48897" s="150"/>
      <c r="F48897" s="150"/>
      <c r="G48897" s="150"/>
      <c r="H48897" s="150"/>
      <c r="I48897" s="150"/>
    </row>
    <row r="48898" spans="2:9" x14ac:dyDescent="0.2">
      <c r="B48898" s="150"/>
      <c r="C48898" s="150"/>
    </row>
    <row r="48899" spans="2:9" x14ac:dyDescent="0.2">
      <c r="B48899" s="150"/>
      <c r="C48899" s="150"/>
      <c r="D48899" s="150"/>
      <c r="F48899" s="150"/>
      <c r="G48899" s="150"/>
      <c r="H48899" s="150"/>
      <c r="I48899" s="150"/>
    </row>
    <row r="48900" spans="2:9" x14ac:dyDescent="0.2">
      <c r="B48900" s="150"/>
      <c r="C48900" s="150"/>
    </row>
    <row r="48901" spans="2:9" x14ac:dyDescent="0.2">
      <c r="B48901" s="150"/>
      <c r="C48901" s="150"/>
      <c r="D48901" s="150"/>
      <c r="F48901" s="150"/>
      <c r="G48901" s="150"/>
      <c r="H48901" s="150"/>
      <c r="I48901" s="150"/>
    </row>
    <row r="48902" spans="2:9" x14ac:dyDescent="0.2">
      <c r="B48902" s="150"/>
      <c r="C48902" s="150"/>
    </row>
    <row r="48903" spans="2:9" x14ac:dyDescent="0.2">
      <c r="B48903" s="150"/>
      <c r="C48903" s="150"/>
      <c r="D48903" s="150"/>
      <c r="F48903" s="150"/>
      <c r="G48903" s="150"/>
      <c r="H48903" s="150"/>
      <c r="I48903" s="150"/>
    </row>
    <row r="48904" spans="2:9" x14ac:dyDescent="0.2">
      <c r="B48904" s="150"/>
      <c r="C48904" s="150"/>
    </row>
    <row r="48905" spans="2:9" x14ac:dyDescent="0.2">
      <c r="B48905" s="150"/>
      <c r="C48905" s="150"/>
      <c r="D48905" s="150"/>
      <c r="F48905" s="150"/>
      <c r="G48905" s="150"/>
      <c r="H48905" s="150"/>
      <c r="I48905" s="150"/>
    </row>
    <row r="48906" spans="2:9" x14ac:dyDescent="0.2">
      <c r="B48906" s="150"/>
      <c r="C48906" s="150"/>
    </row>
    <row r="48907" spans="2:9" x14ac:dyDescent="0.2">
      <c r="B48907" s="150"/>
      <c r="C48907" s="150"/>
      <c r="D48907" s="150"/>
      <c r="F48907" s="150"/>
      <c r="G48907" s="150"/>
      <c r="H48907" s="150"/>
      <c r="I48907" s="150"/>
    </row>
    <row r="48908" spans="2:9" x14ac:dyDescent="0.2">
      <c r="B48908" s="150"/>
      <c r="C48908" s="150"/>
    </row>
    <row r="48909" spans="2:9" x14ac:dyDescent="0.2">
      <c r="B48909" s="150"/>
      <c r="C48909" s="150"/>
      <c r="D48909" s="150"/>
      <c r="F48909" s="150"/>
      <c r="G48909" s="150"/>
      <c r="H48909" s="150"/>
      <c r="I48909" s="150"/>
    </row>
    <row r="48910" spans="2:9" x14ac:dyDescent="0.2">
      <c r="B48910" s="150"/>
      <c r="C48910" s="150"/>
    </row>
    <row r="48911" spans="2:9" x14ac:dyDescent="0.2">
      <c r="B48911" s="150"/>
      <c r="C48911" s="150"/>
      <c r="D48911" s="150"/>
      <c r="F48911" s="150"/>
      <c r="G48911" s="150"/>
      <c r="H48911" s="150"/>
      <c r="I48911" s="150"/>
    </row>
    <row r="48912" spans="2:9" x14ac:dyDescent="0.2">
      <c r="B48912" s="150"/>
      <c r="C48912" s="150"/>
    </row>
    <row r="48913" spans="2:9" x14ac:dyDescent="0.2">
      <c r="B48913" s="150"/>
      <c r="C48913" s="150"/>
      <c r="D48913" s="150"/>
      <c r="F48913" s="150"/>
      <c r="G48913" s="150"/>
      <c r="H48913" s="150"/>
      <c r="I48913" s="150"/>
    </row>
    <row r="48914" spans="2:9" x14ac:dyDescent="0.2">
      <c r="B48914" s="150"/>
      <c r="C48914" s="150"/>
    </row>
    <row r="48915" spans="2:9" x14ac:dyDescent="0.2">
      <c r="B48915" s="150"/>
      <c r="C48915" s="150"/>
      <c r="D48915" s="150"/>
      <c r="F48915" s="150"/>
      <c r="G48915" s="150"/>
      <c r="H48915" s="150"/>
      <c r="I48915" s="150"/>
    </row>
    <row r="48916" spans="2:9" x14ac:dyDescent="0.2">
      <c r="B48916" s="150"/>
      <c r="C48916" s="150"/>
    </row>
    <row r="48917" spans="2:9" x14ac:dyDescent="0.2">
      <c r="B48917" s="150"/>
      <c r="C48917" s="150"/>
      <c r="D48917" s="150"/>
      <c r="F48917" s="150"/>
      <c r="G48917" s="150"/>
      <c r="H48917" s="150"/>
      <c r="I48917" s="150"/>
    </row>
    <row r="48918" spans="2:9" x14ac:dyDescent="0.2">
      <c r="B48918" s="150"/>
      <c r="C48918" s="150"/>
    </row>
    <row r="48919" spans="2:9" x14ac:dyDescent="0.2">
      <c r="B48919" s="150"/>
      <c r="C48919" s="150"/>
      <c r="D48919" s="150"/>
      <c r="F48919" s="150"/>
      <c r="G48919" s="150"/>
      <c r="H48919" s="150"/>
      <c r="I48919" s="150"/>
    </row>
    <row r="48920" spans="2:9" x14ac:dyDescent="0.2">
      <c r="B48920" s="150"/>
      <c r="C48920" s="150"/>
    </row>
    <row r="48921" spans="2:9" x14ac:dyDescent="0.2">
      <c r="B48921" s="150"/>
      <c r="C48921" s="150"/>
      <c r="D48921" s="150"/>
      <c r="F48921" s="150"/>
      <c r="G48921" s="150"/>
      <c r="H48921" s="150"/>
      <c r="I48921" s="150"/>
    </row>
    <row r="48922" spans="2:9" x14ac:dyDescent="0.2">
      <c r="B48922" s="150"/>
      <c r="C48922" s="150"/>
    </row>
    <row r="48923" spans="2:9" x14ac:dyDescent="0.2">
      <c r="B48923" s="150"/>
      <c r="C48923" s="150"/>
      <c r="D48923" s="150"/>
      <c r="F48923" s="150"/>
      <c r="G48923" s="150"/>
      <c r="H48923" s="150"/>
      <c r="I48923" s="150"/>
    </row>
    <row r="48924" spans="2:9" x14ac:dyDescent="0.2">
      <c r="B48924" s="150"/>
      <c r="C48924" s="150"/>
    </row>
    <row r="48925" spans="2:9" x14ac:dyDescent="0.2">
      <c r="B48925" s="150"/>
      <c r="C48925" s="150"/>
      <c r="D48925" s="150"/>
      <c r="F48925" s="150"/>
      <c r="G48925" s="150"/>
      <c r="H48925" s="150"/>
      <c r="I48925" s="150"/>
    </row>
    <row r="48926" spans="2:9" x14ac:dyDescent="0.2">
      <c r="B48926" s="150"/>
      <c r="C48926" s="150"/>
    </row>
    <row r="48927" spans="2:9" x14ac:dyDescent="0.2">
      <c r="B48927" s="150"/>
      <c r="C48927" s="150"/>
      <c r="D48927" s="150"/>
      <c r="F48927" s="150"/>
      <c r="G48927" s="150"/>
      <c r="H48927" s="150"/>
      <c r="I48927" s="150"/>
    </row>
    <row r="48928" spans="2:9" x14ac:dyDescent="0.2">
      <c r="B48928" s="150"/>
      <c r="C48928" s="150"/>
    </row>
    <row r="48929" spans="2:9" x14ac:dyDescent="0.2">
      <c r="B48929" s="150"/>
      <c r="C48929" s="150"/>
      <c r="D48929" s="150"/>
      <c r="F48929" s="150"/>
      <c r="G48929" s="150"/>
      <c r="H48929" s="150"/>
      <c r="I48929" s="150"/>
    </row>
    <row r="48930" spans="2:9" x14ac:dyDescent="0.2">
      <c r="B48930" s="150"/>
      <c r="C48930" s="150"/>
    </row>
    <row r="48931" spans="2:9" x14ac:dyDescent="0.2">
      <c r="B48931" s="150"/>
      <c r="C48931" s="150"/>
      <c r="D48931" s="150"/>
      <c r="F48931" s="150"/>
      <c r="G48931" s="150"/>
      <c r="H48931" s="150"/>
      <c r="I48931" s="150"/>
    </row>
    <row r="48932" spans="2:9" x14ac:dyDescent="0.2">
      <c r="B48932" s="150"/>
      <c r="C48932" s="150"/>
    </row>
    <row r="48933" spans="2:9" x14ac:dyDescent="0.2">
      <c r="B48933" s="150"/>
      <c r="C48933" s="150"/>
      <c r="D48933" s="150"/>
      <c r="F48933" s="150"/>
      <c r="G48933" s="150"/>
      <c r="H48933" s="150"/>
      <c r="I48933" s="150"/>
    </row>
    <row r="48934" spans="2:9" x14ac:dyDescent="0.2">
      <c r="B48934" s="150"/>
      <c r="C48934" s="150"/>
    </row>
    <row r="48935" spans="2:9" x14ac:dyDescent="0.2">
      <c r="B48935" s="150"/>
      <c r="C48935" s="150"/>
      <c r="D48935" s="150"/>
      <c r="F48935" s="150"/>
      <c r="G48935" s="150"/>
      <c r="H48935" s="150"/>
      <c r="I48935" s="150"/>
    </row>
    <row r="48936" spans="2:9" x14ac:dyDescent="0.2">
      <c r="B48936" s="150"/>
      <c r="C48936" s="150"/>
    </row>
    <row r="48937" spans="2:9" x14ac:dyDescent="0.2">
      <c r="B48937" s="150"/>
      <c r="C48937" s="150"/>
      <c r="D48937" s="150"/>
      <c r="F48937" s="150"/>
      <c r="G48937" s="150"/>
      <c r="H48937" s="150"/>
      <c r="I48937" s="150"/>
    </row>
    <row r="48938" spans="2:9" x14ac:dyDescent="0.2">
      <c r="B48938" s="150"/>
      <c r="C48938" s="150"/>
    </row>
    <row r="48939" spans="2:9" x14ac:dyDescent="0.2">
      <c r="B48939" s="150"/>
      <c r="C48939" s="150"/>
      <c r="D48939" s="150"/>
      <c r="F48939" s="150"/>
      <c r="G48939" s="150"/>
      <c r="H48939" s="150"/>
      <c r="I48939" s="150"/>
    </row>
    <row r="48940" spans="2:9" x14ac:dyDescent="0.2">
      <c r="B48940" s="150"/>
      <c r="C48940" s="150"/>
    </row>
    <row r="48941" spans="2:9" x14ac:dyDescent="0.2">
      <c r="B48941" s="150"/>
      <c r="C48941" s="150"/>
      <c r="D48941" s="150"/>
      <c r="F48941" s="150"/>
      <c r="G48941" s="150"/>
      <c r="H48941" s="150"/>
      <c r="I48941" s="150"/>
    </row>
    <row r="48942" spans="2:9" x14ac:dyDescent="0.2">
      <c r="B48942" s="150"/>
      <c r="C48942" s="150"/>
    </row>
    <row r="48943" spans="2:9" x14ac:dyDescent="0.2">
      <c r="B48943" s="150"/>
      <c r="C48943" s="150"/>
      <c r="D48943" s="150"/>
      <c r="F48943" s="150"/>
      <c r="G48943" s="150"/>
      <c r="H48943" s="150"/>
      <c r="I48943" s="150"/>
    </row>
    <row r="48944" spans="2:9" x14ac:dyDescent="0.2">
      <c r="B48944" s="150"/>
      <c r="C48944" s="150"/>
    </row>
    <row r="48945" spans="2:9" x14ac:dyDescent="0.2">
      <c r="B48945" s="150"/>
      <c r="C48945" s="150"/>
      <c r="D48945" s="150"/>
      <c r="F48945" s="150"/>
      <c r="G48945" s="150"/>
      <c r="H48945" s="150"/>
      <c r="I48945" s="150"/>
    </row>
    <row r="48946" spans="2:9" x14ac:dyDescent="0.2">
      <c r="B48946" s="150"/>
      <c r="C48946" s="150"/>
    </row>
    <row r="48947" spans="2:9" x14ac:dyDescent="0.2">
      <c r="B48947" s="150"/>
      <c r="C48947" s="150"/>
      <c r="D48947" s="150"/>
      <c r="F48947" s="150"/>
      <c r="G48947" s="150"/>
      <c r="H48947" s="150"/>
      <c r="I48947" s="150"/>
    </row>
    <row r="48948" spans="2:9" x14ac:dyDescent="0.2">
      <c r="B48948" s="150"/>
      <c r="C48948" s="150"/>
    </row>
    <row r="48949" spans="2:9" x14ac:dyDescent="0.2">
      <c r="B48949" s="150"/>
      <c r="C48949" s="150"/>
      <c r="D48949" s="150"/>
      <c r="F48949" s="150"/>
      <c r="G48949" s="150"/>
      <c r="H48949" s="150"/>
      <c r="I48949" s="150"/>
    </row>
    <row r="48950" spans="2:9" x14ac:dyDescent="0.2">
      <c r="B48950" s="150"/>
      <c r="C48950" s="150"/>
    </row>
    <row r="48951" spans="2:9" x14ac:dyDescent="0.2">
      <c r="B48951" s="150"/>
      <c r="C48951" s="150"/>
      <c r="D48951" s="150"/>
      <c r="F48951" s="150"/>
      <c r="G48951" s="150"/>
      <c r="H48951" s="150"/>
      <c r="I48951" s="150"/>
    </row>
    <row r="48952" spans="2:9" x14ac:dyDescent="0.2">
      <c r="B48952" s="150"/>
      <c r="C48952" s="150"/>
    </row>
    <row r="48953" spans="2:9" x14ac:dyDescent="0.2">
      <c r="B48953" s="150"/>
      <c r="C48953" s="150"/>
      <c r="D48953" s="150"/>
      <c r="F48953" s="150"/>
      <c r="G48953" s="150"/>
      <c r="H48953" s="150"/>
      <c r="I48953" s="150"/>
    </row>
    <row r="48954" spans="2:9" x14ac:dyDescent="0.2">
      <c r="B48954" s="150"/>
      <c r="C48954" s="150"/>
    </row>
    <row r="48955" spans="2:9" x14ac:dyDescent="0.2">
      <c r="B48955" s="150"/>
      <c r="C48955" s="150"/>
      <c r="D48955" s="150"/>
      <c r="F48955" s="150"/>
      <c r="G48955" s="150"/>
      <c r="H48955" s="150"/>
      <c r="I48955" s="150"/>
    </row>
    <row r="48956" spans="2:9" x14ac:dyDescent="0.2">
      <c r="B48956" s="150"/>
      <c r="C48956" s="150"/>
    </row>
    <row r="48957" spans="2:9" x14ac:dyDescent="0.2">
      <c r="B48957" s="150"/>
      <c r="C48957" s="150"/>
      <c r="D48957" s="150"/>
      <c r="F48957" s="150"/>
      <c r="G48957" s="150"/>
      <c r="H48957" s="150"/>
      <c r="I48957" s="150"/>
    </row>
    <row r="48958" spans="2:9" x14ac:dyDescent="0.2">
      <c r="B48958" s="150"/>
      <c r="C48958" s="150"/>
    </row>
    <row r="48959" spans="2:9" x14ac:dyDescent="0.2">
      <c r="B48959" s="150"/>
      <c r="C48959" s="150"/>
      <c r="D48959" s="150"/>
      <c r="F48959" s="150"/>
      <c r="G48959" s="150"/>
      <c r="H48959" s="150"/>
      <c r="I48959" s="150"/>
    </row>
    <row r="48960" spans="2:9" x14ac:dyDescent="0.2">
      <c r="B48960" s="150"/>
      <c r="C48960" s="150"/>
    </row>
    <row r="48961" spans="2:9" x14ac:dyDescent="0.2">
      <c r="B48961" s="150"/>
      <c r="C48961" s="150"/>
      <c r="D48961" s="150"/>
      <c r="F48961" s="150"/>
      <c r="G48961" s="150"/>
      <c r="H48961" s="150"/>
      <c r="I48961" s="150"/>
    </row>
    <row r="48962" spans="2:9" x14ac:dyDescent="0.2">
      <c r="B48962" s="150"/>
      <c r="C48962" s="150"/>
    </row>
    <row r="48963" spans="2:9" x14ac:dyDescent="0.2">
      <c r="B48963" s="150"/>
      <c r="C48963" s="150"/>
      <c r="D48963" s="150"/>
      <c r="F48963" s="150"/>
      <c r="G48963" s="150"/>
      <c r="H48963" s="150"/>
      <c r="I48963" s="150"/>
    </row>
    <row r="48964" spans="2:9" x14ac:dyDescent="0.2">
      <c r="B48964" s="150"/>
      <c r="C48964" s="150"/>
    </row>
    <row r="48965" spans="2:9" x14ac:dyDescent="0.2">
      <c r="B48965" s="150"/>
      <c r="C48965" s="150"/>
      <c r="D48965" s="150"/>
      <c r="F48965" s="150"/>
      <c r="G48965" s="150"/>
      <c r="H48965" s="150"/>
      <c r="I48965" s="150"/>
    </row>
    <row r="48966" spans="2:9" x14ac:dyDescent="0.2">
      <c r="B48966" s="150"/>
      <c r="C48966" s="150"/>
    </row>
    <row r="48967" spans="2:9" x14ac:dyDescent="0.2">
      <c r="B48967" s="150"/>
      <c r="C48967" s="150"/>
      <c r="D48967" s="150"/>
      <c r="F48967" s="150"/>
      <c r="G48967" s="150"/>
      <c r="H48967" s="150"/>
      <c r="I48967" s="150"/>
    </row>
    <row r="48968" spans="2:9" x14ac:dyDescent="0.2">
      <c r="B48968" s="150"/>
      <c r="C48968" s="150"/>
    </row>
    <row r="48969" spans="2:9" x14ac:dyDescent="0.2">
      <c r="B48969" s="150"/>
      <c r="C48969" s="150"/>
      <c r="D48969" s="150"/>
      <c r="F48969" s="150"/>
      <c r="G48969" s="150"/>
      <c r="H48969" s="150"/>
      <c r="I48969" s="150"/>
    </row>
    <row r="48970" spans="2:9" x14ac:dyDescent="0.2">
      <c r="B48970" s="150"/>
      <c r="C48970" s="150"/>
    </row>
    <row r="48971" spans="2:9" x14ac:dyDescent="0.2">
      <c r="B48971" s="150"/>
      <c r="C48971" s="150"/>
      <c r="D48971" s="150"/>
      <c r="F48971" s="150"/>
      <c r="G48971" s="150"/>
      <c r="H48971" s="150"/>
      <c r="I48971" s="150"/>
    </row>
    <row r="48972" spans="2:9" x14ac:dyDescent="0.2">
      <c r="B48972" s="150"/>
      <c r="C48972" s="150"/>
    </row>
    <row r="48973" spans="2:9" x14ac:dyDescent="0.2">
      <c r="B48973" s="150"/>
      <c r="C48973" s="150"/>
      <c r="D48973" s="150"/>
      <c r="F48973" s="150"/>
      <c r="G48973" s="150"/>
      <c r="H48973" s="150"/>
      <c r="I48973" s="150"/>
    </row>
    <row r="48974" spans="2:9" x14ac:dyDescent="0.2">
      <c r="B48974" s="150"/>
      <c r="C48974" s="150"/>
    </row>
    <row r="48975" spans="2:9" x14ac:dyDescent="0.2">
      <c r="B48975" s="150"/>
      <c r="C48975" s="150"/>
      <c r="D48975" s="150"/>
      <c r="F48975" s="150"/>
      <c r="G48975" s="150"/>
      <c r="H48975" s="150"/>
      <c r="I48975" s="150"/>
    </row>
    <row r="48976" spans="2:9" x14ac:dyDescent="0.2">
      <c r="B48976" s="150"/>
      <c r="C48976" s="150"/>
    </row>
    <row r="48977" spans="2:9" x14ac:dyDescent="0.2">
      <c r="B48977" s="150"/>
      <c r="C48977" s="150"/>
      <c r="D48977" s="150"/>
      <c r="F48977" s="150"/>
      <c r="G48977" s="150"/>
      <c r="H48977" s="150"/>
      <c r="I48977" s="150"/>
    </row>
    <row r="48978" spans="2:9" x14ac:dyDescent="0.2">
      <c r="B48978" s="150"/>
      <c r="C48978" s="150"/>
    </row>
    <row r="48979" spans="2:9" x14ac:dyDescent="0.2">
      <c r="B48979" s="150"/>
      <c r="C48979" s="150"/>
      <c r="D48979" s="150"/>
      <c r="F48979" s="150"/>
      <c r="G48979" s="150"/>
      <c r="H48979" s="150"/>
      <c r="I48979" s="150"/>
    </row>
    <row r="48980" spans="2:9" x14ac:dyDescent="0.2">
      <c r="B48980" s="150"/>
      <c r="C48980" s="150"/>
    </row>
    <row r="48981" spans="2:9" x14ac:dyDescent="0.2">
      <c r="B48981" s="150"/>
      <c r="C48981" s="150"/>
      <c r="D48981" s="150"/>
      <c r="F48981" s="150"/>
      <c r="G48981" s="150"/>
      <c r="H48981" s="150"/>
      <c r="I48981" s="150"/>
    </row>
    <row r="48982" spans="2:9" x14ac:dyDescent="0.2">
      <c r="B48982" s="150"/>
      <c r="C48982" s="150"/>
    </row>
    <row r="48983" spans="2:9" x14ac:dyDescent="0.2">
      <c r="B48983" s="150"/>
      <c r="C48983" s="150"/>
      <c r="D48983" s="150"/>
      <c r="F48983" s="150"/>
      <c r="G48983" s="150"/>
      <c r="H48983" s="150"/>
      <c r="I48983" s="150"/>
    </row>
    <row r="48984" spans="2:9" x14ac:dyDescent="0.2">
      <c r="B48984" s="150"/>
      <c r="C48984" s="150"/>
    </row>
    <row r="48985" spans="2:9" x14ac:dyDescent="0.2">
      <c r="B48985" s="150"/>
      <c r="C48985" s="150"/>
      <c r="D48985" s="150"/>
      <c r="F48985" s="150"/>
      <c r="G48985" s="150"/>
      <c r="H48985" s="150"/>
      <c r="I48985" s="150"/>
    </row>
    <row r="48986" spans="2:9" x14ac:dyDescent="0.2">
      <c r="B48986" s="150"/>
      <c r="C48986" s="150"/>
    </row>
    <row r="48987" spans="2:9" x14ac:dyDescent="0.2">
      <c r="B48987" s="150"/>
      <c r="C48987" s="150"/>
      <c r="D48987" s="150"/>
      <c r="F48987" s="150"/>
      <c r="G48987" s="150"/>
      <c r="H48987" s="150"/>
      <c r="I48987" s="150"/>
    </row>
    <row r="48988" spans="2:9" x14ac:dyDescent="0.2">
      <c r="B48988" s="150"/>
      <c r="C48988" s="150"/>
    </row>
    <row r="48989" spans="2:9" x14ac:dyDescent="0.2">
      <c r="B48989" s="150"/>
      <c r="C48989" s="150"/>
      <c r="D48989" s="150"/>
      <c r="F48989" s="150"/>
      <c r="G48989" s="150"/>
      <c r="H48989" s="150"/>
      <c r="I48989" s="150"/>
    </row>
    <row r="48990" spans="2:9" x14ac:dyDescent="0.2">
      <c r="B48990" s="150"/>
      <c r="C48990" s="150"/>
    </row>
    <row r="48991" spans="2:9" x14ac:dyDescent="0.2">
      <c r="B48991" s="150"/>
      <c r="C48991" s="150"/>
      <c r="D48991" s="150"/>
      <c r="F48991" s="150"/>
      <c r="G48991" s="150"/>
      <c r="H48991" s="150"/>
      <c r="I48991" s="150"/>
    </row>
    <row r="48992" spans="2:9" x14ac:dyDescent="0.2">
      <c r="B48992" s="150"/>
      <c r="C48992" s="150"/>
    </row>
    <row r="48993" spans="2:9" x14ac:dyDescent="0.2">
      <c r="B48993" s="150"/>
      <c r="C48993" s="150"/>
      <c r="D48993" s="150"/>
      <c r="F48993" s="150"/>
      <c r="G48993" s="150"/>
      <c r="H48993" s="150"/>
      <c r="I48993" s="150"/>
    </row>
    <row r="48994" spans="2:9" x14ac:dyDescent="0.2">
      <c r="B48994" s="150"/>
      <c r="C48994" s="150"/>
    </row>
    <row r="48995" spans="2:9" x14ac:dyDescent="0.2">
      <c r="B48995" s="150"/>
      <c r="C48995" s="150"/>
      <c r="D48995" s="150"/>
      <c r="F48995" s="150"/>
      <c r="G48995" s="150"/>
      <c r="H48995" s="150"/>
      <c r="I48995" s="150"/>
    </row>
    <row r="48996" spans="2:9" x14ac:dyDescent="0.2">
      <c r="B48996" s="150"/>
      <c r="C48996" s="150"/>
    </row>
    <row r="48997" spans="2:9" x14ac:dyDescent="0.2">
      <c r="B48997" s="150"/>
      <c r="C48997" s="150"/>
      <c r="D48997" s="150"/>
      <c r="F48997" s="150"/>
      <c r="G48997" s="150"/>
      <c r="H48997" s="150"/>
      <c r="I48997" s="150"/>
    </row>
    <row r="48998" spans="2:9" x14ac:dyDescent="0.2">
      <c r="B48998" s="150"/>
      <c r="C48998" s="150"/>
    </row>
    <row r="48999" spans="2:9" x14ac:dyDescent="0.2">
      <c r="B48999" s="150"/>
      <c r="C48999" s="150"/>
      <c r="D48999" s="150"/>
      <c r="F48999" s="150"/>
      <c r="G48999" s="150"/>
      <c r="H48999" s="150"/>
      <c r="I48999" s="150"/>
    </row>
    <row r="49000" spans="2:9" x14ac:dyDescent="0.2">
      <c r="B49000" s="150"/>
      <c r="C49000" s="150"/>
    </row>
    <row r="49001" spans="2:9" x14ac:dyDescent="0.2">
      <c r="B49001" s="150"/>
      <c r="C49001" s="150"/>
      <c r="D49001" s="150"/>
      <c r="F49001" s="150"/>
      <c r="G49001" s="150"/>
      <c r="H49001" s="150"/>
      <c r="I49001" s="150"/>
    </row>
    <row r="49002" spans="2:9" x14ac:dyDescent="0.2">
      <c r="B49002" s="150"/>
      <c r="C49002" s="150"/>
    </row>
    <row r="49003" spans="2:9" x14ac:dyDescent="0.2">
      <c r="B49003" s="150"/>
      <c r="C49003" s="150"/>
      <c r="D49003" s="150"/>
      <c r="F49003" s="150"/>
      <c r="G49003" s="150"/>
      <c r="H49003" s="150"/>
      <c r="I49003" s="150"/>
    </row>
    <row r="49004" spans="2:9" x14ac:dyDescent="0.2">
      <c r="B49004" s="150"/>
      <c r="C49004" s="150"/>
    </row>
    <row r="49005" spans="2:9" x14ac:dyDescent="0.2">
      <c r="B49005" s="150"/>
      <c r="C49005" s="150"/>
      <c r="D49005" s="150"/>
      <c r="F49005" s="150"/>
      <c r="G49005" s="150"/>
      <c r="H49005" s="150"/>
      <c r="I49005" s="150"/>
    </row>
    <row r="49006" spans="2:9" x14ac:dyDescent="0.2">
      <c r="B49006" s="150"/>
      <c r="C49006" s="150"/>
    </row>
    <row r="49007" spans="2:9" x14ac:dyDescent="0.2">
      <c r="B49007" s="150"/>
      <c r="C49007" s="150"/>
      <c r="D49007" s="150"/>
      <c r="F49007" s="150"/>
      <c r="G49007" s="150"/>
      <c r="H49007" s="150"/>
      <c r="I49007" s="150"/>
    </row>
    <row r="49008" spans="2:9" x14ac:dyDescent="0.2">
      <c r="B49008" s="150"/>
      <c r="C49008" s="150"/>
    </row>
    <row r="49009" spans="2:9" x14ac:dyDescent="0.2">
      <c r="B49009" s="150"/>
      <c r="C49009" s="150"/>
      <c r="D49009" s="150"/>
      <c r="F49009" s="150"/>
      <c r="G49009" s="150"/>
      <c r="H49009" s="150"/>
      <c r="I49009" s="150"/>
    </row>
    <row r="49010" spans="2:9" x14ac:dyDescent="0.2">
      <c r="B49010" s="150"/>
      <c r="C49010" s="150"/>
    </row>
    <row r="49011" spans="2:9" x14ac:dyDescent="0.2">
      <c r="B49011" s="150"/>
      <c r="C49011" s="150"/>
      <c r="D49011" s="150"/>
      <c r="F49011" s="150"/>
      <c r="G49011" s="150"/>
      <c r="H49011" s="150"/>
      <c r="I49011" s="150"/>
    </row>
    <row r="49012" spans="2:9" x14ac:dyDescent="0.2">
      <c r="B49012" s="150"/>
      <c r="C49012" s="150"/>
    </row>
    <row r="49013" spans="2:9" x14ac:dyDescent="0.2">
      <c r="B49013" s="150"/>
      <c r="C49013" s="150"/>
      <c r="D49013" s="150"/>
      <c r="F49013" s="150"/>
      <c r="G49013" s="150"/>
      <c r="H49013" s="150"/>
      <c r="I49013" s="150"/>
    </row>
    <row r="49014" spans="2:9" x14ac:dyDescent="0.2">
      <c r="B49014" s="150"/>
      <c r="C49014" s="150"/>
    </row>
    <row r="49015" spans="2:9" x14ac:dyDescent="0.2">
      <c r="B49015" s="150"/>
      <c r="C49015" s="150"/>
      <c r="D49015" s="150"/>
      <c r="F49015" s="150"/>
      <c r="G49015" s="150"/>
      <c r="H49015" s="150"/>
      <c r="I49015" s="150"/>
    </row>
    <row r="49016" spans="2:9" x14ac:dyDescent="0.2">
      <c r="B49016" s="150"/>
      <c r="C49016" s="150"/>
    </row>
    <row r="49017" spans="2:9" x14ac:dyDescent="0.2">
      <c r="B49017" s="150"/>
      <c r="C49017" s="150"/>
      <c r="D49017" s="150"/>
      <c r="F49017" s="150"/>
      <c r="G49017" s="150"/>
      <c r="H49017" s="150"/>
      <c r="I49017" s="150"/>
    </row>
    <row r="49018" spans="2:9" x14ac:dyDescent="0.2">
      <c r="B49018" s="150"/>
      <c r="C49018" s="150"/>
    </row>
    <row r="49019" spans="2:9" x14ac:dyDescent="0.2">
      <c r="B49019" s="150"/>
      <c r="C49019" s="150"/>
      <c r="D49019" s="150"/>
      <c r="F49019" s="150"/>
      <c r="G49019" s="150"/>
      <c r="H49019" s="150"/>
      <c r="I49019" s="150"/>
    </row>
    <row r="49020" spans="2:9" x14ac:dyDescent="0.2">
      <c r="B49020" s="150"/>
      <c r="C49020" s="150"/>
    </row>
    <row r="49021" spans="2:9" x14ac:dyDescent="0.2">
      <c r="B49021" s="150"/>
      <c r="C49021" s="150"/>
      <c r="D49021" s="150"/>
      <c r="F49021" s="150"/>
      <c r="G49021" s="150"/>
      <c r="H49021" s="150"/>
      <c r="I49021" s="150"/>
    </row>
    <row r="49022" spans="2:9" x14ac:dyDescent="0.2">
      <c r="B49022" s="150"/>
      <c r="C49022" s="150"/>
    </row>
    <row r="49023" spans="2:9" x14ac:dyDescent="0.2">
      <c r="B49023" s="150"/>
      <c r="C49023" s="150"/>
      <c r="D49023" s="150"/>
      <c r="F49023" s="150"/>
      <c r="G49023" s="150"/>
      <c r="H49023" s="150"/>
      <c r="I49023" s="150"/>
    </row>
    <row r="49024" spans="2:9" x14ac:dyDescent="0.2">
      <c r="B49024" s="150"/>
      <c r="C49024" s="150"/>
    </row>
    <row r="49025" spans="2:9" x14ac:dyDescent="0.2">
      <c r="B49025" s="150"/>
      <c r="C49025" s="150"/>
      <c r="D49025" s="150"/>
      <c r="F49025" s="150"/>
      <c r="G49025" s="150"/>
      <c r="H49025" s="150"/>
      <c r="I49025" s="150"/>
    </row>
    <row r="49026" spans="2:9" x14ac:dyDescent="0.2">
      <c r="B49026" s="150"/>
      <c r="C49026" s="150"/>
    </row>
    <row r="49027" spans="2:9" x14ac:dyDescent="0.2">
      <c r="B49027" s="150"/>
      <c r="C49027" s="150"/>
      <c r="D49027" s="150"/>
      <c r="F49027" s="150"/>
      <c r="G49027" s="150"/>
      <c r="H49027" s="150"/>
      <c r="I49027" s="150"/>
    </row>
    <row r="49028" spans="2:9" x14ac:dyDescent="0.2">
      <c r="B49028" s="150"/>
      <c r="C49028" s="150"/>
    </row>
    <row r="49029" spans="2:9" x14ac:dyDescent="0.2">
      <c r="B49029" s="150"/>
      <c r="C49029" s="150"/>
      <c r="D49029" s="150"/>
      <c r="F49029" s="150"/>
      <c r="G49029" s="150"/>
      <c r="H49029" s="150"/>
      <c r="I49029" s="150"/>
    </row>
    <row r="49030" spans="2:9" x14ac:dyDescent="0.2">
      <c r="B49030" s="150"/>
      <c r="C49030" s="150"/>
    </row>
    <row r="49031" spans="2:9" x14ac:dyDescent="0.2">
      <c r="B49031" s="150"/>
      <c r="C49031" s="150"/>
      <c r="D49031" s="150"/>
      <c r="F49031" s="150"/>
      <c r="G49031" s="150"/>
      <c r="H49031" s="150"/>
      <c r="I49031" s="150"/>
    </row>
    <row r="49032" spans="2:9" x14ac:dyDescent="0.2">
      <c r="B49032" s="150"/>
      <c r="C49032" s="150"/>
    </row>
    <row r="49033" spans="2:9" x14ac:dyDescent="0.2">
      <c r="B49033" s="150"/>
      <c r="C49033" s="150"/>
      <c r="D49033" s="150"/>
      <c r="F49033" s="150"/>
      <c r="G49033" s="150"/>
      <c r="H49033" s="150"/>
      <c r="I49033" s="150"/>
    </row>
    <row r="49034" spans="2:9" x14ac:dyDescent="0.2">
      <c r="B49034" s="150"/>
      <c r="C49034" s="150"/>
    </row>
    <row r="49035" spans="2:9" x14ac:dyDescent="0.2">
      <c r="B49035" s="150"/>
      <c r="C49035" s="150"/>
      <c r="D49035" s="150"/>
      <c r="F49035" s="150"/>
      <c r="G49035" s="150"/>
      <c r="H49035" s="150"/>
      <c r="I49035" s="150"/>
    </row>
    <row r="49036" spans="2:9" x14ac:dyDescent="0.2">
      <c r="B49036" s="150"/>
      <c r="C49036" s="150"/>
    </row>
    <row r="49037" spans="2:9" x14ac:dyDescent="0.2">
      <c r="B49037" s="150"/>
      <c r="C49037" s="150"/>
      <c r="D49037" s="150"/>
      <c r="F49037" s="150"/>
      <c r="G49037" s="150"/>
      <c r="H49037" s="150"/>
      <c r="I49037" s="150"/>
    </row>
    <row r="49038" spans="2:9" x14ac:dyDescent="0.2">
      <c r="B49038" s="150"/>
      <c r="C49038" s="150"/>
    </row>
    <row r="49039" spans="2:9" x14ac:dyDescent="0.2">
      <c r="B49039" s="150"/>
      <c r="C49039" s="150"/>
      <c r="D49039" s="150"/>
      <c r="F49039" s="150"/>
      <c r="G49039" s="150"/>
      <c r="H49039" s="150"/>
      <c r="I49039" s="150"/>
    </row>
    <row r="49040" spans="2:9" x14ac:dyDescent="0.2">
      <c r="B49040" s="150"/>
      <c r="C49040" s="150"/>
    </row>
    <row r="49041" spans="2:9" x14ac:dyDescent="0.2">
      <c r="B49041" s="150"/>
      <c r="C49041" s="150"/>
      <c r="D49041" s="150"/>
      <c r="F49041" s="150"/>
      <c r="G49041" s="150"/>
      <c r="H49041" s="150"/>
      <c r="I49041" s="150"/>
    </row>
    <row r="49042" spans="2:9" x14ac:dyDescent="0.2">
      <c r="B49042" s="150"/>
      <c r="C49042" s="150"/>
    </row>
    <row r="49043" spans="2:9" x14ac:dyDescent="0.2">
      <c r="B49043" s="150"/>
      <c r="C49043" s="150"/>
      <c r="D49043" s="150"/>
      <c r="F49043" s="150"/>
      <c r="G49043" s="150"/>
      <c r="H49043" s="150"/>
      <c r="I49043" s="150"/>
    </row>
    <row r="49044" spans="2:9" x14ac:dyDescent="0.2">
      <c r="B49044" s="150"/>
      <c r="C49044" s="150"/>
    </row>
    <row r="49045" spans="2:9" x14ac:dyDescent="0.2">
      <c r="B49045" s="150"/>
      <c r="C49045" s="150"/>
      <c r="D49045" s="150"/>
      <c r="F49045" s="150"/>
      <c r="G49045" s="150"/>
      <c r="H49045" s="150"/>
      <c r="I49045" s="150"/>
    </row>
    <row r="49046" spans="2:9" x14ac:dyDescent="0.2">
      <c r="B49046" s="150"/>
      <c r="C49046" s="150"/>
    </row>
    <row r="49047" spans="2:9" x14ac:dyDescent="0.2">
      <c r="B49047" s="150"/>
      <c r="C49047" s="150"/>
      <c r="D49047" s="150"/>
      <c r="F49047" s="150"/>
      <c r="G49047" s="150"/>
      <c r="H49047" s="150"/>
      <c r="I49047" s="150"/>
    </row>
    <row r="49048" spans="2:9" x14ac:dyDescent="0.2">
      <c r="B49048" s="150"/>
      <c r="C49048" s="150"/>
    </row>
    <row r="49049" spans="2:9" x14ac:dyDescent="0.2">
      <c r="B49049" s="150"/>
      <c r="C49049" s="150"/>
      <c r="D49049" s="150"/>
      <c r="F49049" s="150"/>
      <c r="G49049" s="150"/>
      <c r="H49049" s="150"/>
      <c r="I49049" s="150"/>
    </row>
    <row r="49050" spans="2:9" x14ac:dyDescent="0.2">
      <c r="B49050" s="150"/>
      <c r="C49050" s="150"/>
    </row>
    <row r="49051" spans="2:9" x14ac:dyDescent="0.2">
      <c r="B49051" s="150"/>
      <c r="C49051" s="150"/>
      <c r="D49051" s="150"/>
      <c r="F49051" s="150"/>
      <c r="G49051" s="150"/>
      <c r="H49051" s="150"/>
      <c r="I49051" s="150"/>
    </row>
    <row r="49052" spans="2:9" x14ac:dyDescent="0.2">
      <c r="B49052" s="150"/>
      <c r="C49052" s="150"/>
    </row>
    <row r="49053" spans="2:9" x14ac:dyDescent="0.2">
      <c r="B49053" s="150"/>
      <c r="C49053" s="150"/>
      <c r="D49053" s="150"/>
      <c r="F49053" s="150"/>
      <c r="G49053" s="150"/>
      <c r="H49053" s="150"/>
      <c r="I49053" s="150"/>
    </row>
    <row r="49054" spans="2:9" x14ac:dyDescent="0.2">
      <c r="B49054" s="150"/>
      <c r="C49054" s="150"/>
    </row>
    <row r="49055" spans="2:9" x14ac:dyDescent="0.2">
      <c r="B49055" s="150"/>
      <c r="C49055" s="150"/>
      <c r="D49055" s="150"/>
      <c r="F49055" s="150"/>
      <c r="G49055" s="150"/>
      <c r="H49055" s="150"/>
      <c r="I49055" s="150"/>
    </row>
    <row r="49056" spans="2:9" x14ac:dyDescent="0.2">
      <c r="B49056" s="150"/>
      <c r="C49056" s="150"/>
    </row>
    <row r="49057" spans="2:9" x14ac:dyDescent="0.2">
      <c r="B49057" s="150"/>
      <c r="C49057" s="150"/>
      <c r="D49057" s="150"/>
      <c r="F49057" s="150"/>
      <c r="G49057" s="150"/>
      <c r="H49057" s="150"/>
      <c r="I49057" s="150"/>
    </row>
    <row r="49058" spans="2:9" x14ac:dyDescent="0.2">
      <c r="B49058" s="150"/>
      <c r="C49058" s="150"/>
    </row>
    <row r="49059" spans="2:9" x14ac:dyDescent="0.2">
      <c r="B49059" s="150"/>
      <c r="C49059" s="150"/>
      <c r="D49059" s="150"/>
      <c r="F49059" s="150"/>
      <c r="G49059" s="150"/>
      <c r="H49059" s="150"/>
      <c r="I49059" s="150"/>
    </row>
    <row r="49060" spans="2:9" x14ac:dyDescent="0.2">
      <c r="B49060" s="150"/>
      <c r="C49060" s="150"/>
    </row>
    <row r="49061" spans="2:9" x14ac:dyDescent="0.2">
      <c r="B49061" s="150"/>
      <c r="C49061" s="150"/>
      <c r="D49061" s="150"/>
      <c r="F49061" s="150"/>
      <c r="G49061" s="150"/>
      <c r="H49061" s="150"/>
      <c r="I49061" s="150"/>
    </row>
    <row r="49062" spans="2:9" x14ac:dyDescent="0.2">
      <c r="B49062" s="150"/>
      <c r="C49062" s="150"/>
    </row>
    <row r="49063" spans="2:9" x14ac:dyDescent="0.2">
      <c r="B49063" s="150"/>
      <c r="C49063" s="150"/>
      <c r="D49063" s="150"/>
      <c r="F49063" s="150"/>
      <c r="G49063" s="150"/>
      <c r="H49063" s="150"/>
      <c r="I49063" s="150"/>
    </row>
    <row r="49064" spans="2:9" x14ac:dyDescent="0.2">
      <c r="B49064" s="150"/>
      <c r="C49064" s="150"/>
    </row>
    <row r="49065" spans="2:9" x14ac:dyDescent="0.2">
      <c r="B49065" s="150"/>
      <c r="C49065" s="150"/>
      <c r="D49065" s="150"/>
      <c r="F49065" s="150"/>
      <c r="G49065" s="150"/>
      <c r="H49065" s="150"/>
      <c r="I49065" s="150"/>
    </row>
    <row r="49066" spans="2:9" x14ac:dyDescent="0.2">
      <c r="B49066" s="150"/>
      <c r="C49066" s="150"/>
    </row>
    <row r="49067" spans="2:9" x14ac:dyDescent="0.2">
      <c r="B49067" s="150"/>
      <c r="C49067" s="150"/>
      <c r="D49067" s="150"/>
      <c r="F49067" s="150"/>
      <c r="G49067" s="150"/>
      <c r="H49067" s="150"/>
      <c r="I49067" s="150"/>
    </row>
    <row r="49068" spans="2:9" x14ac:dyDescent="0.2">
      <c r="B49068" s="150"/>
      <c r="C49068" s="150"/>
    </row>
    <row r="49069" spans="2:9" x14ac:dyDescent="0.2">
      <c r="B49069" s="150"/>
      <c r="C49069" s="150"/>
      <c r="D49069" s="150"/>
      <c r="F49069" s="150"/>
      <c r="G49069" s="150"/>
      <c r="H49069" s="150"/>
      <c r="I49069" s="150"/>
    </row>
    <row r="49070" spans="2:9" x14ac:dyDescent="0.2">
      <c r="B49070" s="150"/>
      <c r="C49070" s="150"/>
    </row>
    <row r="49071" spans="2:9" x14ac:dyDescent="0.2">
      <c r="B49071" s="150"/>
      <c r="C49071" s="150"/>
      <c r="D49071" s="150"/>
      <c r="F49071" s="150"/>
      <c r="G49071" s="150"/>
      <c r="H49071" s="150"/>
      <c r="I49071" s="150"/>
    </row>
    <row r="49072" spans="2:9" x14ac:dyDescent="0.2">
      <c r="B49072" s="150"/>
      <c r="C49072" s="150"/>
    </row>
    <row r="49073" spans="2:9" x14ac:dyDescent="0.2">
      <c r="B49073" s="150"/>
      <c r="C49073" s="150"/>
      <c r="D49073" s="150"/>
      <c r="F49073" s="150"/>
      <c r="G49073" s="150"/>
      <c r="H49073" s="150"/>
      <c r="I49073" s="150"/>
    </row>
    <row r="49074" spans="2:9" x14ac:dyDescent="0.2">
      <c r="B49074" s="150"/>
      <c r="C49074" s="150"/>
    </row>
    <row r="49075" spans="2:9" x14ac:dyDescent="0.2">
      <c r="B49075" s="150"/>
      <c r="C49075" s="150"/>
      <c r="D49075" s="150"/>
      <c r="F49075" s="150"/>
      <c r="G49075" s="150"/>
      <c r="H49075" s="150"/>
      <c r="I49075" s="150"/>
    </row>
    <row r="49076" spans="2:9" x14ac:dyDescent="0.2">
      <c r="B49076" s="150"/>
      <c r="C49076" s="150"/>
    </row>
    <row r="49077" spans="2:9" x14ac:dyDescent="0.2">
      <c r="B49077" s="150"/>
      <c r="C49077" s="150"/>
      <c r="D49077" s="150"/>
      <c r="F49077" s="150"/>
      <c r="G49077" s="150"/>
      <c r="H49077" s="150"/>
      <c r="I49077" s="150"/>
    </row>
    <row r="49078" spans="2:9" x14ac:dyDescent="0.2">
      <c r="B49078" s="150"/>
      <c r="C49078" s="150"/>
    </row>
    <row r="49079" spans="2:9" x14ac:dyDescent="0.2">
      <c r="B49079" s="150"/>
      <c r="C49079" s="150"/>
      <c r="D49079" s="150"/>
      <c r="F49079" s="150"/>
      <c r="G49079" s="150"/>
      <c r="H49079" s="150"/>
      <c r="I49079" s="150"/>
    </row>
    <row r="49080" spans="2:9" x14ac:dyDescent="0.2">
      <c r="B49080" s="150"/>
      <c r="C49080" s="150"/>
    </row>
    <row r="49081" spans="2:9" x14ac:dyDescent="0.2">
      <c r="B49081" s="150"/>
      <c r="C49081" s="150"/>
      <c r="D49081" s="150"/>
      <c r="F49081" s="150"/>
      <c r="G49081" s="150"/>
      <c r="H49081" s="150"/>
      <c r="I49081" s="150"/>
    </row>
    <row r="49082" spans="2:9" x14ac:dyDescent="0.2">
      <c r="B49082" s="150"/>
      <c r="C49082" s="150"/>
    </row>
    <row r="49083" spans="2:9" x14ac:dyDescent="0.2">
      <c r="B49083" s="150"/>
      <c r="C49083" s="150"/>
      <c r="D49083" s="150"/>
      <c r="F49083" s="150"/>
      <c r="G49083" s="150"/>
      <c r="H49083" s="150"/>
      <c r="I49083" s="150"/>
    </row>
    <row r="49084" spans="2:9" x14ac:dyDescent="0.2">
      <c r="B49084" s="150"/>
      <c r="C49084" s="150"/>
    </row>
    <row r="49085" spans="2:9" x14ac:dyDescent="0.2">
      <c r="B49085" s="150"/>
      <c r="C49085" s="150"/>
      <c r="D49085" s="150"/>
      <c r="F49085" s="150"/>
      <c r="G49085" s="150"/>
      <c r="H49085" s="150"/>
      <c r="I49085" s="150"/>
    </row>
    <row r="49086" spans="2:9" x14ac:dyDescent="0.2">
      <c r="B49086" s="150"/>
      <c r="C49086" s="150"/>
    </row>
    <row r="49087" spans="2:9" x14ac:dyDescent="0.2">
      <c r="B49087" s="150"/>
      <c r="C49087" s="150"/>
      <c r="D49087" s="150"/>
      <c r="F49087" s="150"/>
      <c r="G49087" s="150"/>
      <c r="H49087" s="150"/>
      <c r="I49087" s="150"/>
    </row>
    <row r="49088" spans="2:9" x14ac:dyDescent="0.2">
      <c r="B49088" s="150"/>
      <c r="C49088" s="150"/>
    </row>
    <row r="49089" spans="2:9" x14ac:dyDescent="0.2">
      <c r="B49089" s="150"/>
      <c r="C49089" s="150"/>
      <c r="D49089" s="150"/>
      <c r="F49089" s="150"/>
      <c r="G49089" s="150"/>
      <c r="H49089" s="150"/>
      <c r="I49089" s="150"/>
    </row>
    <row r="49090" spans="2:9" x14ac:dyDescent="0.2">
      <c r="B49090" s="150"/>
      <c r="C49090" s="150"/>
    </row>
    <row r="49091" spans="2:9" x14ac:dyDescent="0.2">
      <c r="B49091" s="150"/>
      <c r="C49091" s="150"/>
      <c r="D49091" s="150"/>
      <c r="F49091" s="150"/>
      <c r="G49091" s="150"/>
      <c r="H49091" s="150"/>
      <c r="I49091" s="150"/>
    </row>
    <row r="49092" spans="2:9" x14ac:dyDescent="0.2">
      <c r="B49092" s="150"/>
      <c r="C49092" s="150"/>
    </row>
    <row r="49093" spans="2:9" x14ac:dyDescent="0.2">
      <c r="B49093" s="150"/>
      <c r="C49093" s="150"/>
      <c r="D49093" s="150"/>
      <c r="F49093" s="150"/>
      <c r="G49093" s="150"/>
      <c r="H49093" s="150"/>
      <c r="I49093" s="150"/>
    </row>
    <row r="49094" spans="2:9" x14ac:dyDescent="0.2">
      <c r="B49094" s="150"/>
      <c r="C49094" s="150"/>
    </row>
    <row r="49095" spans="2:9" x14ac:dyDescent="0.2">
      <c r="B49095" s="150"/>
      <c r="C49095" s="150"/>
      <c r="D49095" s="150"/>
      <c r="F49095" s="150"/>
      <c r="G49095" s="150"/>
      <c r="H49095" s="150"/>
      <c r="I49095" s="150"/>
    </row>
    <row r="49096" spans="2:9" x14ac:dyDescent="0.2">
      <c r="B49096" s="150"/>
      <c r="C49096" s="150"/>
    </row>
    <row r="49097" spans="2:9" x14ac:dyDescent="0.2">
      <c r="B49097" s="150"/>
      <c r="C49097" s="150"/>
      <c r="D49097" s="150"/>
      <c r="F49097" s="150"/>
      <c r="G49097" s="150"/>
      <c r="H49097" s="150"/>
      <c r="I49097" s="150"/>
    </row>
    <row r="49098" spans="2:9" x14ac:dyDescent="0.2">
      <c r="B49098" s="150"/>
      <c r="C49098" s="150"/>
    </row>
    <row r="49099" spans="2:9" x14ac:dyDescent="0.2">
      <c r="B49099" s="150"/>
      <c r="C49099" s="150"/>
      <c r="D49099" s="150"/>
      <c r="F49099" s="150"/>
      <c r="G49099" s="150"/>
      <c r="H49099" s="150"/>
      <c r="I49099" s="150"/>
    </row>
    <row r="49100" spans="2:9" x14ac:dyDescent="0.2">
      <c r="B49100" s="150"/>
      <c r="C49100" s="150"/>
    </row>
    <row r="49101" spans="2:9" x14ac:dyDescent="0.2">
      <c r="B49101" s="150"/>
      <c r="C49101" s="150"/>
      <c r="D49101" s="150"/>
      <c r="F49101" s="150"/>
      <c r="G49101" s="150"/>
      <c r="H49101" s="150"/>
      <c r="I49101" s="150"/>
    </row>
    <row r="49102" spans="2:9" x14ac:dyDescent="0.2">
      <c r="B49102" s="150"/>
      <c r="C49102" s="150"/>
    </row>
    <row r="49103" spans="2:9" x14ac:dyDescent="0.2">
      <c r="B49103" s="150"/>
      <c r="C49103" s="150"/>
      <c r="D49103" s="150"/>
      <c r="F49103" s="150"/>
      <c r="G49103" s="150"/>
      <c r="H49103" s="150"/>
      <c r="I49103" s="150"/>
    </row>
    <row r="49104" spans="2:9" x14ac:dyDescent="0.2">
      <c r="B49104" s="150"/>
      <c r="C49104" s="150"/>
    </row>
    <row r="49105" spans="2:9" x14ac:dyDescent="0.2">
      <c r="B49105" s="150"/>
      <c r="C49105" s="150"/>
      <c r="D49105" s="150"/>
      <c r="F49105" s="150"/>
      <c r="G49105" s="150"/>
      <c r="H49105" s="150"/>
      <c r="I49105" s="150"/>
    </row>
    <row r="49106" spans="2:9" x14ac:dyDescent="0.2">
      <c r="B49106" s="150"/>
      <c r="C49106" s="150"/>
    </row>
    <row r="49107" spans="2:9" x14ac:dyDescent="0.2">
      <c r="B49107" s="150"/>
      <c r="C49107" s="150"/>
      <c r="D49107" s="150"/>
      <c r="F49107" s="150"/>
      <c r="G49107" s="150"/>
      <c r="H49107" s="150"/>
      <c r="I49107" s="150"/>
    </row>
    <row r="49108" spans="2:9" x14ac:dyDescent="0.2">
      <c r="B49108" s="150"/>
      <c r="C49108" s="150"/>
    </row>
    <row r="49109" spans="2:9" x14ac:dyDescent="0.2">
      <c r="B49109" s="150"/>
      <c r="C49109" s="150"/>
      <c r="D49109" s="150"/>
      <c r="F49109" s="150"/>
      <c r="G49109" s="150"/>
      <c r="H49109" s="150"/>
      <c r="I49109" s="150"/>
    </row>
    <row r="49110" spans="2:9" x14ac:dyDescent="0.2">
      <c r="B49110" s="150"/>
      <c r="C49110" s="150"/>
    </row>
    <row r="49111" spans="2:9" x14ac:dyDescent="0.2">
      <c r="B49111" s="150"/>
      <c r="C49111" s="150"/>
      <c r="D49111" s="150"/>
      <c r="F49111" s="150"/>
      <c r="G49111" s="150"/>
      <c r="H49111" s="150"/>
      <c r="I49111" s="150"/>
    </row>
    <row r="49112" spans="2:9" x14ac:dyDescent="0.2">
      <c r="B49112" s="150"/>
      <c r="C49112" s="150"/>
    </row>
    <row r="49113" spans="2:9" x14ac:dyDescent="0.2">
      <c r="B49113" s="150"/>
      <c r="C49113" s="150"/>
      <c r="D49113" s="150"/>
      <c r="F49113" s="150"/>
      <c r="G49113" s="150"/>
      <c r="H49113" s="150"/>
      <c r="I49113" s="150"/>
    </row>
    <row r="49114" spans="2:9" x14ac:dyDescent="0.2">
      <c r="B49114" s="150"/>
      <c r="C49114" s="150"/>
    </row>
    <row r="49115" spans="2:9" x14ac:dyDescent="0.2">
      <c r="B49115" s="150"/>
      <c r="C49115" s="150"/>
      <c r="D49115" s="150"/>
      <c r="F49115" s="150"/>
      <c r="G49115" s="150"/>
      <c r="H49115" s="150"/>
      <c r="I49115" s="150"/>
    </row>
    <row r="49116" spans="2:9" x14ac:dyDescent="0.2">
      <c r="B49116" s="150"/>
      <c r="C49116" s="150"/>
    </row>
    <row r="49117" spans="2:9" x14ac:dyDescent="0.2">
      <c r="B49117" s="150"/>
      <c r="C49117" s="150"/>
      <c r="D49117" s="150"/>
      <c r="F49117" s="150"/>
      <c r="G49117" s="150"/>
      <c r="H49117" s="150"/>
      <c r="I49117" s="150"/>
    </row>
    <row r="49118" spans="2:9" x14ac:dyDescent="0.2">
      <c r="B49118" s="150"/>
      <c r="C49118" s="150"/>
    </row>
    <row r="49119" spans="2:9" x14ac:dyDescent="0.2">
      <c r="B49119" s="150"/>
      <c r="C49119" s="150"/>
      <c r="D49119" s="150"/>
      <c r="F49119" s="150"/>
      <c r="G49119" s="150"/>
      <c r="H49119" s="150"/>
      <c r="I49119" s="150"/>
    </row>
    <row r="49120" spans="2:9" x14ac:dyDescent="0.2">
      <c r="B49120" s="150"/>
      <c r="C49120" s="150"/>
    </row>
    <row r="49121" spans="2:9" x14ac:dyDescent="0.2">
      <c r="B49121" s="150"/>
      <c r="C49121" s="150"/>
      <c r="D49121" s="150"/>
      <c r="F49121" s="150"/>
      <c r="G49121" s="150"/>
      <c r="H49121" s="150"/>
      <c r="I49121" s="150"/>
    </row>
    <row r="49122" spans="2:9" x14ac:dyDescent="0.2">
      <c r="B49122" s="150"/>
      <c r="C49122" s="150"/>
    </row>
    <row r="49123" spans="2:9" x14ac:dyDescent="0.2">
      <c r="B49123" s="150"/>
      <c r="C49123" s="150"/>
      <c r="D49123" s="150"/>
      <c r="F49123" s="150"/>
      <c r="G49123" s="150"/>
      <c r="H49123" s="150"/>
      <c r="I49123" s="150"/>
    </row>
    <row r="49124" spans="2:9" x14ac:dyDescent="0.2">
      <c r="B49124" s="150"/>
      <c r="C49124" s="150"/>
    </row>
    <row r="49125" spans="2:9" x14ac:dyDescent="0.2">
      <c r="B49125" s="150"/>
      <c r="C49125" s="150"/>
      <c r="D49125" s="150"/>
      <c r="F49125" s="150"/>
      <c r="G49125" s="150"/>
      <c r="H49125" s="150"/>
      <c r="I49125" s="150"/>
    </row>
    <row r="49126" spans="2:9" x14ac:dyDescent="0.2">
      <c r="B49126" s="150"/>
      <c r="C49126" s="150"/>
    </row>
    <row r="49127" spans="2:9" x14ac:dyDescent="0.2">
      <c r="B49127" s="150"/>
      <c r="C49127" s="150"/>
      <c r="D49127" s="150"/>
      <c r="F49127" s="150"/>
      <c r="G49127" s="150"/>
      <c r="H49127" s="150"/>
      <c r="I49127" s="150"/>
    </row>
    <row r="49128" spans="2:9" x14ac:dyDescent="0.2">
      <c r="B49128" s="150"/>
      <c r="C49128" s="150"/>
    </row>
    <row r="49129" spans="2:9" x14ac:dyDescent="0.2">
      <c r="B49129" s="150"/>
      <c r="C49129" s="150"/>
      <c r="D49129" s="150"/>
      <c r="F49129" s="150"/>
      <c r="G49129" s="150"/>
      <c r="H49129" s="150"/>
      <c r="I49129" s="150"/>
    </row>
    <row r="49130" spans="2:9" x14ac:dyDescent="0.2">
      <c r="B49130" s="150"/>
      <c r="C49130" s="150"/>
    </row>
    <row r="49131" spans="2:9" x14ac:dyDescent="0.2">
      <c r="B49131" s="150"/>
      <c r="C49131" s="150"/>
      <c r="D49131" s="150"/>
      <c r="F49131" s="150"/>
      <c r="G49131" s="150"/>
      <c r="H49131" s="150"/>
      <c r="I49131" s="150"/>
    </row>
    <row r="49132" spans="2:9" x14ac:dyDescent="0.2">
      <c r="B49132" s="150"/>
      <c r="C49132" s="150"/>
    </row>
    <row r="49133" spans="2:9" x14ac:dyDescent="0.2">
      <c r="B49133" s="150"/>
      <c r="C49133" s="150"/>
      <c r="D49133" s="150"/>
      <c r="F49133" s="150"/>
      <c r="G49133" s="150"/>
      <c r="H49133" s="150"/>
      <c r="I49133" s="150"/>
    </row>
    <row r="49134" spans="2:9" x14ac:dyDescent="0.2">
      <c r="B49134" s="150"/>
      <c r="C49134" s="150"/>
    </row>
    <row r="49135" spans="2:9" x14ac:dyDescent="0.2">
      <c r="B49135" s="150"/>
      <c r="C49135" s="150"/>
      <c r="D49135" s="150"/>
      <c r="F49135" s="150"/>
      <c r="G49135" s="150"/>
      <c r="H49135" s="150"/>
      <c r="I49135" s="150"/>
    </row>
    <row r="49136" spans="2:9" x14ac:dyDescent="0.2">
      <c r="B49136" s="150"/>
      <c r="C49136" s="150"/>
    </row>
    <row r="49137" spans="2:9" x14ac:dyDescent="0.2">
      <c r="B49137" s="150"/>
      <c r="C49137" s="150"/>
      <c r="D49137" s="150"/>
      <c r="F49137" s="150"/>
      <c r="G49137" s="150"/>
      <c r="H49137" s="150"/>
      <c r="I49137" s="150"/>
    </row>
    <row r="49138" spans="2:9" x14ac:dyDescent="0.2">
      <c r="B49138" s="150"/>
      <c r="C49138" s="150"/>
    </row>
    <row r="49139" spans="2:9" x14ac:dyDescent="0.2">
      <c r="B49139" s="150"/>
      <c r="C49139" s="150"/>
      <c r="D49139" s="150"/>
      <c r="F49139" s="150"/>
      <c r="G49139" s="150"/>
      <c r="H49139" s="150"/>
      <c r="I49139" s="150"/>
    </row>
    <row r="49140" spans="2:9" x14ac:dyDescent="0.2">
      <c r="B49140" s="150"/>
      <c r="C49140" s="150"/>
    </row>
    <row r="49141" spans="2:9" x14ac:dyDescent="0.2">
      <c r="B49141" s="150"/>
      <c r="C49141" s="150"/>
      <c r="D49141" s="150"/>
      <c r="F49141" s="150"/>
      <c r="G49141" s="150"/>
      <c r="H49141" s="150"/>
      <c r="I49141" s="150"/>
    </row>
    <row r="49142" spans="2:9" x14ac:dyDescent="0.2">
      <c r="B49142" s="150"/>
      <c r="C49142" s="150"/>
    </row>
    <row r="49143" spans="2:9" x14ac:dyDescent="0.2">
      <c r="B49143" s="150"/>
      <c r="C49143" s="150"/>
      <c r="D49143" s="150"/>
      <c r="F49143" s="150"/>
      <c r="G49143" s="150"/>
      <c r="H49143" s="150"/>
      <c r="I49143" s="150"/>
    </row>
    <row r="49144" spans="2:9" x14ac:dyDescent="0.2">
      <c r="B49144" s="150"/>
      <c r="C49144" s="150"/>
    </row>
    <row r="49145" spans="2:9" x14ac:dyDescent="0.2">
      <c r="B49145" s="150"/>
      <c r="C49145" s="150"/>
      <c r="D49145" s="150"/>
      <c r="F49145" s="150"/>
      <c r="G49145" s="150"/>
      <c r="H49145" s="150"/>
      <c r="I49145" s="150"/>
    </row>
    <row r="49146" spans="2:9" x14ac:dyDescent="0.2">
      <c r="B49146" s="150"/>
      <c r="C49146" s="150"/>
    </row>
    <row r="49147" spans="2:9" x14ac:dyDescent="0.2">
      <c r="B49147" s="150"/>
      <c r="C49147" s="150"/>
      <c r="D49147" s="150"/>
      <c r="F49147" s="150"/>
      <c r="G49147" s="150"/>
      <c r="H49147" s="150"/>
      <c r="I49147" s="150"/>
    </row>
    <row r="49148" spans="2:9" x14ac:dyDescent="0.2">
      <c r="B49148" s="150"/>
      <c r="C49148" s="150"/>
    </row>
    <row r="49149" spans="2:9" x14ac:dyDescent="0.2">
      <c r="B49149" s="150"/>
      <c r="C49149" s="150"/>
      <c r="D49149" s="150"/>
      <c r="F49149" s="150"/>
      <c r="G49149" s="150"/>
      <c r="H49149" s="150"/>
      <c r="I49149" s="150"/>
    </row>
    <row r="49150" spans="2:9" x14ac:dyDescent="0.2">
      <c r="B49150" s="150"/>
      <c r="C49150" s="150"/>
    </row>
    <row r="49151" spans="2:9" x14ac:dyDescent="0.2">
      <c r="B49151" s="150"/>
      <c r="C49151" s="150"/>
      <c r="D49151" s="150"/>
      <c r="F49151" s="150"/>
      <c r="G49151" s="150"/>
      <c r="H49151" s="150"/>
      <c r="I49151" s="150"/>
    </row>
    <row r="49152" spans="2:9" x14ac:dyDescent="0.2">
      <c r="B49152" s="150"/>
      <c r="C49152" s="150"/>
    </row>
    <row r="49153" spans="2:9" x14ac:dyDescent="0.2">
      <c r="B49153" s="150"/>
      <c r="C49153" s="150"/>
      <c r="D49153" s="150"/>
      <c r="F49153" s="150"/>
      <c r="G49153" s="150"/>
      <c r="H49153" s="150"/>
      <c r="I49153" s="150"/>
    </row>
    <row r="49154" spans="2:9" x14ac:dyDescent="0.2">
      <c r="B49154" s="150"/>
      <c r="C49154" s="150"/>
    </row>
    <row r="49155" spans="2:9" x14ac:dyDescent="0.2">
      <c r="B49155" s="150"/>
      <c r="C49155" s="150"/>
      <c r="D49155" s="150"/>
      <c r="F49155" s="150"/>
      <c r="G49155" s="150"/>
      <c r="H49155" s="150"/>
      <c r="I49155" s="150"/>
    </row>
    <row r="49156" spans="2:9" x14ac:dyDescent="0.2">
      <c r="B49156" s="150"/>
      <c r="C49156" s="150"/>
    </row>
    <row r="49157" spans="2:9" x14ac:dyDescent="0.2">
      <c r="B49157" s="150"/>
      <c r="C49157" s="150"/>
      <c r="D49157" s="150"/>
      <c r="F49157" s="150"/>
      <c r="G49157" s="150"/>
      <c r="H49157" s="150"/>
      <c r="I49157" s="150"/>
    </row>
    <row r="49158" spans="2:9" x14ac:dyDescent="0.2">
      <c r="B49158" s="150"/>
      <c r="C49158" s="150"/>
    </row>
    <row r="49159" spans="2:9" x14ac:dyDescent="0.2">
      <c r="B49159" s="150"/>
      <c r="C49159" s="150"/>
      <c r="D49159" s="150"/>
      <c r="F49159" s="150"/>
      <c r="G49159" s="150"/>
      <c r="H49159" s="150"/>
      <c r="I49159" s="150"/>
    </row>
    <row r="49160" spans="2:9" x14ac:dyDescent="0.2">
      <c r="B49160" s="150"/>
      <c r="C49160" s="150"/>
    </row>
    <row r="49161" spans="2:9" x14ac:dyDescent="0.2">
      <c r="B49161" s="150"/>
      <c r="C49161" s="150"/>
      <c r="D49161" s="150"/>
      <c r="F49161" s="150"/>
      <c r="G49161" s="150"/>
      <c r="H49161" s="150"/>
      <c r="I49161" s="150"/>
    </row>
    <row r="49162" spans="2:9" x14ac:dyDescent="0.2">
      <c r="B49162" s="150"/>
      <c r="C49162" s="150"/>
    </row>
    <row r="49163" spans="2:9" x14ac:dyDescent="0.2">
      <c r="B49163" s="150"/>
      <c r="C49163" s="150"/>
      <c r="D49163" s="150"/>
      <c r="F49163" s="150"/>
      <c r="G49163" s="150"/>
      <c r="H49163" s="150"/>
      <c r="I49163" s="150"/>
    </row>
    <row r="49164" spans="2:9" x14ac:dyDescent="0.2">
      <c r="B49164" s="150"/>
      <c r="C49164" s="150"/>
    </row>
    <row r="49165" spans="2:9" x14ac:dyDescent="0.2">
      <c r="B49165" s="150"/>
      <c r="C49165" s="150"/>
      <c r="D49165" s="150"/>
      <c r="F49165" s="150"/>
      <c r="G49165" s="150"/>
      <c r="H49165" s="150"/>
      <c r="I49165" s="150"/>
    </row>
    <row r="49166" spans="2:9" x14ac:dyDescent="0.2">
      <c r="B49166" s="150"/>
      <c r="C49166" s="150"/>
    </row>
    <row r="49167" spans="2:9" x14ac:dyDescent="0.2">
      <c r="B49167" s="150"/>
      <c r="C49167" s="150"/>
      <c r="D49167" s="150"/>
      <c r="F49167" s="150"/>
      <c r="G49167" s="150"/>
      <c r="H49167" s="150"/>
      <c r="I49167" s="150"/>
    </row>
    <row r="49168" spans="2:9" x14ac:dyDescent="0.2">
      <c r="B49168" s="150"/>
      <c r="C49168" s="150"/>
    </row>
    <row r="49169" spans="2:9" x14ac:dyDescent="0.2">
      <c r="B49169" s="150"/>
      <c r="C49169" s="150"/>
      <c r="D49169" s="150"/>
      <c r="F49169" s="150"/>
      <c r="G49169" s="150"/>
      <c r="H49169" s="150"/>
      <c r="I49169" s="150"/>
    </row>
    <row r="49170" spans="2:9" x14ac:dyDescent="0.2">
      <c r="B49170" s="150"/>
      <c r="C49170" s="150"/>
    </row>
    <row r="49171" spans="2:9" x14ac:dyDescent="0.2">
      <c r="B49171" s="150"/>
      <c r="C49171" s="150"/>
      <c r="D49171" s="150"/>
      <c r="F49171" s="150"/>
      <c r="G49171" s="150"/>
      <c r="H49171" s="150"/>
      <c r="I49171" s="150"/>
    </row>
    <row r="49172" spans="2:9" x14ac:dyDescent="0.2">
      <c r="B49172" s="150"/>
      <c r="C49172" s="150"/>
    </row>
    <row r="49173" spans="2:9" x14ac:dyDescent="0.2">
      <c r="B49173" s="150"/>
      <c r="C49173" s="150"/>
      <c r="D49173" s="150"/>
      <c r="F49173" s="150"/>
      <c r="G49173" s="150"/>
      <c r="H49173" s="150"/>
      <c r="I49173" s="150"/>
    </row>
    <row r="49174" spans="2:9" x14ac:dyDescent="0.2">
      <c r="B49174" s="150"/>
      <c r="C49174" s="150"/>
    </row>
    <row r="49175" spans="2:9" x14ac:dyDescent="0.2">
      <c r="B49175" s="150"/>
      <c r="C49175" s="150"/>
      <c r="D49175" s="150"/>
      <c r="F49175" s="150"/>
      <c r="G49175" s="150"/>
      <c r="H49175" s="150"/>
      <c r="I49175" s="150"/>
    </row>
    <row r="49176" spans="2:9" x14ac:dyDescent="0.2">
      <c r="B49176" s="150"/>
      <c r="C49176" s="150"/>
    </row>
    <row r="49177" spans="2:9" x14ac:dyDescent="0.2">
      <c r="B49177" s="150"/>
      <c r="C49177" s="150"/>
      <c r="D49177" s="150"/>
      <c r="F49177" s="150"/>
      <c r="G49177" s="150"/>
      <c r="H49177" s="150"/>
      <c r="I49177" s="150"/>
    </row>
    <row r="49178" spans="2:9" x14ac:dyDescent="0.2">
      <c r="B49178" s="150"/>
      <c r="C49178" s="150"/>
    </row>
    <row r="49179" spans="2:9" x14ac:dyDescent="0.2">
      <c r="B49179" s="150"/>
      <c r="C49179" s="150"/>
      <c r="D49179" s="150"/>
      <c r="F49179" s="150"/>
      <c r="G49179" s="150"/>
      <c r="H49179" s="150"/>
      <c r="I49179" s="150"/>
    </row>
    <row r="49180" spans="2:9" x14ac:dyDescent="0.2">
      <c r="B49180" s="150"/>
      <c r="C49180" s="150"/>
    </row>
    <row r="49181" spans="2:9" x14ac:dyDescent="0.2">
      <c r="B49181" s="150"/>
      <c r="C49181" s="150"/>
      <c r="D49181" s="150"/>
      <c r="F49181" s="150"/>
      <c r="G49181" s="150"/>
      <c r="H49181" s="150"/>
      <c r="I49181" s="150"/>
    </row>
    <row r="49182" spans="2:9" x14ac:dyDescent="0.2">
      <c r="B49182" s="150"/>
      <c r="C49182" s="150"/>
    </row>
    <row r="49183" spans="2:9" x14ac:dyDescent="0.2">
      <c r="B49183" s="150"/>
      <c r="C49183" s="150"/>
      <c r="D49183" s="150"/>
      <c r="F49183" s="150"/>
      <c r="G49183" s="150"/>
      <c r="H49183" s="150"/>
      <c r="I49183" s="150"/>
    </row>
    <row r="49184" spans="2:9" x14ac:dyDescent="0.2">
      <c r="B49184" s="150"/>
      <c r="C49184" s="150"/>
    </row>
    <row r="49185" spans="2:9" x14ac:dyDescent="0.2">
      <c r="B49185" s="150"/>
      <c r="C49185" s="150"/>
      <c r="D49185" s="150"/>
      <c r="F49185" s="150"/>
      <c r="G49185" s="150"/>
      <c r="H49185" s="150"/>
      <c r="I49185" s="150"/>
    </row>
    <row r="49186" spans="2:9" x14ac:dyDescent="0.2">
      <c r="B49186" s="150"/>
      <c r="C49186" s="150"/>
    </row>
    <row r="49187" spans="2:9" x14ac:dyDescent="0.2">
      <c r="B49187" s="150"/>
      <c r="C49187" s="150"/>
      <c r="D49187" s="150"/>
      <c r="F49187" s="150"/>
      <c r="G49187" s="150"/>
      <c r="H49187" s="150"/>
      <c r="I49187" s="150"/>
    </row>
    <row r="49188" spans="2:9" x14ac:dyDescent="0.2">
      <c r="B49188" s="150"/>
      <c r="C49188" s="150"/>
    </row>
    <row r="49189" spans="2:9" x14ac:dyDescent="0.2">
      <c r="B49189" s="150"/>
      <c r="C49189" s="150"/>
      <c r="D49189" s="150"/>
      <c r="F49189" s="150"/>
      <c r="G49189" s="150"/>
      <c r="H49189" s="150"/>
      <c r="I49189" s="150"/>
    </row>
    <row r="49190" spans="2:9" x14ac:dyDescent="0.2">
      <c r="B49190" s="150"/>
      <c r="C49190" s="150"/>
    </row>
    <row r="49191" spans="2:9" x14ac:dyDescent="0.2">
      <c r="B49191" s="150"/>
      <c r="C49191" s="150"/>
      <c r="D49191" s="150"/>
      <c r="F49191" s="150"/>
      <c r="G49191" s="150"/>
      <c r="H49191" s="150"/>
      <c r="I49191" s="150"/>
    </row>
    <row r="49192" spans="2:9" x14ac:dyDescent="0.2">
      <c r="B49192" s="150"/>
      <c r="C49192" s="150"/>
    </row>
    <row r="49193" spans="2:9" x14ac:dyDescent="0.2">
      <c r="B49193" s="150"/>
      <c r="C49193" s="150"/>
      <c r="D49193" s="150"/>
      <c r="F49193" s="150"/>
      <c r="G49193" s="150"/>
      <c r="H49193" s="150"/>
      <c r="I49193" s="150"/>
    </row>
    <row r="49194" spans="2:9" x14ac:dyDescent="0.2">
      <c r="B49194" s="150"/>
      <c r="C49194" s="150"/>
    </row>
    <row r="49195" spans="2:9" x14ac:dyDescent="0.2">
      <c r="B49195" s="150"/>
      <c r="C49195" s="150"/>
      <c r="D49195" s="150"/>
      <c r="F49195" s="150"/>
      <c r="G49195" s="150"/>
      <c r="H49195" s="150"/>
      <c r="I49195" s="150"/>
    </row>
    <row r="49196" spans="2:9" x14ac:dyDescent="0.2">
      <c r="B49196" s="150"/>
      <c r="C49196" s="150"/>
    </row>
    <row r="49197" spans="2:9" x14ac:dyDescent="0.2">
      <c r="B49197" s="150"/>
      <c r="C49197" s="150"/>
      <c r="D49197" s="150"/>
      <c r="F49197" s="150"/>
      <c r="G49197" s="150"/>
      <c r="H49197" s="150"/>
      <c r="I49197" s="150"/>
    </row>
    <row r="49198" spans="2:9" x14ac:dyDescent="0.2">
      <c r="B49198" s="150"/>
      <c r="C49198" s="150"/>
    </row>
    <row r="49199" spans="2:9" x14ac:dyDescent="0.2">
      <c r="B49199" s="150"/>
      <c r="C49199" s="150"/>
      <c r="D49199" s="150"/>
      <c r="F49199" s="150"/>
      <c r="G49199" s="150"/>
      <c r="H49199" s="150"/>
      <c r="I49199" s="150"/>
    </row>
    <row r="49200" spans="2:9" x14ac:dyDescent="0.2">
      <c r="B49200" s="150"/>
      <c r="C49200" s="150"/>
    </row>
    <row r="49201" spans="2:9" x14ac:dyDescent="0.2">
      <c r="B49201" s="150"/>
      <c r="C49201" s="150"/>
      <c r="D49201" s="150"/>
      <c r="F49201" s="150"/>
      <c r="G49201" s="150"/>
      <c r="H49201" s="150"/>
      <c r="I49201" s="150"/>
    </row>
    <row r="49202" spans="2:9" x14ac:dyDescent="0.2">
      <c r="B49202" s="150"/>
      <c r="C49202" s="150"/>
    </row>
    <row r="49203" spans="2:9" x14ac:dyDescent="0.2">
      <c r="B49203" s="150"/>
      <c r="C49203" s="150"/>
      <c r="D49203" s="150"/>
      <c r="F49203" s="150"/>
      <c r="G49203" s="150"/>
      <c r="H49203" s="150"/>
      <c r="I49203" s="150"/>
    </row>
    <row r="49204" spans="2:9" x14ac:dyDescent="0.2">
      <c r="B49204" s="150"/>
      <c r="C49204" s="150"/>
    </row>
    <row r="49205" spans="2:9" x14ac:dyDescent="0.2">
      <c r="B49205" s="150"/>
      <c r="C49205" s="150"/>
      <c r="D49205" s="150"/>
      <c r="F49205" s="150"/>
      <c r="G49205" s="150"/>
      <c r="H49205" s="150"/>
      <c r="I49205" s="150"/>
    </row>
    <row r="49206" spans="2:9" x14ac:dyDescent="0.2">
      <c r="B49206" s="150"/>
      <c r="C49206" s="150"/>
    </row>
    <row r="49207" spans="2:9" x14ac:dyDescent="0.2">
      <c r="B49207" s="150"/>
      <c r="C49207" s="150"/>
      <c r="D49207" s="150"/>
      <c r="F49207" s="150"/>
      <c r="G49207" s="150"/>
      <c r="H49207" s="150"/>
      <c r="I49207" s="150"/>
    </row>
    <row r="49208" spans="2:9" x14ac:dyDescent="0.2">
      <c r="B49208" s="150"/>
      <c r="C49208" s="150"/>
    </row>
    <row r="49209" spans="2:9" x14ac:dyDescent="0.2">
      <c r="B49209" s="150"/>
      <c r="C49209" s="150"/>
      <c r="D49209" s="150"/>
      <c r="F49209" s="150"/>
      <c r="G49209" s="150"/>
      <c r="H49209" s="150"/>
      <c r="I49209" s="150"/>
    </row>
    <row r="49210" spans="2:9" x14ac:dyDescent="0.2">
      <c r="B49210" s="150"/>
      <c r="C49210" s="150"/>
    </row>
    <row r="49211" spans="2:9" x14ac:dyDescent="0.2">
      <c r="B49211" s="150"/>
      <c r="C49211" s="150"/>
      <c r="D49211" s="150"/>
      <c r="F49211" s="150"/>
      <c r="G49211" s="150"/>
      <c r="H49211" s="150"/>
      <c r="I49211" s="150"/>
    </row>
    <row r="49212" spans="2:9" x14ac:dyDescent="0.2">
      <c r="B49212" s="150"/>
      <c r="C49212" s="150"/>
    </row>
    <row r="49213" spans="2:9" x14ac:dyDescent="0.2">
      <c r="B49213" s="150"/>
      <c r="C49213" s="150"/>
      <c r="D49213" s="150"/>
      <c r="F49213" s="150"/>
      <c r="G49213" s="150"/>
      <c r="H49213" s="150"/>
      <c r="I49213" s="150"/>
    </row>
    <row r="49214" spans="2:9" x14ac:dyDescent="0.2">
      <c r="B49214" s="150"/>
      <c r="C49214" s="150"/>
    </row>
    <row r="49215" spans="2:9" x14ac:dyDescent="0.2">
      <c r="B49215" s="150"/>
      <c r="C49215" s="150"/>
      <c r="D49215" s="150"/>
      <c r="F49215" s="150"/>
      <c r="G49215" s="150"/>
      <c r="H49215" s="150"/>
      <c r="I49215" s="150"/>
    </row>
    <row r="49216" spans="2:9" x14ac:dyDescent="0.2">
      <c r="B49216" s="150"/>
      <c r="C49216" s="150"/>
    </row>
    <row r="49217" spans="2:9" x14ac:dyDescent="0.2">
      <c r="B49217" s="150"/>
      <c r="C49217" s="150"/>
      <c r="D49217" s="150"/>
      <c r="F49217" s="150"/>
      <c r="G49217" s="150"/>
      <c r="H49217" s="150"/>
      <c r="I49217" s="150"/>
    </row>
    <row r="49218" spans="2:9" x14ac:dyDescent="0.2">
      <c r="B49218" s="150"/>
      <c r="C49218" s="150"/>
    </row>
    <row r="49219" spans="2:9" x14ac:dyDescent="0.2">
      <c r="B49219" s="150"/>
      <c r="C49219" s="150"/>
      <c r="D49219" s="150"/>
      <c r="F49219" s="150"/>
      <c r="G49219" s="150"/>
      <c r="H49219" s="150"/>
      <c r="I49219" s="150"/>
    </row>
    <row r="49220" spans="2:9" x14ac:dyDescent="0.2">
      <c r="B49220" s="150"/>
      <c r="C49220" s="150"/>
    </row>
    <row r="49221" spans="2:9" x14ac:dyDescent="0.2">
      <c r="B49221" s="150"/>
      <c r="C49221" s="150"/>
      <c r="D49221" s="150"/>
      <c r="F49221" s="150"/>
      <c r="G49221" s="150"/>
      <c r="H49221" s="150"/>
      <c r="I49221" s="150"/>
    </row>
    <row r="49222" spans="2:9" x14ac:dyDescent="0.2">
      <c r="B49222" s="150"/>
      <c r="C49222" s="150"/>
    </row>
    <row r="49223" spans="2:9" x14ac:dyDescent="0.2">
      <c r="B49223" s="150"/>
      <c r="C49223" s="150"/>
      <c r="D49223" s="150"/>
      <c r="F49223" s="150"/>
      <c r="G49223" s="150"/>
      <c r="H49223" s="150"/>
      <c r="I49223" s="150"/>
    </row>
    <row r="49224" spans="2:9" x14ac:dyDescent="0.2">
      <c r="B49224" s="150"/>
      <c r="C49224" s="150"/>
    </row>
    <row r="49225" spans="2:9" x14ac:dyDescent="0.2">
      <c r="B49225" s="150"/>
      <c r="C49225" s="150"/>
      <c r="D49225" s="150"/>
      <c r="F49225" s="150"/>
      <c r="G49225" s="150"/>
      <c r="H49225" s="150"/>
      <c r="I49225" s="150"/>
    </row>
    <row r="49226" spans="2:9" x14ac:dyDescent="0.2">
      <c r="B49226" s="150"/>
      <c r="C49226" s="150"/>
    </row>
    <row r="49227" spans="2:9" x14ac:dyDescent="0.2">
      <c r="B49227" s="150"/>
      <c r="C49227" s="150"/>
      <c r="D49227" s="150"/>
      <c r="F49227" s="150"/>
      <c r="G49227" s="150"/>
      <c r="H49227" s="150"/>
      <c r="I49227" s="150"/>
    </row>
    <row r="49228" spans="2:9" x14ac:dyDescent="0.2">
      <c r="B49228" s="150"/>
      <c r="C49228" s="150"/>
    </row>
    <row r="49229" spans="2:9" x14ac:dyDescent="0.2">
      <c r="B49229" s="150"/>
      <c r="C49229" s="150"/>
      <c r="D49229" s="150"/>
      <c r="F49229" s="150"/>
      <c r="G49229" s="150"/>
      <c r="H49229" s="150"/>
      <c r="I49229" s="150"/>
    </row>
    <row r="49230" spans="2:9" x14ac:dyDescent="0.2">
      <c r="B49230" s="150"/>
      <c r="C49230" s="150"/>
    </row>
    <row r="49231" spans="2:9" x14ac:dyDescent="0.2">
      <c r="B49231" s="150"/>
      <c r="C49231" s="150"/>
      <c r="D49231" s="150"/>
      <c r="F49231" s="150"/>
      <c r="G49231" s="150"/>
      <c r="H49231" s="150"/>
      <c r="I49231" s="150"/>
    </row>
    <row r="49232" spans="2:9" x14ac:dyDescent="0.2">
      <c r="B49232" s="150"/>
      <c r="C49232" s="150"/>
    </row>
    <row r="49233" spans="2:9" x14ac:dyDescent="0.2">
      <c r="B49233" s="150"/>
      <c r="C49233" s="150"/>
      <c r="D49233" s="150"/>
      <c r="F49233" s="150"/>
      <c r="G49233" s="150"/>
      <c r="H49233" s="150"/>
      <c r="I49233" s="150"/>
    </row>
    <row r="49234" spans="2:9" x14ac:dyDescent="0.2">
      <c r="B49234" s="150"/>
      <c r="C49234" s="150"/>
    </row>
    <row r="49235" spans="2:9" x14ac:dyDescent="0.2">
      <c r="B49235" s="150"/>
      <c r="C49235" s="150"/>
      <c r="D49235" s="150"/>
      <c r="F49235" s="150"/>
      <c r="G49235" s="150"/>
      <c r="H49235" s="150"/>
      <c r="I49235" s="150"/>
    </row>
    <row r="49236" spans="2:9" x14ac:dyDescent="0.2">
      <c r="B49236" s="150"/>
      <c r="C49236" s="150"/>
    </row>
    <row r="49237" spans="2:9" x14ac:dyDescent="0.2">
      <c r="B49237" s="150"/>
      <c r="C49237" s="150"/>
      <c r="D49237" s="150"/>
      <c r="F49237" s="150"/>
      <c r="G49237" s="150"/>
      <c r="H49237" s="150"/>
      <c r="I49237" s="150"/>
    </row>
    <row r="49238" spans="2:9" x14ac:dyDescent="0.2">
      <c r="B49238" s="150"/>
      <c r="C49238" s="150"/>
    </row>
    <row r="49239" spans="2:9" x14ac:dyDescent="0.2">
      <c r="B49239" s="150"/>
      <c r="C49239" s="150"/>
      <c r="D49239" s="150"/>
      <c r="F49239" s="150"/>
      <c r="G49239" s="150"/>
      <c r="H49239" s="150"/>
      <c r="I49239" s="150"/>
    </row>
    <row r="49240" spans="2:9" x14ac:dyDescent="0.2">
      <c r="B49240" s="150"/>
      <c r="C49240" s="150"/>
    </row>
    <row r="49241" spans="2:9" x14ac:dyDescent="0.2">
      <c r="B49241" s="150"/>
      <c r="C49241" s="150"/>
      <c r="D49241" s="150"/>
      <c r="F49241" s="150"/>
      <c r="G49241" s="150"/>
      <c r="H49241" s="150"/>
      <c r="I49241" s="150"/>
    </row>
    <row r="49242" spans="2:9" x14ac:dyDescent="0.2">
      <c r="B49242" s="150"/>
      <c r="C49242" s="150"/>
    </row>
    <row r="49243" spans="2:9" x14ac:dyDescent="0.2">
      <c r="B49243" s="150"/>
      <c r="C49243" s="150"/>
      <c r="D49243" s="150"/>
      <c r="F49243" s="150"/>
      <c r="G49243" s="150"/>
      <c r="H49243" s="150"/>
      <c r="I49243" s="150"/>
    </row>
    <row r="49244" spans="2:9" x14ac:dyDescent="0.2">
      <c r="B49244" s="150"/>
      <c r="C49244" s="150"/>
    </row>
    <row r="49245" spans="2:9" x14ac:dyDescent="0.2">
      <c r="B49245" s="150"/>
      <c r="C49245" s="150"/>
      <c r="D49245" s="150"/>
      <c r="F49245" s="150"/>
      <c r="G49245" s="150"/>
      <c r="H49245" s="150"/>
      <c r="I49245" s="150"/>
    </row>
    <row r="49246" spans="2:9" x14ac:dyDescent="0.2">
      <c r="B49246" s="150"/>
      <c r="C49246" s="150"/>
    </row>
    <row r="49247" spans="2:9" x14ac:dyDescent="0.2">
      <c r="B49247" s="150"/>
      <c r="C49247" s="150"/>
      <c r="D49247" s="150"/>
      <c r="F49247" s="150"/>
      <c r="G49247" s="150"/>
      <c r="H49247" s="150"/>
      <c r="I49247" s="150"/>
    </row>
    <row r="49248" spans="2:9" x14ac:dyDescent="0.2">
      <c r="B49248" s="150"/>
      <c r="C49248" s="150"/>
    </row>
    <row r="49249" spans="2:9" x14ac:dyDescent="0.2">
      <c r="B49249" s="150"/>
      <c r="C49249" s="150"/>
      <c r="D49249" s="150"/>
      <c r="F49249" s="150"/>
      <c r="G49249" s="150"/>
      <c r="H49249" s="150"/>
      <c r="I49249" s="150"/>
    </row>
    <row r="49250" spans="2:9" x14ac:dyDescent="0.2">
      <c r="B49250" s="150"/>
      <c r="C49250" s="150"/>
    </row>
    <row r="49251" spans="2:9" x14ac:dyDescent="0.2">
      <c r="B49251" s="150"/>
      <c r="C49251" s="150"/>
      <c r="D49251" s="150"/>
      <c r="F49251" s="150"/>
      <c r="G49251" s="150"/>
      <c r="H49251" s="150"/>
      <c r="I49251" s="150"/>
    </row>
    <row r="49252" spans="2:9" x14ac:dyDescent="0.2">
      <c r="B49252" s="150"/>
      <c r="C49252" s="150"/>
    </row>
    <row r="49253" spans="2:9" x14ac:dyDescent="0.2">
      <c r="B49253" s="150"/>
      <c r="C49253" s="150"/>
      <c r="D49253" s="150"/>
      <c r="F49253" s="150"/>
      <c r="G49253" s="150"/>
      <c r="H49253" s="150"/>
      <c r="I49253" s="150"/>
    </row>
    <row r="49254" spans="2:9" x14ac:dyDescent="0.2">
      <c r="B49254" s="150"/>
      <c r="C49254" s="150"/>
    </row>
    <row r="49255" spans="2:9" x14ac:dyDescent="0.2">
      <c r="B49255" s="150"/>
      <c r="C49255" s="150"/>
      <c r="D49255" s="150"/>
      <c r="F49255" s="150"/>
      <c r="G49255" s="150"/>
      <c r="H49255" s="150"/>
      <c r="I49255" s="150"/>
    </row>
    <row r="49256" spans="2:9" x14ac:dyDescent="0.2">
      <c r="B49256" s="150"/>
      <c r="C49256" s="150"/>
    </row>
    <row r="49257" spans="2:9" x14ac:dyDescent="0.2">
      <c r="B49257" s="150"/>
      <c r="C49257" s="150"/>
      <c r="D49257" s="150"/>
      <c r="F49257" s="150"/>
      <c r="G49257" s="150"/>
      <c r="H49257" s="150"/>
      <c r="I49257" s="150"/>
    </row>
    <row r="49258" spans="2:9" x14ac:dyDescent="0.2">
      <c r="B49258" s="150"/>
      <c r="C49258" s="150"/>
    </row>
    <row r="49259" spans="2:9" x14ac:dyDescent="0.2">
      <c r="B49259" s="150"/>
      <c r="C49259" s="150"/>
      <c r="D49259" s="150"/>
      <c r="F49259" s="150"/>
      <c r="G49259" s="150"/>
      <c r="H49259" s="150"/>
      <c r="I49259" s="150"/>
    </row>
    <row r="49260" spans="2:9" x14ac:dyDescent="0.2">
      <c r="B49260" s="150"/>
      <c r="C49260" s="150"/>
    </row>
    <row r="49261" spans="2:9" x14ac:dyDescent="0.2">
      <c r="B49261" s="150"/>
      <c r="C49261" s="150"/>
      <c r="D49261" s="150"/>
      <c r="F49261" s="150"/>
      <c r="G49261" s="150"/>
      <c r="H49261" s="150"/>
      <c r="I49261" s="150"/>
    </row>
    <row r="49262" spans="2:9" x14ac:dyDescent="0.2">
      <c r="B49262" s="150"/>
      <c r="C49262" s="150"/>
    </row>
    <row r="49263" spans="2:9" x14ac:dyDescent="0.2">
      <c r="B49263" s="150"/>
      <c r="C49263" s="150"/>
      <c r="D49263" s="150"/>
      <c r="F49263" s="150"/>
      <c r="G49263" s="150"/>
      <c r="H49263" s="150"/>
      <c r="I49263" s="150"/>
    </row>
    <row r="49264" spans="2:9" x14ac:dyDescent="0.2">
      <c r="B49264" s="150"/>
      <c r="C49264" s="150"/>
    </row>
    <row r="49265" spans="2:9" x14ac:dyDescent="0.2">
      <c r="B49265" s="150"/>
      <c r="C49265" s="150"/>
      <c r="D49265" s="150"/>
      <c r="F49265" s="150"/>
      <c r="G49265" s="150"/>
      <c r="H49265" s="150"/>
      <c r="I49265" s="150"/>
    </row>
    <row r="49266" spans="2:9" x14ac:dyDescent="0.2">
      <c r="B49266" s="150"/>
      <c r="C49266" s="150"/>
    </row>
    <row r="49267" spans="2:9" x14ac:dyDescent="0.2">
      <c r="B49267" s="150"/>
      <c r="C49267" s="150"/>
      <c r="D49267" s="150"/>
      <c r="F49267" s="150"/>
      <c r="G49267" s="150"/>
      <c r="H49267" s="150"/>
      <c r="I49267" s="150"/>
    </row>
    <row r="49268" spans="2:9" x14ac:dyDescent="0.2">
      <c r="B49268" s="150"/>
      <c r="C49268" s="150"/>
    </row>
    <row r="49269" spans="2:9" x14ac:dyDescent="0.2">
      <c r="B49269" s="150"/>
      <c r="C49269" s="150"/>
      <c r="D49269" s="150"/>
      <c r="F49269" s="150"/>
      <c r="G49269" s="150"/>
      <c r="H49269" s="150"/>
      <c r="I49269" s="150"/>
    </row>
    <row r="49270" spans="2:9" x14ac:dyDescent="0.2">
      <c r="B49270" s="150"/>
      <c r="C49270" s="150"/>
    </row>
    <row r="49271" spans="2:9" x14ac:dyDescent="0.2">
      <c r="B49271" s="150"/>
      <c r="C49271" s="150"/>
      <c r="D49271" s="150"/>
      <c r="F49271" s="150"/>
      <c r="G49271" s="150"/>
      <c r="H49271" s="150"/>
      <c r="I49271" s="150"/>
    </row>
    <row r="49272" spans="2:9" x14ac:dyDescent="0.2">
      <c r="B49272" s="150"/>
      <c r="C49272" s="150"/>
    </row>
    <row r="49273" spans="2:9" x14ac:dyDescent="0.2">
      <c r="B49273" s="150"/>
      <c r="C49273" s="150"/>
      <c r="D49273" s="150"/>
      <c r="F49273" s="150"/>
      <c r="G49273" s="150"/>
      <c r="H49273" s="150"/>
      <c r="I49273" s="150"/>
    </row>
    <row r="49274" spans="2:9" x14ac:dyDescent="0.2">
      <c r="B49274" s="150"/>
      <c r="C49274" s="150"/>
    </row>
    <row r="49275" spans="2:9" x14ac:dyDescent="0.2">
      <c r="B49275" s="150"/>
      <c r="C49275" s="150"/>
      <c r="D49275" s="150"/>
      <c r="F49275" s="150"/>
      <c r="G49275" s="150"/>
      <c r="H49275" s="150"/>
      <c r="I49275" s="150"/>
    </row>
    <row r="49276" spans="2:9" x14ac:dyDescent="0.2">
      <c r="B49276" s="150"/>
      <c r="C49276" s="150"/>
    </row>
    <row r="49277" spans="2:9" x14ac:dyDescent="0.2">
      <c r="B49277" s="150"/>
      <c r="C49277" s="150"/>
      <c r="D49277" s="150"/>
      <c r="F49277" s="150"/>
      <c r="G49277" s="150"/>
      <c r="H49277" s="150"/>
      <c r="I49277" s="150"/>
    </row>
    <row r="49278" spans="2:9" x14ac:dyDescent="0.2">
      <c r="B49278" s="150"/>
      <c r="C49278" s="150"/>
    </row>
    <row r="49279" spans="2:9" x14ac:dyDescent="0.2">
      <c r="B49279" s="150"/>
      <c r="C49279" s="150"/>
      <c r="D49279" s="150"/>
      <c r="F49279" s="150"/>
      <c r="G49279" s="150"/>
      <c r="H49279" s="150"/>
      <c r="I49279" s="150"/>
    </row>
    <row r="49280" spans="2:9" x14ac:dyDescent="0.2">
      <c r="B49280" s="150"/>
      <c r="C49280" s="150"/>
    </row>
    <row r="49281" spans="2:9" x14ac:dyDescent="0.2">
      <c r="B49281" s="150"/>
      <c r="C49281" s="150"/>
      <c r="D49281" s="150"/>
      <c r="F49281" s="150"/>
      <c r="G49281" s="150"/>
      <c r="H49281" s="150"/>
      <c r="I49281" s="150"/>
    </row>
    <row r="49282" spans="2:9" x14ac:dyDescent="0.2">
      <c r="B49282" s="150"/>
      <c r="C49282" s="150"/>
    </row>
    <row r="49283" spans="2:9" x14ac:dyDescent="0.2">
      <c r="B49283" s="150"/>
      <c r="C49283" s="150"/>
      <c r="D49283" s="150"/>
      <c r="F49283" s="150"/>
      <c r="G49283" s="150"/>
      <c r="H49283" s="150"/>
      <c r="I49283" s="150"/>
    </row>
    <row r="49284" spans="2:9" x14ac:dyDescent="0.2">
      <c r="B49284" s="150"/>
      <c r="C49284" s="150"/>
    </row>
    <row r="49285" spans="2:9" x14ac:dyDescent="0.2">
      <c r="B49285" s="150"/>
      <c r="C49285" s="150"/>
      <c r="D49285" s="150"/>
      <c r="F49285" s="150"/>
      <c r="G49285" s="150"/>
      <c r="H49285" s="150"/>
      <c r="I49285" s="150"/>
    </row>
    <row r="49286" spans="2:9" x14ac:dyDescent="0.2">
      <c r="B49286" s="150"/>
      <c r="C49286" s="150"/>
    </row>
    <row r="49287" spans="2:9" x14ac:dyDescent="0.2">
      <c r="B49287" s="150"/>
      <c r="C49287" s="150"/>
      <c r="D49287" s="150"/>
      <c r="F49287" s="150"/>
      <c r="G49287" s="150"/>
      <c r="H49287" s="150"/>
      <c r="I49287" s="150"/>
    </row>
    <row r="49288" spans="2:9" x14ac:dyDescent="0.2">
      <c r="B49288" s="150"/>
      <c r="C49288" s="150"/>
    </row>
    <row r="49289" spans="2:9" x14ac:dyDescent="0.2">
      <c r="B49289" s="150"/>
      <c r="C49289" s="150"/>
      <c r="D49289" s="150"/>
      <c r="F49289" s="150"/>
      <c r="G49289" s="150"/>
      <c r="H49289" s="150"/>
      <c r="I49289" s="150"/>
    </row>
    <row r="49290" spans="2:9" x14ac:dyDescent="0.2">
      <c r="B49290" s="150"/>
      <c r="C49290" s="150"/>
    </row>
    <row r="49291" spans="2:9" x14ac:dyDescent="0.2">
      <c r="B49291" s="150"/>
      <c r="C49291" s="150"/>
      <c r="D49291" s="150"/>
      <c r="F49291" s="150"/>
      <c r="G49291" s="150"/>
      <c r="H49291" s="150"/>
      <c r="I49291" s="150"/>
    </row>
    <row r="49292" spans="2:9" x14ac:dyDescent="0.2">
      <c r="B49292" s="150"/>
      <c r="C49292" s="150"/>
    </row>
    <row r="49293" spans="2:9" x14ac:dyDescent="0.2">
      <c r="B49293" s="150"/>
      <c r="C49293" s="150"/>
      <c r="D49293" s="150"/>
      <c r="F49293" s="150"/>
      <c r="G49293" s="150"/>
      <c r="H49293" s="150"/>
      <c r="I49293" s="150"/>
    </row>
    <row r="49294" spans="2:9" x14ac:dyDescent="0.2">
      <c r="B49294" s="150"/>
      <c r="C49294" s="150"/>
    </row>
    <row r="49295" spans="2:9" x14ac:dyDescent="0.2">
      <c r="B49295" s="150"/>
      <c r="C49295" s="150"/>
      <c r="D49295" s="150"/>
      <c r="F49295" s="150"/>
      <c r="G49295" s="150"/>
      <c r="H49295" s="150"/>
      <c r="I49295" s="150"/>
    </row>
    <row r="49296" spans="2:9" x14ac:dyDescent="0.2">
      <c r="B49296" s="150"/>
      <c r="C49296" s="150"/>
    </row>
    <row r="49297" spans="2:9" x14ac:dyDescent="0.2">
      <c r="B49297" s="150"/>
      <c r="C49297" s="150"/>
      <c r="D49297" s="150"/>
      <c r="F49297" s="150"/>
      <c r="G49297" s="150"/>
      <c r="H49297" s="150"/>
      <c r="I49297" s="150"/>
    </row>
    <row r="49298" spans="2:9" x14ac:dyDescent="0.2">
      <c r="B49298" s="150"/>
      <c r="C49298" s="150"/>
    </row>
    <row r="49299" spans="2:9" x14ac:dyDescent="0.2">
      <c r="B49299" s="150"/>
      <c r="C49299" s="150"/>
      <c r="D49299" s="150"/>
      <c r="F49299" s="150"/>
      <c r="G49299" s="150"/>
      <c r="H49299" s="150"/>
      <c r="I49299" s="150"/>
    </row>
    <row r="49300" spans="2:9" x14ac:dyDescent="0.2">
      <c r="B49300" s="150"/>
      <c r="C49300" s="150"/>
    </row>
    <row r="49301" spans="2:9" x14ac:dyDescent="0.2">
      <c r="B49301" s="150"/>
      <c r="C49301" s="150"/>
      <c r="D49301" s="150"/>
      <c r="F49301" s="150"/>
      <c r="G49301" s="150"/>
      <c r="H49301" s="150"/>
      <c r="I49301" s="150"/>
    </row>
    <row r="49302" spans="2:9" x14ac:dyDescent="0.2">
      <c r="B49302" s="150"/>
      <c r="C49302" s="150"/>
    </row>
    <row r="49303" spans="2:9" x14ac:dyDescent="0.2">
      <c r="B49303" s="150"/>
      <c r="C49303" s="150"/>
      <c r="D49303" s="150"/>
      <c r="F49303" s="150"/>
      <c r="G49303" s="150"/>
      <c r="H49303" s="150"/>
      <c r="I49303" s="150"/>
    </row>
    <row r="49304" spans="2:9" x14ac:dyDescent="0.2">
      <c r="B49304" s="150"/>
      <c r="C49304" s="150"/>
    </row>
    <row r="49305" spans="2:9" x14ac:dyDescent="0.2">
      <c r="B49305" s="150"/>
      <c r="C49305" s="150"/>
      <c r="D49305" s="150"/>
      <c r="F49305" s="150"/>
      <c r="G49305" s="150"/>
      <c r="H49305" s="150"/>
      <c r="I49305" s="150"/>
    </row>
    <row r="49306" spans="2:9" x14ac:dyDescent="0.2">
      <c r="B49306" s="150"/>
      <c r="C49306" s="150"/>
    </row>
    <row r="49307" spans="2:9" x14ac:dyDescent="0.2">
      <c r="B49307" s="150"/>
      <c r="C49307" s="150"/>
      <c r="D49307" s="150"/>
      <c r="F49307" s="150"/>
      <c r="G49307" s="150"/>
      <c r="H49307" s="150"/>
      <c r="I49307" s="150"/>
    </row>
    <row r="49308" spans="2:9" x14ac:dyDescent="0.2">
      <c r="B49308" s="150"/>
      <c r="C49308" s="150"/>
    </row>
    <row r="49309" spans="2:9" x14ac:dyDescent="0.2">
      <c r="B49309" s="150"/>
      <c r="C49309" s="150"/>
      <c r="D49309" s="150"/>
      <c r="F49309" s="150"/>
      <c r="G49309" s="150"/>
      <c r="H49309" s="150"/>
      <c r="I49309" s="150"/>
    </row>
    <row r="49310" spans="2:9" x14ac:dyDescent="0.2">
      <c r="B49310" s="150"/>
      <c r="C49310" s="150"/>
    </row>
    <row r="49311" spans="2:9" x14ac:dyDescent="0.2">
      <c r="B49311" s="150"/>
      <c r="C49311" s="150"/>
      <c r="D49311" s="150"/>
      <c r="F49311" s="150"/>
      <c r="G49311" s="150"/>
      <c r="H49311" s="150"/>
      <c r="I49311" s="150"/>
    </row>
    <row r="49312" spans="2:9" x14ac:dyDescent="0.2">
      <c r="B49312" s="150"/>
      <c r="C49312" s="150"/>
    </row>
    <row r="49313" spans="2:9" x14ac:dyDescent="0.2">
      <c r="B49313" s="150"/>
      <c r="C49313" s="150"/>
      <c r="D49313" s="150"/>
      <c r="F49313" s="150"/>
      <c r="G49313" s="150"/>
      <c r="H49313" s="150"/>
      <c r="I49313" s="150"/>
    </row>
    <row r="49314" spans="2:9" x14ac:dyDescent="0.2">
      <c r="B49314" s="150"/>
      <c r="C49314" s="150"/>
    </row>
    <row r="49315" spans="2:9" x14ac:dyDescent="0.2">
      <c r="B49315" s="150"/>
      <c r="C49315" s="150"/>
      <c r="D49315" s="150"/>
      <c r="F49315" s="150"/>
      <c r="G49315" s="150"/>
      <c r="H49315" s="150"/>
      <c r="I49315" s="150"/>
    </row>
    <row r="49316" spans="2:9" x14ac:dyDescent="0.2">
      <c r="B49316" s="150"/>
      <c r="C49316" s="150"/>
    </row>
    <row r="49317" spans="2:9" x14ac:dyDescent="0.2">
      <c r="B49317" s="150"/>
      <c r="C49317" s="150"/>
      <c r="D49317" s="150"/>
      <c r="F49317" s="150"/>
      <c r="G49317" s="150"/>
      <c r="H49317" s="150"/>
      <c r="I49317" s="150"/>
    </row>
    <row r="49318" spans="2:9" x14ac:dyDescent="0.2">
      <c r="B49318" s="150"/>
      <c r="C49318" s="150"/>
    </row>
    <row r="49319" spans="2:9" x14ac:dyDescent="0.2">
      <c r="B49319" s="150"/>
      <c r="C49319" s="150"/>
      <c r="D49319" s="150"/>
      <c r="F49319" s="150"/>
      <c r="G49319" s="150"/>
      <c r="H49319" s="150"/>
      <c r="I49319" s="150"/>
    </row>
    <row r="49320" spans="2:9" x14ac:dyDescent="0.2">
      <c r="B49320" s="150"/>
      <c r="C49320" s="150"/>
    </row>
    <row r="49321" spans="2:9" x14ac:dyDescent="0.2">
      <c r="B49321" s="150"/>
      <c r="C49321" s="150"/>
      <c r="D49321" s="150"/>
      <c r="F49321" s="150"/>
      <c r="G49321" s="150"/>
      <c r="H49321" s="150"/>
      <c r="I49321" s="150"/>
    </row>
    <row r="49322" spans="2:9" x14ac:dyDescent="0.2">
      <c r="B49322" s="150"/>
      <c r="C49322" s="150"/>
    </row>
    <row r="49323" spans="2:9" x14ac:dyDescent="0.2">
      <c r="B49323" s="150"/>
      <c r="C49323" s="150"/>
      <c r="D49323" s="150"/>
      <c r="F49323" s="150"/>
      <c r="G49323" s="150"/>
      <c r="H49323" s="150"/>
      <c r="I49323" s="150"/>
    </row>
    <row r="49324" spans="2:9" x14ac:dyDescent="0.2">
      <c r="B49324" s="150"/>
      <c r="C49324" s="150"/>
    </row>
    <row r="49325" spans="2:9" x14ac:dyDescent="0.2">
      <c r="B49325" s="150"/>
      <c r="C49325" s="150"/>
      <c r="D49325" s="150"/>
      <c r="F49325" s="150"/>
      <c r="G49325" s="150"/>
      <c r="H49325" s="150"/>
      <c r="I49325" s="150"/>
    </row>
    <row r="49326" spans="2:9" x14ac:dyDescent="0.2">
      <c r="B49326" s="150"/>
      <c r="C49326" s="150"/>
    </row>
    <row r="49327" spans="2:9" x14ac:dyDescent="0.2">
      <c r="B49327" s="150"/>
      <c r="C49327" s="150"/>
      <c r="D49327" s="150"/>
      <c r="F49327" s="150"/>
      <c r="G49327" s="150"/>
      <c r="H49327" s="150"/>
      <c r="I49327" s="150"/>
    </row>
    <row r="49328" spans="2:9" x14ac:dyDescent="0.2">
      <c r="B49328" s="150"/>
      <c r="C49328" s="150"/>
    </row>
    <row r="49329" spans="2:9" x14ac:dyDescent="0.2">
      <c r="B49329" s="150"/>
      <c r="C49329" s="150"/>
      <c r="D49329" s="150"/>
      <c r="F49329" s="150"/>
      <c r="G49329" s="150"/>
      <c r="H49329" s="150"/>
      <c r="I49329" s="150"/>
    </row>
    <row r="49330" spans="2:9" x14ac:dyDescent="0.2">
      <c r="B49330" s="150"/>
      <c r="C49330" s="150"/>
    </row>
    <row r="49331" spans="2:9" x14ac:dyDescent="0.2">
      <c r="B49331" s="150"/>
      <c r="C49331" s="150"/>
      <c r="D49331" s="150"/>
      <c r="F49331" s="150"/>
      <c r="G49331" s="150"/>
      <c r="H49331" s="150"/>
      <c r="I49331" s="150"/>
    </row>
    <row r="49332" spans="2:9" x14ac:dyDescent="0.2">
      <c r="B49332" s="150"/>
      <c r="C49332" s="150"/>
    </row>
    <row r="49333" spans="2:9" x14ac:dyDescent="0.2">
      <c r="B49333" s="150"/>
      <c r="C49333" s="150"/>
      <c r="D49333" s="150"/>
      <c r="F49333" s="150"/>
      <c r="G49333" s="150"/>
      <c r="H49333" s="150"/>
      <c r="I49333" s="150"/>
    </row>
    <row r="49334" spans="2:9" x14ac:dyDescent="0.2">
      <c r="B49334" s="150"/>
      <c r="C49334" s="150"/>
    </row>
    <row r="49335" spans="2:9" x14ac:dyDescent="0.2">
      <c r="B49335" s="150"/>
      <c r="C49335" s="150"/>
      <c r="D49335" s="150"/>
      <c r="F49335" s="150"/>
      <c r="G49335" s="150"/>
      <c r="H49335" s="150"/>
      <c r="I49335" s="150"/>
    </row>
    <row r="49336" spans="2:9" x14ac:dyDescent="0.2">
      <c r="B49336" s="150"/>
      <c r="C49336" s="150"/>
    </row>
    <row r="49337" spans="2:9" x14ac:dyDescent="0.2">
      <c r="B49337" s="150"/>
      <c r="C49337" s="150"/>
      <c r="D49337" s="150"/>
      <c r="F49337" s="150"/>
      <c r="G49337" s="150"/>
      <c r="H49337" s="150"/>
      <c r="I49337" s="150"/>
    </row>
    <row r="49338" spans="2:9" x14ac:dyDescent="0.2">
      <c r="B49338" s="150"/>
      <c r="C49338" s="150"/>
    </row>
    <row r="49339" spans="2:9" x14ac:dyDescent="0.2">
      <c r="B49339" s="150"/>
      <c r="C49339" s="150"/>
      <c r="D49339" s="150"/>
      <c r="F49339" s="150"/>
      <c r="G49339" s="150"/>
      <c r="H49339" s="150"/>
      <c r="I49339" s="150"/>
    </row>
    <row r="49340" spans="2:9" x14ac:dyDescent="0.2">
      <c r="B49340" s="150"/>
      <c r="C49340" s="150"/>
    </row>
    <row r="49341" spans="2:9" x14ac:dyDescent="0.2">
      <c r="B49341" s="150"/>
      <c r="C49341" s="150"/>
      <c r="D49341" s="150"/>
      <c r="F49341" s="150"/>
      <c r="G49341" s="150"/>
      <c r="H49341" s="150"/>
      <c r="I49341" s="150"/>
    </row>
    <row r="49342" spans="2:9" x14ac:dyDescent="0.2">
      <c r="B49342" s="150"/>
      <c r="C49342" s="150"/>
    </row>
    <row r="49343" spans="2:9" x14ac:dyDescent="0.2">
      <c r="B49343" s="150"/>
      <c r="C49343" s="150"/>
      <c r="D49343" s="150"/>
      <c r="F49343" s="150"/>
      <c r="G49343" s="150"/>
      <c r="H49343" s="150"/>
      <c r="I49343" s="150"/>
    </row>
    <row r="49344" spans="2:9" x14ac:dyDescent="0.2">
      <c r="B49344" s="150"/>
      <c r="C49344" s="150"/>
    </row>
    <row r="49345" spans="2:9" x14ac:dyDescent="0.2">
      <c r="B49345" s="150"/>
      <c r="C49345" s="150"/>
      <c r="D49345" s="150"/>
      <c r="F49345" s="150"/>
      <c r="G49345" s="150"/>
      <c r="H49345" s="150"/>
      <c r="I49345" s="150"/>
    </row>
    <row r="49346" spans="2:9" x14ac:dyDescent="0.2">
      <c r="B49346" s="150"/>
      <c r="C49346" s="150"/>
    </row>
    <row r="49347" spans="2:9" x14ac:dyDescent="0.2">
      <c r="B49347" s="150"/>
      <c r="C49347" s="150"/>
      <c r="D49347" s="150"/>
      <c r="F49347" s="150"/>
      <c r="G49347" s="150"/>
      <c r="H49347" s="150"/>
      <c r="I49347" s="150"/>
    </row>
    <row r="49348" spans="2:9" x14ac:dyDescent="0.2">
      <c r="B49348" s="150"/>
      <c r="C49348" s="150"/>
    </row>
    <row r="49349" spans="2:9" x14ac:dyDescent="0.2">
      <c r="B49349" s="150"/>
      <c r="C49349" s="150"/>
      <c r="D49349" s="150"/>
      <c r="F49349" s="150"/>
      <c r="G49349" s="150"/>
      <c r="H49349" s="150"/>
      <c r="I49349" s="150"/>
    </row>
    <row r="49350" spans="2:9" x14ac:dyDescent="0.2">
      <c r="B49350" s="150"/>
      <c r="C49350" s="150"/>
    </row>
    <row r="49351" spans="2:9" x14ac:dyDescent="0.2">
      <c r="B49351" s="150"/>
      <c r="C49351" s="150"/>
      <c r="D49351" s="150"/>
      <c r="F49351" s="150"/>
      <c r="G49351" s="150"/>
      <c r="H49351" s="150"/>
      <c r="I49351" s="150"/>
    </row>
    <row r="49352" spans="2:9" x14ac:dyDescent="0.2">
      <c r="B49352" s="150"/>
      <c r="C49352" s="150"/>
    </row>
    <row r="49353" spans="2:9" x14ac:dyDescent="0.2">
      <c r="B49353" s="150"/>
      <c r="C49353" s="150"/>
      <c r="D49353" s="150"/>
      <c r="F49353" s="150"/>
      <c r="G49353" s="150"/>
      <c r="H49353" s="150"/>
      <c r="I49353" s="150"/>
    </row>
    <row r="49354" spans="2:9" x14ac:dyDescent="0.2">
      <c r="B49354" s="150"/>
      <c r="C49354" s="150"/>
    </row>
    <row r="49355" spans="2:9" x14ac:dyDescent="0.2">
      <c r="B49355" s="150"/>
      <c r="C49355" s="150"/>
      <c r="D49355" s="150"/>
      <c r="F49355" s="150"/>
      <c r="G49355" s="150"/>
      <c r="H49355" s="150"/>
      <c r="I49355" s="150"/>
    </row>
    <row r="49356" spans="2:9" x14ac:dyDescent="0.2">
      <c r="B49356" s="150"/>
      <c r="C49356" s="150"/>
    </row>
    <row r="49357" spans="2:9" x14ac:dyDescent="0.2">
      <c r="B49357" s="150"/>
      <c r="C49357" s="150"/>
      <c r="D49357" s="150"/>
      <c r="F49357" s="150"/>
      <c r="G49357" s="150"/>
      <c r="H49357" s="150"/>
      <c r="I49357" s="150"/>
    </row>
    <row r="49358" spans="2:9" x14ac:dyDescent="0.2">
      <c r="B49358" s="150"/>
      <c r="C49358" s="150"/>
    </row>
    <row r="49359" spans="2:9" x14ac:dyDescent="0.2">
      <c r="B49359" s="150"/>
      <c r="C49359" s="150"/>
      <c r="D49359" s="150"/>
      <c r="F49359" s="150"/>
      <c r="G49359" s="150"/>
      <c r="H49359" s="150"/>
      <c r="I49359" s="150"/>
    </row>
    <row r="49360" spans="2:9" x14ac:dyDescent="0.2">
      <c r="B49360" s="150"/>
      <c r="C49360" s="150"/>
    </row>
    <row r="49361" spans="2:9" x14ac:dyDescent="0.2">
      <c r="B49361" s="150"/>
      <c r="C49361" s="150"/>
      <c r="D49361" s="150"/>
      <c r="F49361" s="150"/>
      <c r="G49361" s="150"/>
      <c r="H49361" s="150"/>
      <c r="I49361" s="150"/>
    </row>
    <row r="49362" spans="2:9" x14ac:dyDescent="0.2">
      <c r="B49362" s="150"/>
      <c r="C49362" s="150"/>
    </row>
    <row r="49363" spans="2:9" x14ac:dyDescent="0.2">
      <c r="B49363" s="150"/>
      <c r="C49363" s="150"/>
      <c r="D49363" s="150"/>
      <c r="F49363" s="150"/>
      <c r="G49363" s="150"/>
      <c r="H49363" s="150"/>
      <c r="I49363" s="150"/>
    </row>
    <row r="49364" spans="2:9" x14ac:dyDescent="0.2">
      <c r="B49364" s="150"/>
      <c r="C49364" s="150"/>
    </row>
    <row r="49365" spans="2:9" x14ac:dyDescent="0.2">
      <c r="B49365" s="150"/>
      <c r="C49365" s="150"/>
      <c r="D49365" s="150"/>
      <c r="F49365" s="150"/>
      <c r="G49365" s="150"/>
      <c r="H49365" s="150"/>
      <c r="I49365" s="150"/>
    </row>
    <row r="49366" spans="2:9" x14ac:dyDescent="0.2">
      <c r="B49366" s="150"/>
      <c r="C49366" s="150"/>
    </row>
    <row r="49367" spans="2:9" x14ac:dyDescent="0.2">
      <c r="B49367" s="150"/>
      <c r="C49367" s="150"/>
      <c r="D49367" s="150"/>
      <c r="F49367" s="150"/>
      <c r="G49367" s="150"/>
      <c r="H49367" s="150"/>
      <c r="I49367" s="150"/>
    </row>
    <row r="49368" spans="2:9" x14ac:dyDescent="0.2">
      <c r="B49368" s="150"/>
      <c r="C49368" s="150"/>
    </row>
    <row r="49369" spans="2:9" x14ac:dyDescent="0.2">
      <c r="B49369" s="150"/>
      <c r="C49369" s="150"/>
      <c r="D49369" s="150"/>
      <c r="F49369" s="150"/>
      <c r="G49369" s="150"/>
      <c r="H49369" s="150"/>
      <c r="I49369" s="150"/>
    </row>
    <row r="49370" spans="2:9" x14ac:dyDescent="0.2">
      <c r="B49370" s="150"/>
      <c r="C49370" s="150"/>
    </row>
    <row r="49371" spans="2:9" x14ac:dyDescent="0.2">
      <c r="B49371" s="150"/>
      <c r="C49371" s="150"/>
      <c r="D49371" s="150"/>
      <c r="F49371" s="150"/>
      <c r="G49371" s="150"/>
      <c r="H49371" s="150"/>
      <c r="I49371" s="150"/>
    </row>
    <row r="49372" spans="2:9" x14ac:dyDescent="0.2">
      <c r="B49372" s="150"/>
      <c r="C49372" s="150"/>
    </row>
    <row r="49373" spans="2:9" x14ac:dyDescent="0.2">
      <c r="B49373" s="150"/>
      <c r="C49373" s="150"/>
      <c r="D49373" s="150"/>
      <c r="F49373" s="150"/>
      <c r="G49373" s="150"/>
      <c r="H49373" s="150"/>
      <c r="I49373" s="150"/>
    </row>
    <row r="49374" spans="2:9" x14ac:dyDescent="0.2">
      <c r="B49374" s="150"/>
      <c r="C49374" s="150"/>
    </row>
    <row r="49375" spans="2:9" x14ac:dyDescent="0.2">
      <c r="B49375" s="150"/>
      <c r="C49375" s="150"/>
      <c r="D49375" s="150"/>
      <c r="F49375" s="150"/>
      <c r="G49375" s="150"/>
      <c r="H49375" s="150"/>
      <c r="I49375" s="150"/>
    </row>
    <row r="49376" spans="2:9" x14ac:dyDescent="0.2">
      <c r="B49376" s="150"/>
      <c r="C49376" s="150"/>
    </row>
    <row r="49377" spans="2:9" x14ac:dyDescent="0.2">
      <c r="B49377" s="150"/>
      <c r="C49377" s="150"/>
      <c r="D49377" s="150"/>
      <c r="F49377" s="150"/>
      <c r="G49377" s="150"/>
      <c r="H49377" s="150"/>
      <c r="I49377" s="150"/>
    </row>
    <row r="49378" spans="2:9" x14ac:dyDescent="0.2">
      <c r="B49378" s="150"/>
      <c r="C49378" s="150"/>
    </row>
    <row r="49379" spans="2:9" x14ac:dyDescent="0.2">
      <c r="B49379" s="150"/>
      <c r="C49379" s="150"/>
      <c r="D49379" s="150"/>
      <c r="F49379" s="150"/>
      <c r="G49379" s="150"/>
      <c r="H49379" s="150"/>
      <c r="I49379" s="150"/>
    </row>
    <row r="49380" spans="2:9" x14ac:dyDescent="0.2">
      <c r="B49380" s="150"/>
      <c r="C49380" s="150"/>
    </row>
    <row r="49381" spans="2:9" x14ac:dyDescent="0.2">
      <c r="B49381" s="150"/>
      <c r="C49381" s="150"/>
      <c r="D49381" s="150"/>
      <c r="F49381" s="150"/>
      <c r="G49381" s="150"/>
      <c r="H49381" s="150"/>
      <c r="I49381" s="150"/>
    </row>
    <row r="49382" spans="2:9" x14ac:dyDescent="0.2">
      <c r="B49382" s="150"/>
      <c r="C49382" s="150"/>
    </row>
    <row r="49383" spans="2:9" x14ac:dyDescent="0.2">
      <c r="B49383" s="150"/>
      <c r="C49383" s="150"/>
      <c r="D49383" s="150"/>
      <c r="F49383" s="150"/>
      <c r="G49383" s="150"/>
      <c r="H49383" s="150"/>
      <c r="I49383" s="150"/>
    </row>
    <row r="49384" spans="2:9" x14ac:dyDescent="0.2">
      <c r="B49384" s="150"/>
      <c r="C49384" s="150"/>
    </row>
    <row r="49385" spans="2:9" x14ac:dyDescent="0.2">
      <c r="B49385" s="150"/>
      <c r="C49385" s="150"/>
      <c r="D49385" s="150"/>
      <c r="F49385" s="150"/>
      <c r="G49385" s="150"/>
      <c r="H49385" s="150"/>
      <c r="I49385" s="150"/>
    </row>
    <row r="49386" spans="2:9" x14ac:dyDescent="0.2">
      <c r="B49386" s="150"/>
      <c r="C49386" s="150"/>
    </row>
    <row r="49387" spans="2:9" x14ac:dyDescent="0.2">
      <c r="B49387" s="150"/>
      <c r="C49387" s="150"/>
      <c r="D49387" s="150"/>
      <c r="F49387" s="150"/>
      <c r="G49387" s="150"/>
      <c r="H49387" s="150"/>
      <c r="I49387" s="150"/>
    </row>
    <row r="49388" spans="2:9" x14ac:dyDescent="0.2">
      <c r="B49388" s="150"/>
      <c r="C49388" s="150"/>
    </row>
    <row r="49389" spans="2:9" x14ac:dyDescent="0.2">
      <c r="B49389" s="150"/>
      <c r="C49389" s="150"/>
      <c r="D49389" s="150"/>
      <c r="F49389" s="150"/>
      <c r="G49389" s="150"/>
      <c r="H49389" s="150"/>
      <c r="I49389" s="150"/>
    </row>
    <row r="49390" spans="2:9" x14ac:dyDescent="0.2">
      <c r="B49390" s="150"/>
      <c r="C49390" s="150"/>
    </row>
    <row r="49391" spans="2:9" x14ac:dyDescent="0.2">
      <c r="B49391" s="150"/>
      <c r="C49391" s="150"/>
      <c r="D49391" s="150"/>
      <c r="F49391" s="150"/>
      <c r="G49391" s="150"/>
      <c r="H49391" s="150"/>
      <c r="I49391" s="150"/>
    </row>
    <row r="49392" spans="2:9" x14ac:dyDescent="0.2">
      <c r="B49392" s="150"/>
      <c r="C49392" s="150"/>
    </row>
    <row r="49393" spans="2:9" x14ac:dyDescent="0.2">
      <c r="B49393" s="150"/>
      <c r="C49393" s="150"/>
      <c r="D49393" s="150"/>
      <c r="F49393" s="150"/>
      <c r="G49393" s="150"/>
      <c r="H49393" s="150"/>
      <c r="I49393" s="150"/>
    </row>
    <row r="49394" spans="2:9" x14ac:dyDescent="0.2">
      <c r="B49394" s="150"/>
      <c r="C49394" s="150"/>
    </row>
    <row r="49395" spans="2:9" x14ac:dyDescent="0.2">
      <c r="B49395" s="150"/>
      <c r="C49395" s="150"/>
      <c r="D49395" s="150"/>
      <c r="F49395" s="150"/>
      <c r="G49395" s="150"/>
      <c r="H49395" s="150"/>
      <c r="I49395" s="150"/>
    </row>
    <row r="49396" spans="2:9" x14ac:dyDescent="0.2">
      <c r="B49396" s="150"/>
      <c r="C49396" s="150"/>
    </row>
    <row r="49397" spans="2:9" x14ac:dyDescent="0.2">
      <c r="B49397" s="150"/>
      <c r="C49397" s="150"/>
      <c r="D49397" s="150"/>
      <c r="F49397" s="150"/>
      <c r="G49397" s="150"/>
      <c r="H49397" s="150"/>
      <c r="I49397" s="150"/>
    </row>
    <row r="49398" spans="2:9" x14ac:dyDescent="0.2">
      <c r="B49398" s="150"/>
      <c r="C49398" s="150"/>
    </row>
    <row r="49399" spans="2:9" x14ac:dyDescent="0.2">
      <c r="B49399" s="150"/>
      <c r="C49399" s="150"/>
      <c r="D49399" s="150"/>
      <c r="F49399" s="150"/>
      <c r="G49399" s="150"/>
      <c r="H49399" s="150"/>
      <c r="I49399" s="150"/>
    </row>
    <row r="49400" spans="2:9" x14ac:dyDescent="0.2">
      <c r="B49400" s="150"/>
      <c r="C49400" s="150"/>
    </row>
    <row r="49401" spans="2:9" x14ac:dyDescent="0.2">
      <c r="B49401" s="150"/>
      <c r="C49401" s="150"/>
      <c r="D49401" s="150"/>
      <c r="F49401" s="150"/>
      <c r="G49401" s="150"/>
      <c r="H49401" s="150"/>
      <c r="I49401" s="150"/>
    </row>
    <row r="49402" spans="2:9" x14ac:dyDescent="0.2">
      <c r="B49402" s="150"/>
      <c r="C49402" s="150"/>
    </row>
    <row r="49403" spans="2:9" x14ac:dyDescent="0.2">
      <c r="B49403" s="150"/>
      <c r="C49403" s="150"/>
      <c r="D49403" s="150"/>
      <c r="F49403" s="150"/>
      <c r="G49403" s="150"/>
      <c r="H49403" s="150"/>
      <c r="I49403" s="150"/>
    </row>
    <row r="49404" spans="2:9" x14ac:dyDescent="0.2">
      <c r="B49404" s="150"/>
      <c r="C49404" s="150"/>
    </row>
    <row r="49405" spans="2:9" x14ac:dyDescent="0.2">
      <c r="B49405" s="150"/>
      <c r="C49405" s="150"/>
      <c r="D49405" s="150"/>
      <c r="F49405" s="150"/>
      <c r="G49405" s="150"/>
      <c r="H49405" s="150"/>
      <c r="I49405" s="150"/>
    </row>
    <row r="49406" spans="2:9" x14ac:dyDescent="0.2">
      <c r="B49406" s="150"/>
      <c r="C49406" s="150"/>
    </row>
    <row r="49407" spans="2:9" x14ac:dyDescent="0.2">
      <c r="B49407" s="150"/>
      <c r="C49407" s="150"/>
      <c r="D49407" s="150"/>
      <c r="F49407" s="150"/>
      <c r="G49407" s="150"/>
      <c r="H49407" s="150"/>
      <c r="I49407" s="150"/>
    </row>
    <row r="49408" spans="2:9" x14ac:dyDescent="0.2">
      <c r="B49408" s="150"/>
      <c r="C49408" s="150"/>
    </row>
    <row r="49409" spans="2:9" x14ac:dyDescent="0.2">
      <c r="B49409" s="150"/>
      <c r="C49409" s="150"/>
      <c r="D49409" s="150"/>
      <c r="F49409" s="150"/>
      <c r="G49409" s="150"/>
      <c r="H49409" s="150"/>
      <c r="I49409" s="150"/>
    </row>
    <row r="49410" spans="2:9" x14ac:dyDescent="0.2">
      <c r="B49410" s="150"/>
      <c r="C49410" s="150"/>
    </row>
    <row r="49411" spans="2:9" x14ac:dyDescent="0.2">
      <c r="B49411" s="150"/>
      <c r="C49411" s="150"/>
      <c r="D49411" s="150"/>
      <c r="F49411" s="150"/>
      <c r="G49411" s="150"/>
      <c r="H49411" s="150"/>
      <c r="I49411" s="150"/>
    </row>
    <row r="49412" spans="2:9" x14ac:dyDescent="0.2">
      <c r="B49412" s="150"/>
      <c r="C49412" s="150"/>
    </row>
    <row r="49413" spans="2:9" x14ac:dyDescent="0.2">
      <c r="B49413" s="150"/>
      <c r="C49413" s="150"/>
      <c r="D49413" s="150"/>
      <c r="F49413" s="150"/>
      <c r="G49413" s="150"/>
      <c r="H49413" s="150"/>
      <c r="I49413" s="150"/>
    </row>
    <row r="49414" spans="2:9" x14ac:dyDescent="0.2">
      <c r="B49414" s="150"/>
      <c r="C49414" s="150"/>
    </row>
    <row r="49415" spans="2:9" x14ac:dyDescent="0.2">
      <c r="B49415" s="150"/>
      <c r="C49415" s="150"/>
      <c r="D49415" s="150"/>
      <c r="F49415" s="150"/>
      <c r="G49415" s="150"/>
      <c r="H49415" s="150"/>
      <c r="I49415" s="150"/>
    </row>
    <row r="49416" spans="2:9" x14ac:dyDescent="0.2">
      <c r="B49416" s="150"/>
      <c r="C49416" s="150"/>
    </row>
    <row r="49417" spans="2:9" x14ac:dyDescent="0.2">
      <c r="B49417" s="150"/>
      <c r="C49417" s="150"/>
      <c r="D49417" s="150"/>
      <c r="F49417" s="150"/>
      <c r="G49417" s="150"/>
      <c r="H49417" s="150"/>
      <c r="I49417" s="150"/>
    </row>
    <row r="49418" spans="2:9" x14ac:dyDescent="0.2">
      <c r="B49418" s="150"/>
      <c r="C49418" s="150"/>
    </row>
    <row r="49419" spans="2:9" x14ac:dyDescent="0.2">
      <c r="B49419" s="150"/>
      <c r="C49419" s="150"/>
      <c r="D49419" s="150"/>
      <c r="F49419" s="150"/>
      <c r="G49419" s="150"/>
      <c r="H49419" s="150"/>
      <c r="I49419" s="150"/>
    </row>
    <row r="49420" spans="2:9" x14ac:dyDescent="0.2">
      <c r="B49420" s="150"/>
      <c r="C49420" s="150"/>
    </row>
    <row r="49421" spans="2:9" x14ac:dyDescent="0.2">
      <c r="B49421" s="150"/>
      <c r="C49421" s="150"/>
      <c r="D49421" s="150"/>
      <c r="F49421" s="150"/>
      <c r="G49421" s="150"/>
      <c r="H49421" s="150"/>
      <c r="I49421" s="150"/>
    </row>
    <row r="49422" spans="2:9" x14ac:dyDescent="0.2">
      <c r="B49422" s="150"/>
      <c r="C49422" s="150"/>
    </row>
    <row r="49423" spans="2:9" x14ac:dyDescent="0.2">
      <c r="B49423" s="150"/>
      <c r="C49423" s="150"/>
      <c r="D49423" s="150"/>
      <c r="F49423" s="150"/>
      <c r="G49423" s="150"/>
      <c r="H49423" s="150"/>
      <c r="I49423" s="150"/>
    </row>
    <row r="49424" spans="2:9" x14ac:dyDescent="0.2">
      <c r="B49424" s="150"/>
      <c r="C49424" s="150"/>
    </row>
    <row r="49425" spans="2:9" x14ac:dyDescent="0.2">
      <c r="B49425" s="150"/>
      <c r="C49425" s="150"/>
      <c r="D49425" s="150"/>
      <c r="F49425" s="150"/>
      <c r="G49425" s="150"/>
      <c r="H49425" s="150"/>
      <c r="I49425" s="150"/>
    </row>
    <row r="49426" spans="2:9" x14ac:dyDescent="0.2">
      <c r="B49426" s="150"/>
      <c r="C49426" s="150"/>
    </row>
    <row r="49427" spans="2:9" x14ac:dyDescent="0.2">
      <c r="B49427" s="150"/>
      <c r="C49427" s="150"/>
      <c r="D49427" s="150"/>
      <c r="F49427" s="150"/>
      <c r="G49427" s="150"/>
      <c r="H49427" s="150"/>
      <c r="I49427" s="150"/>
    </row>
    <row r="49428" spans="2:9" x14ac:dyDescent="0.2">
      <c r="B49428" s="150"/>
      <c r="C49428" s="150"/>
    </row>
    <row r="49429" spans="2:9" x14ac:dyDescent="0.2">
      <c r="B49429" s="150"/>
      <c r="C49429" s="150"/>
      <c r="D49429" s="150"/>
      <c r="F49429" s="150"/>
      <c r="G49429" s="150"/>
      <c r="H49429" s="150"/>
      <c r="I49429" s="150"/>
    </row>
    <row r="49430" spans="2:9" x14ac:dyDescent="0.2">
      <c r="B49430" s="150"/>
      <c r="C49430" s="150"/>
    </row>
    <row r="49431" spans="2:9" x14ac:dyDescent="0.2">
      <c r="B49431" s="150"/>
      <c r="C49431" s="150"/>
      <c r="D49431" s="150"/>
      <c r="F49431" s="150"/>
      <c r="G49431" s="150"/>
      <c r="H49431" s="150"/>
      <c r="I49431" s="150"/>
    </row>
    <row r="49432" spans="2:9" x14ac:dyDescent="0.2">
      <c r="B49432" s="150"/>
      <c r="C49432" s="150"/>
    </row>
    <row r="49433" spans="2:9" x14ac:dyDescent="0.2">
      <c r="B49433" s="150"/>
      <c r="C49433" s="150"/>
      <c r="D49433" s="150"/>
      <c r="F49433" s="150"/>
      <c r="G49433" s="150"/>
      <c r="H49433" s="150"/>
      <c r="I49433" s="150"/>
    </row>
    <row r="49434" spans="2:9" x14ac:dyDescent="0.2">
      <c r="B49434" s="150"/>
      <c r="C49434" s="150"/>
    </row>
    <row r="49435" spans="2:9" x14ac:dyDescent="0.2">
      <c r="B49435" s="150"/>
      <c r="C49435" s="150"/>
      <c r="D49435" s="150"/>
      <c r="F49435" s="150"/>
      <c r="G49435" s="150"/>
      <c r="H49435" s="150"/>
      <c r="I49435" s="150"/>
    </row>
    <row r="49436" spans="2:9" x14ac:dyDescent="0.2">
      <c r="B49436" s="150"/>
      <c r="C49436" s="150"/>
    </row>
    <row r="49437" spans="2:9" x14ac:dyDescent="0.2">
      <c r="B49437" s="150"/>
      <c r="C49437" s="150"/>
      <c r="D49437" s="150"/>
      <c r="F49437" s="150"/>
      <c r="G49437" s="150"/>
      <c r="H49437" s="150"/>
      <c r="I49437" s="150"/>
    </row>
    <row r="49438" spans="2:9" x14ac:dyDescent="0.2">
      <c r="B49438" s="150"/>
      <c r="C49438" s="150"/>
    </row>
    <row r="49439" spans="2:9" x14ac:dyDescent="0.2">
      <c r="B49439" s="150"/>
      <c r="C49439" s="150"/>
      <c r="D49439" s="150"/>
      <c r="F49439" s="150"/>
      <c r="G49439" s="150"/>
      <c r="H49439" s="150"/>
      <c r="I49439" s="150"/>
    </row>
    <row r="49440" spans="2:9" x14ac:dyDescent="0.2">
      <c r="B49440" s="150"/>
      <c r="C49440" s="150"/>
    </row>
    <row r="49441" spans="2:9" x14ac:dyDescent="0.2">
      <c r="B49441" s="150"/>
      <c r="C49441" s="150"/>
      <c r="D49441" s="150"/>
      <c r="F49441" s="150"/>
      <c r="G49441" s="150"/>
      <c r="H49441" s="150"/>
      <c r="I49441" s="150"/>
    </row>
    <row r="49442" spans="2:9" x14ac:dyDescent="0.2">
      <c r="B49442" s="150"/>
      <c r="C49442" s="150"/>
    </row>
    <row r="49443" spans="2:9" x14ac:dyDescent="0.2">
      <c r="B49443" s="150"/>
      <c r="C49443" s="150"/>
      <c r="D49443" s="150"/>
      <c r="F49443" s="150"/>
      <c r="G49443" s="150"/>
      <c r="H49443" s="150"/>
      <c r="I49443" s="150"/>
    </row>
    <row r="49444" spans="2:9" x14ac:dyDescent="0.2">
      <c r="B49444" s="150"/>
      <c r="C49444" s="150"/>
    </row>
    <row r="49445" spans="2:9" x14ac:dyDescent="0.2">
      <c r="B49445" s="150"/>
      <c r="C49445" s="150"/>
      <c r="D49445" s="150"/>
      <c r="F49445" s="150"/>
      <c r="G49445" s="150"/>
      <c r="H49445" s="150"/>
      <c r="I49445" s="150"/>
    </row>
    <row r="49446" spans="2:9" x14ac:dyDescent="0.2">
      <c r="B49446" s="150"/>
      <c r="C49446" s="150"/>
    </row>
    <row r="49447" spans="2:9" x14ac:dyDescent="0.2">
      <c r="B49447" s="150"/>
      <c r="C49447" s="150"/>
      <c r="D49447" s="150"/>
      <c r="F49447" s="150"/>
      <c r="G49447" s="150"/>
      <c r="H49447" s="150"/>
      <c r="I49447" s="150"/>
    </row>
    <row r="49448" spans="2:9" x14ac:dyDescent="0.2">
      <c r="B49448" s="150"/>
      <c r="C49448" s="150"/>
    </row>
    <row r="49449" spans="2:9" x14ac:dyDescent="0.2">
      <c r="B49449" s="150"/>
      <c r="C49449" s="150"/>
      <c r="D49449" s="150"/>
      <c r="F49449" s="150"/>
      <c r="G49449" s="150"/>
      <c r="H49449" s="150"/>
      <c r="I49449" s="150"/>
    </row>
    <row r="49450" spans="2:9" x14ac:dyDescent="0.2">
      <c r="B49450" s="150"/>
      <c r="C49450" s="150"/>
    </row>
    <row r="49451" spans="2:9" x14ac:dyDescent="0.2">
      <c r="B49451" s="150"/>
      <c r="C49451" s="150"/>
      <c r="D49451" s="150"/>
      <c r="F49451" s="150"/>
      <c r="G49451" s="150"/>
      <c r="H49451" s="150"/>
      <c r="I49451" s="150"/>
    </row>
    <row r="49452" spans="2:9" x14ac:dyDescent="0.2">
      <c r="B49452" s="150"/>
      <c r="C49452" s="150"/>
    </row>
    <row r="49453" spans="2:9" x14ac:dyDescent="0.2">
      <c r="B49453" s="150"/>
      <c r="C49453" s="150"/>
      <c r="D49453" s="150"/>
      <c r="F49453" s="150"/>
      <c r="G49453" s="150"/>
      <c r="H49453" s="150"/>
      <c r="I49453" s="150"/>
    </row>
    <row r="49454" spans="2:9" x14ac:dyDescent="0.2">
      <c r="B49454" s="150"/>
      <c r="C49454" s="150"/>
    </row>
    <row r="49455" spans="2:9" x14ac:dyDescent="0.2">
      <c r="B49455" s="150"/>
      <c r="C49455" s="150"/>
      <c r="D49455" s="150"/>
      <c r="F49455" s="150"/>
      <c r="G49455" s="150"/>
      <c r="H49455" s="150"/>
      <c r="I49455" s="150"/>
    </row>
    <row r="49456" spans="2:9" x14ac:dyDescent="0.2">
      <c r="B49456" s="150"/>
      <c r="C49456" s="150"/>
    </row>
    <row r="49457" spans="2:9" x14ac:dyDescent="0.2">
      <c r="B49457" s="150"/>
      <c r="C49457" s="150"/>
      <c r="D49457" s="150"/>
      <c r="F49457" s="150"/>
      <c r="G49457" s="150"/>
      <c r="H49457" s="150"/>
      <c r="I49457" s="150"/>
    </row>
    <row r="49458" spans="2:9" x14ac:dyDescent="0.2">
      <c r="B49458" s="150"/>
      <c r="C49458" s="150"/>
    </row>
    <row r="49459" spans="2:9" x14ac:dyDescent="0.2">
      <c r="B49459" s="150"/>
      <c r="C49459" s="150"/>
      <c r="D49459" s="150"/>
      <c r="F49459" s="150"/>
      <c r="G49459" s="150"/>
      <c r="H49459" s="150"/>
      <c r="I49459" s="150"/>
    </row>
    <row r="49460" spans="2:9" x14ac:dyDescent="0.2">
      <c r="B49460" s="150"/>
      <c r="C49460" s="150"/>
    </row>
    <row r="49461" spans="2:9" x14ac:dyDescent="0.2">
      <c r="B49461" s="150"/>
      <c r="C49461" s="150"/>
      <c r="D49461" s="150"/>
      <c r="F49461" s="150"/>
      <c r="G49461" s="150"/>
      <c r="H49461" s="150"/>
      <c r="I49461" s="150"/>
    </row>
    <row r="49462" spans="2:9" x14ac:dyDescent="0.2">
      <c r="B49462" s="150"/>
      <c r="C49462" s="150"/>
    </row>
    <row r="49463" spans="2:9" x14ac:dyDescent="0.2">
      <c r="B49463" s="150"/>
      <c r="C49463" s="150"/>
      <c r="D49463" s="150"/>
      <c r="F49463" s="150"/>
      <c r="G49463" s="150"/>
      <c r="H49463" s="150"/>
      <c r="I49463" s="150"/>
    </row>
    <row r="49464" spans="2:9" x14ac:dyDescent="0.2">
      <c r="B49464" s="150"/>
      <c r="C49464" s="150"/>
    </row>
    <row r="49465" spans="2:9" x14ac:dyDescent="0.2">
      <c r="B49465" s="150"/>
      <c r="C49465" s="150"/>
      <c r="D49465" s="150"/>
      <c r="F49465" s="150"/>
      <c r="G49465" s="150"/>
      <c r="H49465" s="150"/>
      <c r="I49465" s="150"/>
    </row>
    <row r="49466" spans="2:9" x14ac:dyDescent="0.2">
      <c r="B49466" s="150"/>
      <c r="C49466" s="150"/>
    </row>
    <row r="49467" spans="2:9" x14ac:dyDescent="0.2">
      <c r="B49467" s="150"/>
      <c r="C49467" s="150"/>
      <c r="D49467" s="150"/>
      <c r="F49467" s="150"/>
      <c r="G49467" s="150"/>
      <c r="H49467" s="150"/>
      <c r="I49467" s="150"/>
    </row>
    <row r="49468" spans="2:9" x14ac:dyDescent="0.2">
      <c r="B49468" s="150"/>
      <c r="C49468" s="150"/>
    </row>
    <row r="49469" spans="2:9" x14ac:dyDescent="0.2">
      <c r="B49469" s="150"/>
      <c r="C49469" s="150"/>
      <c r="D49469" s="150"/>
      <c r="F49469" s="150"/>
      <c r="G49469" s="150"/>
      <c r="H49469" s="150"/>
      <c r="I49469" s="150"/>
    </row>
    <row r="49470" spans="2:9" x14ac:dyDescent="0.2">
      <c r="B49470" s="150"/>
      <c r="C49470" s="150"/>
    </row>
    <row r="49471" spans="2:9" x14ac:dyDescent="0.2">
      <c r="B49471" s="150"/>
      <c r="C49471" s="150"/>
      <c r="D49471" s="150"/>
      <c r="F49471" s="150"/>
      <c r="G49471" s="150"/>
      <c r="H49471" s="150"/>
      <c r="I49471" s="150"/>
    </row>
    <row r="49472" spans="2:9" x14ac:dyDescent="0.2">
      <c r="B49472" s="150"/>
      <c r="C49472" s="150"/>
    </row>
    <row r="49473" spans="2:9" x14ac:dyDescent="0.2">
      <c r="B49473" s="150"/>
      <c r="C49473" s="150"/>
      <c r="D49473" s="150"/>
      <c r="F49473" s="150"/>
      <c r="G49473" s="150"/>
      <c r="H49473" s="150"/>
      <c r="I49473" s="150"/>
    </row>
    <row r="49474" spans="2:9" x14ac:dyDescent="0.2">
      <c r="B49474" s="150"/>
      <c r="C49474" s="150"/>
    </row>
    <row r="49475" spans="2:9" x14ac:dyDescent="0.2">
      <c r="B49475" s="150"/>
      <c r="C49475" s="150"/>
      <c r="D49475" s="150"/>
      <c r="F49475" s="150"/>
      <c r="G49475" s="150"/>
      <c r="H49475" s="150"/>
      <c r="I49475" s="150"/>
    </row>
    <row r="49476" spans="2:9" x14ac:dyDescent="0.2">
      <c r="B49476" s="150"/>
      <c r="C49476" s="150"/>
    </row>
    <row r="49477" spans="2:9" x14ac:dyDescent="0.2">
      <c r="B49477" s="150"/>
      <c r="C49477" s="150"/>
      <c r="D49477" s="150"/>
      <c r="F49477" s="150"/>
      <c r="G49477" s="150"/>
      <c r="H49477" s="150"/>
      <c r="I49477" s="150"/>
    </row>
    <row r="49478" spans="2:9" x14ac:dyDescent="0.2">
      <c r="B49478" s="150"/>
      <c r="C49478" s="150"/>
    </row>
    <row r="49479" spans="2:9" x14ac:dyDescent="0.2">
      <c r="B49479" s="150"/>
      <c r="C49479" s="150"/>
      <c r="D49479" s="150"/>
      <c r="F49479" s="150"/>
      <c r="G49479" s="150"/>
      <c r="H49479" s="150"/>
      <c r="I49479" s="150"/>
    </row>
    <row r="49480" spans="2:9" x14ac:dyDescent="0.2">
      <c r="B49480" s="150"/>
      <c r="C49480" s="150"/>
    </row>
    <row r="49481" spans="2:9" x14ac:dyDescent="0.2">
      <c r="B49481" s="150"/>
      <c r="C49481" s="150"/>
      <c r="D49481" s="150"/>
      <c r="F49481" s="150"/>
      <c r="G49481" s="150"/>
      <c r="H49481" s="150"/>
      <c r="I49481" s="150"/>
    </row>
    <row r="49482" spans="2:9" x14ac:dyDescent="0.2">
      <c r="B49482" s="150"/>
      <c r="C49482" s="150"/>
    </row>
    <row r="49483" spans="2:9" x14ac:dyDescent="0.2">
      <c r="B49483" s="150"/>
      <c r="C49483" s="150"/>
      <c r="D49483" s="150"/>
      <c r="F49483" s="150"/>
      <c r="G49483" s="150"/>
      <c r="H49483" s="150"/>
      <c r="I49483" s="150"/>
    </row>
    <row r="49484" spans="2:9" x14ac:dyDescent="0.2">
      <c r="B49484" s="150"/>
      <c r="C49484" s="150"/>
    </row>
    <row r="49485" spans="2:9" x14ac:dyDescent="0.2">
      <c r="B49485" s="150"/>
      <c r="C49485" s="150"/>
      <c r="D49485" s="150"/>
      <c r="F49485" s="150"/>
      <c r="G49485" s="150"/>
      <c r="H49485" s="150"/>
      <c r="I49485" s="150"/>
    </row>
    <row r="49486" spans="2:9" x14ac:dyDescent="0.2">
      <c r="B49486" s="150"/>
      <c r="C49486" s="150"/>
    </row>
    <row r="49487" spans="2:9" x14ac:dyDescent="0.2">
      <c r="B49487" s="150"/>
      <c r="C49487" s="150"/>
      <c r="D49487" s="150"/>
      <c r="F49487" s="150"/>
      <c r="G49487" s="150"/>
      <c r="H49487" s="150"/>
      <c r="I49487" s="150"/>
    </row>
    <row r="49488" spans="2:9" x14ac:dyDescent="0.2">
      <c r="B49488" s="150"/>
      <c r="C49488" s="150"/>
    </row>
    <row r="49489" spans="2:9" x14ac:dyDescent="0.2">
      <c r="B49489" s="150"/>
      <c r="C49489" s="150"/>
      <c r="D49489" s="150"/>
      <c r="F49489" s="150"/>
      <c r="G49489" s="150"/>
      <c r="H49489" s="150"/>
      <c r="I49489" s="150"/>
    </row>
    <row r="49490" spans="2:9" x14ac:dyDescent="0.2">
      <c r="B49490" s="150"/>
      <c r="C49490" s="150"/>
    </row>
    <row r="49491" spans="2:9" x14ac:dyDescent="0.2">
      <c r="B49491" s="150"/>
      <c r="C49491" s="150"/>
      <c r="D49491" s="150"/>
      <c r="F49491" s="150"/>
      <c r="G49491" s="150"/>
      <c r="H49491" s="150"/>
      <c r="I49491" s="150"/>
    </row>
    <row r="49492" spans="2:9" x14ac:dyDescent="0.2">
      <c r="B49492" s="150"/>
      <c r="C49492" s="150"/>
    </row>
    <row r="49493" spans="2:9" x14ac:dyDescent="0.2">
      <c r="B49493" s="150"/>
      <c r="C49493" s="150"/>
      <c r="D49493" s="150"/>
      <c r="F49493" s="150"/>
      <c r="G49493" s="150"/>
      <c r="H49493" s="150"/>
      <c r="I49493" s="150"/>
    </row>
    <row r="49494" spans="2:9" x14ac:dyDescent="0.2">
      <c r="B49494" s="150"/>
      <c r="C49494" s="150"/>
    </row>
    <row r="49495" spans="2:9" x14ac:dyDescent="0.2">
      <c r="B49495" s="150"/>
      <c r="C49495" s="150"/>
      <c r="D49495" s="150"/>
      <c r="F49495" s="150"/>
      <c r="G49495" s="150"/>
      <c r="H49495" s="150"/>
      <c r="I49495" s="150"/>
    </row>
    <row r="49496" spans="2:9" x14ac:dyDescent="0.2">
      <c r="B49496" s="150"/>
      <c r="C49496" s="150"/>
    </row>
    <row r="49497" spans="2:9" x14ac:dyDescent="0.2">
      <c r="B49497" s="150"/>
      <c r="C49497" s="150"/>
      <c r="D49497" s="150"/>
      <c r="F49497" s="150"/>
      <c r="G49497" s="150"/>
      <c r="H49497" s="150"/>
      <c r="I49497" s="150"/>
    </row>
    <row r="49498" spans="2:9" x14ac:dyDescent="0.2">
      <c r="B49498" s="150"/>
      <c r="C49498" s="150"/>
    </row>
    <row r="49499" spans="2:9" x14ac:dyDescent="0.2">
      <c r="B49499" s="150"/>
      <c r="C49499" s="150"/>
      <c r="D49499" s="150"/>
      <c r="F49499" s="150"/>
      <c r="G49499" s="150"/>
      <c r="H49499" s="150"/>
      <c r="I49499" s="150"/>
    </row>
    <row r="49500" spans="2:9" x14ac:dyDescent="0.2">
      <c r="B49500" s="150"/>
      <c r="C49500" s="150"/>
    </row>
    <row r="49501" spans="2:9" x14ac:dyDescent="0.2">
      <c r="B49501" s="150"/>
      <c r="C49501" s="150"/>
      <c r="D49501" s="150"/>
      <c r="F49501" s="150"/>
      <c r="G49501" s="150"/>
      <c r="H49501" s="150"/>
      <c r="I49501" s="150"/>
    </row>
    <row r="49502" spans="2:9" x14ac:dyDescent="0.2">
      <c r="B49502" s="150"/>
      <c r="C49502" s="150"/>
    </row>
    <row r="49503" spans="2:9" x14ac:dyDescent="0.2">
      <c r="B49503" s="150"/>
      <c r="C49503" s="150"/>
      <c r="D49503" s="150"/>
      <c r="F49503" s="150"/>
      <c r="G49503" s="150"/>
      <c r="H49503" s="150"/>
      <c r="I49503" s="150"/>
    </row>
    <row r="49504" spans="2:9" x14ac:dyDescent="0.2">
      <c r="B49504" s="150"/>
      <c r="C49504" s="150"/>
    </row>
    <row r="49505" spans="2:9" x14ac:dyDescent="0.2">
      <c r="B49505" s="150"/>
      <c r="C49505" s="150"/>
      <c r="D49505" s="150"/>
      <c r="F49505" s="150"/>
      <c r="G49505" s="150"/>
      <c r="H49505" s="150"/>
      <c r="I49505" s="150"/>
    </row>
    <row r="49506" spans="2:9" x14ac:dyDescent="0.2">
      <c r="B49506" s="150"/>
      <c r="C49506" s="150"/>
    </row>
    <row r="49507" spans="2:9" x14ac:dyDescent="0.2">
      <c r="B49507" s="150"/>
      <c r="C49507" s="150"/>
      <c r="D49507" s="150"/>
      <c r="F49507" s="150"/>
      <c r="G49507" s="150"/>
      <c r="H49507" s="150"/>
      <c r="I49507" s="150"/>
    </row>
    <row r="49508" spans="2:9" x14ac:dyDescent="0.2">
      <c r="B49508" s="150"/>
      <c r="C49508" s="150"/>
    </row>
    <row r="49509" spans="2:9" x14ac:dyDescent="0.2">
      <c r="B49509" s="150"/>
      <c r="C49509" s="150"/>
      <c r="D49509" s="150"/>
      <c r="F49509" s="150"/>
      <c r="G49509" s="150"/>
      <c r="H49509" s="150"/>
      <c r="I49509" s="150"/>
    </row>
    <row r="49510" spans="2:9" x14ac:dyDescent="0.2">
      <c r="B49510" s="150"/>
      <c r="C49510" s="150"/>
    </row>
    <row r="49511" spans="2:9" x14ac:dyDescent="0.2">
      <c r="B49511" s="150"/>
      <c r="C49511" s="150"/>
      <c r="D49511" s="150"/>
      <c r="F49511" s="150"/>
      <c r="G49511" s="150"/>
      <c r="H49511" s="150"/>
      <c r="I49511" s="150"/>
    </row>
    <row r="49512" spans="2:9" x14ac:dyDescent="0.2">
      <c r="B49512" s="150"/>
      <c r="C49512" s="150"/>
    </row>
    <row r="49513" spans="2:9" x14ac:dyDescent="0.2">
      <c r="B49513" s="150"/>
      <c r="C49513" s="150"/>
      <c r="D49513" s="150"/>
      <c r="F49513" s="150"/>
      <c r="G49513" s="150"/>
      <c r="H49513" s="150"/>
      <c r="I49513" s="150"/>
    </row>
    <row r="49514" spans="2:9" x14ac:dyDescent="0.2">
      <c r="B49514" s="150"/>
      <c r="C49514" s="150"/>
    </row>
    <row r="49515" spans="2:9" x14ac:dyDescent="0.2">
      <c r="B49515" s="150"/>
      <c r="C49515" s="150"/>
      <c r="D49515" s="150"/>
      <c r="F49515" s="150"/>
      <c r="G49515" s="150"/>
      <c r="H49515" s="150"/>
      <c r="I49515" s="150"/>
    </row>
    <row r="49516" spans="2:9" x14ac:dyDescent="0.2">
      <c r="B49516" s="150"/>
      <c r="C49516" s="150"/>
    </row>
    <row r="49517" spans="2:9" x14ac:dyDescent="0.2">
      <c r="B49517" s="150"/>
      <c r="C49517" s="150"/>
      <c r="D49517" s="150"/>
      <c r="F49517" s="150"/>
      <c r="G49517" s="150"/>
      <c r="H49517" s="150"/>
      <c r="I49517" s="150"/>
    </row>
    <row r="49518" spans="2:9" x14ac:dyDescent="0.2">
      <c r="B49518" s="150"/>
      <c r="C49518" s="150"/>
    </row>
    <row r="49519" spans="2:9" x14ac:dyDescent="0.2">
      <c r="B49519" s="150"/>
      <c r="C49519" s="150"/>
      <c r="D49519" s="150"/>
      <c r="F49519" s="150"/>
      <c r="G49519" s="150"/>
      <c r="H49519" s="150"/>
      <c r="I49519" s="150"/>
    </row>
    <row r="49520" spans="2:9" x14ac:dyDescent="0.2">
      <c r="B49520" s="150"/>
      <c r="C49520" s="150"/>
    </row>
    <row r="49521" spans="2:9" x14ac:dyDescent="0.2">
      <c r="B49521" s="150"/>
      <c r="C49521" s="150"/>
      <c r="D49521" s="150"/>
      <c r="F49521" s="150"/>
      <c r="G49521" s="150"/>
      <c r="H49521" s="150"/>
      <c r="I49521" s="150"/>
    </row>
    <row r="49522" spans="2:9" x14ac:dyDescent="0.2">
      <c r="B49522" s="150"/>
      <c r="C49522" s="150"/>
    </row>
    <row r="49523" spans="2:9" x14ac:dyDescent="0.2">
      <c r="B49523" s="150"/>
      <c r="C49523" s="150"/>
      <c r="D49523" s="150"/>
      <c r="F49523" s="150"/>
      <c r="G49523" s="150"/>
      <c r="H49523" s="150"/>
      <c r="I49523" s="150"/>
    </row>
    <row r="49524" spans="2:9" x14ac:dyDescent="0.2">
      <c r="B49524" s="150"/>
      <c r="C49524" s="150"/>
    </row>
    <row r="49525" spans="2:9" x14ac:dyDescent="0.2">
      <c r="B49525" s="150"/>
      <c r="C49525" s="150"/>
      <c r="D49525" s="150"/>
      <c r="F49525" s="150"/>
      <c r="G49525" s="150"/>
      <c r="H49525" s="150"/>
      <c r="I49525" s="150"/>
    </row>
    <row r="49526" spans="2:9" x14ac:dyDescent="0.2">
      <c r="B49526" s="150"/>
      <c r="C49526" s="150"/>
    </row>
    <row r="49527" spans="2:9" x14ac:dyDescent="0.2">
      <c r="B49527" s="150"/>
      <c r="C49527" s="150"/>
      <c r="D49527" s="150"/>
      <c r="F49527" s="150"/>
      <c r="G49527" s="150"/>
      <c r="H49527" s="150"/>
      <c r="I49527" s="150"/>
    </row>
    <row r="49528" spans="2:9" x14ac:dyDescent="0.2">
      <c r="B49528" s="150"/>
      <c r="C49528" s="150"/>
    </row>
    <row r="49529" spans="2:9" x14ac:dyDescent="0.2">
      <c r="B49529" s="150"/>
      <c r="C49529" s="150"/>
      <c r="D49529" s="150"/>
      <c r="F49529" s="150"/>
      <c r="G49529" s="150"/>
      <c r="H49529" s="150"/>
      <c r="I49529" s="150"/>
    </row>
    <row r="49530" spans="2:9" x14ac:dyDescent="0.2">
      <c r="B49530" s="150"/>
      <c r="C49530" s="150"/>
    </row>
    <row r="49531" spans="2:9" x14ac:dyDescent="0.2">
      <c r="B49531" s="150"/>
      <c r="C49531" s="150"/>
      <c r="D49531" s="150"/>
      <c r="F49531" s="150"/>
      <c r="G49531" s="150"/>
      <c r="H49531" s="150"/>
      <c r="I49531" s="150"/>
    </row>
    <row r="49532" spans="2:9" x14ac:dyDescent="0.2">
      <c r="B49532" s="150"/>
      <c r="C49532" s="150"/>
    </row>
    <row r="49533" spans="2:9" x14ac:dyDescent="0.2">
      <c r="B49533" s="150"/>
      <c r="C49533" s="150"/>
      <c r="D49533" s="150"/>
      <c r="F49533" s="150"/>
      <c r="G49533" s="150"/>
      <c r="H49533" s="150"/>
      <c r="I49533" s="150"/>
    </row>
    <row r="49534" spans="2:9" x14ac:dyDescent="0.2">
      <c r="B49534" s="150"/>
      <c r="C49534" s="150"/>
    </row>
    <row r="49535" spans="2:9" x14ac:dyDescent="0.2">
      <c r="B49535" s="150"/>
      <c r="C49535" s="150"/>
      <c r="D49535" s="150"/>
      <c r="F49535" s="150"/>
      <c r="G49535" s="150"/>
      <c r="H49535" s="150"/>
      <c r="I49535" s="150"/>
    </row>
    <row r="49536" spans="2:9" x14ac:dyDescent="0.2">
      <c r="B49536" s="150"/>
      <c r="C49536" s="150"/>
    </row>
    <row r="49537" spans="2:9" x14ac:dyDescent="0.2">
      <c r="B49537" s="150"/>
      <c r="C49537" s="150"/>
      <c r="D49537" s="150"/>
      <c r="F49537" s="150"/>
      <c r="G49537" s="150"/>
      <c r="H49537" s="150"/>
      <c r="I49537" s="150"/>
    </row>
    <row r="49538" spans="2:9" x14ac:dyDescent="0.2">
      <c r="B49538" s="150"/>
      <c r="C49538" s="150"/>
    </row>
    <row r="49539" spans="2:9" x14ac:dyDescent="0.2">
      <c r="B49539" s="150"/>
      <c r="C49539" s="150"/>
      <c r="D49539" s="150"/>
      <c r="F49539" s="150"/>
      <c r="G49539" s="150"/>
      <c r="H49539" s="150"/>
      <c r="I49539" s="150"/>
    </row>
    <row r="49540" spans="2:9" x14ac:dyDescent="0.2">
      <c r="B49540" s="150"/>
      <c r="C49540" s="150"/>
    </row>
    <row r="49541" spans="2:9" x14ac:dyDescent="0.2">
      <c r="B49541" s="150"/>
      <c r="C49541" s="150"/>
      <c r="D49541" s="150"/>
      <c r="F49541" s="150"/>
      <c r="G49541" s="150"/>
      <c r="H49541" s="150"/>
      <c r="I49541" s="150"/>
    </row>
    <row r="49542" spans="2:9" x14ac:dyDescent="0.2">
      <c r="B49542" s="150"/>
      <c r="C49542" s="150"/>
    </row>
    <row r="49543" spans="2:9" x14ac:dyDescent="0.2">
      <c r="B49543" s="150"/>
      <c r="C49543" s="150"/>
      <c r="D49543" s="150"/>
      <c r="F49543" s="150"/>
      <c r="G49543" s="150"/>
      <c r="H49543" s="150"/>
      <c r="I49543" s="150"/>
    </row>
    <row r="49544" spans="2:9" x14ac:dyDescent="0.2">
      <c r="B49544" s="150"/>
      <c r="C49544" s="150"/>
    </row>
    <row r="49545" spans="2:9" x14ac:dyDescent="0.2">
      <c r="B49545" s="150"/>
      <c r="C49545" s="150"/>
      <c r="D49545" s="150"/>
      <c r="F49545" s="150"/>
      <c r="G49545" s="150"/>
      <c r="H49545" s="150"/>
      <c r="I49545" s="150"/>
    </row>
    <row r="49546" spans="2:9" x14ac:dyDescent="0.2">
      <c r="B49546" s="150"/>
      <c r="C49546" s="150"/>
    </row>
    <row r="49547" spans="2:9" x14ac:dyDescent="0.2">
      <c r="B49547" s="150"/>
      <c r="C49547" s="150"/>
      <c r="D49547" s="150"/>
      <c r="F49547" s="150"/>
      <c r="G49547" s="150"/>
      <c r="H49547" s="150"/>
      <c r="I49547" s="150"/>
    </row>
    <row r="49548" spans="2:9" x14ac:dyDescent="0.2">
      <c r="B49548" s="150"/>
      <c r="C49548" s="150"/>
    </row>
    <row r="49549" spans="2:9" x14ac:dyDescent="0.2">
      <c r="B49549" s="150"/>
      <c r="C49549" s="150"/>
      <c r="D49549" s="150"/>
      <c r="F49549" s="150"/>
      <c r="G49549" s="150"/>
      <c r="H49549" s="150"/>
      <c r="I49549" s="150"/>
    </row>
    <row r="49550" spans="2:9" x14ac:dyDescent="0.2">
      <c r="B49550" s="150"/>
      <c r="C49550" s="150"/>
    </row>
    <row r="49551" spans="2:9" x14ac:dyDescent="0.2">
      <c r="B49551" s="150"/>
      <c r="C49551" s="150"/>
      <c r="D49551" s="150"/>
      <c r="F49551" s="150"/>
      <c r="G49551" s="150"/>
      <c r="H49551" s="150"/>
      <c r="I49551" s="150"/>
    </row>
    <row r="49552" spans="2:9" x14ac:dyDescent="0.2">
      <c r="B49552" s="150"/>
      <c r="C49552" s="150"/>
    </row>
    <row r="49553" spans="2:9" x14ac:dyDescent="0.2">
      <c r="B49553" s="150"/>
      <c r="C49553" s="150"/>
      <c r="D49553" s="150"/>
      <c r="F49553" s="150"/>
      <c r="G49553" s="150"/>
      <c r="H49553" s="150"/>
      <c r="I49553" s="150"/>
    </row>
    <row r="49554" spans="2:9" x14ac:dyDescent="0.2">
      <c r="B49554" s="150"/>
      <c r="C49554" s="150"/>
    </row>
    <row r="49555" spans="2:9" x14ac:dyDescent="0.2">
      <c r="B49555" s="150"/>
      <c r="C49555" s="150"/>
      <c r="D49555" s="150"/>
      <c r="F49555" s="150"/>
      <c r="G49555" s="150"/>
      <c r="H49555" s="150"/>
      <c r="I49555" s="150"/>
    </row>
    <row r="49556" spans="2:9" x14ac:dyDescent="0.2">
      <c r="B49556" s="150"/>
      <c r="C49556" s="150"/>
    </row>
    <row r="49557" spans="2:9" x14ac:dyDescent="0.2">
      <c r="B49557" s="150"/>
      <c r="C49557" s="150"/>
      <c r="D49557" s="150"/>
      <c r="F49557" s="150"/>
      <c r="G49557" s="150"/>
      <c r="H49557" s="150"/>
      <c r="I49557" s="150"/>
    </row>
    <row r="49558" spans="2:9" x14ac:dyDescent="0.2">
      <c r="B49558" s="150"/>
      <c r="C49558" s="150"/>
    </row>
    <row r="49559" spans="2:9" x14ac:dyDescent="0.2">
      <c r="B49559" s="150"/>
      <c r="C49559" s="150"/>
      <c r="D49559" s="150"/>
      <c r="F49559" s="150"/>
      <c r="G49559" s="150"/>
      <c r="H49559" s="150"/>
      <c r="I49559" s="150"/>
    </row>
    <row r="49560" spans="2:9" x14ac:dyDescent="0.2">
      <c r="B49560" s="150"/>
      <c r="C49560" s="150"/>
    </row>
    <row r="49561" spans="2:9" x14ac:dyDescent="0.2">
      <c r="B49561" s="150"/>
      <c r="C49561" s="150"/>
      <c r="D49561" s="150"/>
      <c r="F49561" s="150"/>
      <c r="G49561" s="150"/>
      <c r="H49561" s="150"/>
      <c r="I49561" s="150"/>
    </row>
    <row r="49562" spans="2:9" x14ac:dyDescent="0.2">
      <c r="B49562" s="150"/>
      <c r="C49562" s="150"/>
    </row>
    <row r="49563" spans="2:9" x14ac:dyDescent="0.2">
      <c r="B49563" s="150"/>
      <c r="C49563" s="150"/>
      <c r="D49563" s="150"/>
      <c r="F49563" s="150"/>
      <c r="G49563" s="150"/>
      <c r="H49563" s="150"/>
      <c r="I49563" s="150"/>
    </row>
    <row r="49564" spans="2:9" x14ac:dyDescent="0.2">
      <c r="B49564" s="150"/>
      <c r="C49564" s="150"/>
    </row>
    <row r="49565" spans="2:9" x14ac:dyDescent="0.2">
      <c r="B49565" s="150"/>
      <c r="C49565" s="150"/>
      <c r="D49565" s="150"/>
      <c r="F49565" s="150"/>
      <c r="G49565" s="150"/>
      <c r="H49565" s="150"/>
      <c r="I49565" s="150"/>
    </row>
    <row r="49566" spans="2:9" x14ac:dyDescent="0.2">
      <c r="B49566" s="150"/>
      <c r="C49566" s="150"/>
    </row>
    <row r="49567" spans="2:9" x14ac:dyDescent="0.2">
      <c r="B49567" s="150"/>
      <c r="C49567" s="150"/>
      <c r="D49567" s="150"/>
      <c r="F49567" s="150"/>
      <c r="G49567" s="150"/>
      <c r="H49567" s="150"/>
      <c r="I49567" s="150"/>
    </row>
    <row r="49568" spans="2:9" x14ac:dyDescent="0.2">
      <c r="B49568" s="150"/>
      <c r="C49568" s="150"/>
    </row>
    <row r="49569" spans="2:9" x14ac:dyDescent="0.2">
      <c r="B49569" s="150"/>
      <c r="C49569" s="150"/>
      <c r="D49569" s="150"/>
      <c r="F49569" s="150"/>
      <c r="G49569" s="150"/>
      <c r="H49569" s="150"/>
      <c r="I49569" s="150"/>
    </row>
    <row r="49570" spans="2:9" x14ac:dyDescent="0.2">
      <c r="B49570" s="150"/>
      <c r="C49570" s="150"/>
    </row>
    <row r="49571" spans="2:9" x14ac:dyDescent="0.2">
      <c r="B49571" s="150"/>
      <c r="C49571" s="150"/>
      <c r="D49571" s="150"/>
      <c r="F49571" s="150"/>
      <c r="G49571" s="150"/>
      <c r="H49571" s="150"/>
      <c r="I49571" s="150"/>
    </row>
    <row r="49572" spans="2:9" x14ac:dyDescent="0.2">
      <c r="B49572" s="150"/>
      <c r="C49572" s="150"/>
    </row>
    <row r="49573" spans="2:9" x14ac:dyDescent="0.2">
      <c r="B49573" s="150"/>
      <c r="C49573" s="150"/>
      <c r="D49573" s="150"/>
      <c r="F49573" s="150"/>
      <c r="G49573" s="150"/>
      <c r="H49573" s="150"/>
      <c r="I49573" s="150"/>
    </row>
    <row r="49574" spans="2:9" x14ac:dyDescent="0.2">
      <c r="B49574" s="150"/>
      <c r="C49574" s="150"/>
    </row>
    <row r="49575" spans="2:9" x14ac:dyDescent="0.2">
      <c r="B49575" s="150"/>
      <c r="C49575" s="150"/>
      <c r="D49575" s="150"/>
      <c r="F49575" s="150"/>
      <c r="G49575" s="150"/>
      <c r="H49575" s="150"/>
      <c r="I49575" s="150"/>
    </row>
    <row r="49576" spans="2:9" x14ac:dyDescent="0.2">
      <c r="B49576" s="150"/>
      <c r="C49576" s="150"/>
    </row>
    <row r="49577" spans="2:9" x14ac:dyDescent="0.2">
      <c r="B49577" s="150"/>
      <c r="C49577" s="150"/>
      <c r="D49577" s="150"/>
      <c r="F49577" s="150"/>
      <c r="G49577" s="150"/>
      <c r="H49577" s="150"/>
      <c r="I49577" s="150"/>
    </row>
    <row r="49578" spans="2:9" x14ac:dyDescent="0.2">
      <c r="B49578" s="150"/>
      <c r="C49578" s="150"/>
    </row>
    <row r="49579" spans="2:9" x14ac:dyDescent="0.2">
      <c r="B49579" s="150"/>
      <c r="C49579" s="150"/>
      <c r="D49579" s="150"/>
      <c r="F49579" s="150"/>
      <c r="G49579" s="150"/>
      <c r="H49579" s="150"/>
      <c r="I49579" s="150"/>
    </row>
    <row r="49580" spans="2:9" x14ac:dyDescent="0.2">
      <c r="B49580" s="150"/>
      <c r="C49580" s="150"/>
    </row>
    <row r="49581" spans="2:9" x14ac:dyDescent="0.2">
      <c r="B49581" s="150"/>
      <c r="C49581" s="150"/>
      <c r="D49581" s="150"/>
      <c r="F49581" s="150"/>
      <c r="G49581" s="150"/>
      <c r="H49581" s="150"/>
      <c r="I49581" s="150"/>
    </row>
    <row r="49582" spans="2:9" x14ac:dyDescent="0.2">
      <c r="B49582" s="150"/>
      <c r="C49582" s="150"/>
    </row>
    <row r="49583" spans="2:9" x14ac:dyDescent="0.2">
      <c r="B49583" s="150"/>
      <c r="C49583" s="150"/>
      <c r="D49583" s="150"/>
      <c r="F49583" s="150"/>
      <c r="G49583" s="150"/>
      <c r="H49583" s="150"/>
      <c r="I49583" s="150"/>
    </row>
    <row r="49584" spans="2:9" x14ac:dyDescent="0.2">
      <c r="B49584" s="150"/>
      <c r="C49584" s="150"/>
    </row>
    <row r="49585" spans="2:9" x14ac:dyDescent="0.2">
      <c r="B49585" s="150"/>
      <c r="C49585" s="150"/>
      <c r="D49585" s="150"/>
      <c r="F49585" s="150"/>
      <c r="G49585" s="150"/>
      <c r="H49585" s="150"/>
      <c r="I49585" s="150"/>
    </row>
    <row r="49586" spans="2:9" x14ac:dyDescent="0.2">
      <c r="B49586" s="150"/>
      <c r="C49586" s="150"/>
    </row>
    <row r="49587" spans="2:9" x14ac:dyDescent="0.2">
      <c r="B49587" s="150"/>
      <c r="C49587" s="150"/>
      <c r="D49587" s="150"/>
      <c r="F49587" s="150"/>
      <c r="G49587" s="150"/>
      <c r="H49587" s="150"/>
      <c r="I49587" s="150"/>
    </row>
    <row r="49588" spans="2:9" x14ac:dyDescent="0.2">
      <c r="B49588" s="150"/>
      <c r="C49588" s="150"/>
    </row>
    <row r="49589" spans="2:9" x14ac:dyDescent="0.2">
      <c r="B49589" s="150"/>
      <c r="C49589" s="150"/>
      <c r="D49589" s="150"/>
      <c r="F49589" s="150"/>
      <c r="G49589" s="150"/>
      <c r="H49589" s="150"/>
      <c r="I49589" s="150"/>
    </row>
    <row r="49590" spans="2:9" x14ac:dyDescent="0.2">
      <c r="B49590" s="150"/>
      <c r="C49590" s="150"/>
    </row>
    <row r="49591" spans="2:9" x14ac:dyDescent="0.2">
      <c r="B49591" s="150"/>
      <c r="C49591" s="150"/>
      <c r="D49591" s="150"/>
      <c r="F49591" s="150"/>
      <c r="G49591" s="150"/>
      <c r="H49591" s="150"/>
      <c r="I49591" s="150"/>
    </row>
    <row r="49592" spans="2:9" x14ac:dyDescent="0.2">
      <c r="B49592" s="150"/>
      <c r="C49592" s="150"/>
    </row>
    <row r="49593" spans="2:9" x14ac:dyDescent="0.2">
      <c r="B49593" s="150"/>
      <c r="C49593" s="150"/>
      <c r="D49593" s="150"/>
      <c r="F49593" s="150"/>
      <c r="G49593" s="150"/>
      <c r="H49593" s="150"/>
      <c r="I49593" s="150"/>
    </row>
    <row r="49594" spans="2:9" x14ac:dyDescent="0.2">
      <c r="B49594" s="150"/>
      <c r="C49594" s="150"/>
    </row>
    <row r="49595" spans="2:9" x14ac:dyDescent="0.2">
      <c r="B49595" s="150"/>
      <c r="C49595" s="150"/>
      <c r="D49595" s="150"/>
      <c r="F49595" s="150"/>
      <c r="G49595" s="150"/>
      <c r="H49595" s="150"/>
      <c r="I49595" s="150"/>
    </row>
    <row r="49596" spans="2:9" x14ac:dyDescent="0.2">
      <c r="B49596" s="150"/>
      <c r="C49596" s="150"/>
    </row>
    <row r="49597" spans="2:9" x14ac:dyDescent="0.2">
      <c r="B49597" s="150"/>
      <c r="C49597" s="150"/>
      <c r="D49597" s="150"/>
      <c r="F49597" s="150"/>
      <c r="G49597" s="150"/>
      <c r="H49597" s="150"/>
      <c r="I49597" s="150"/>
    </row>
    <row r="49598" spans="2:9" x14ac:dyDescent="0.2">
      <c r="B49598" s="150"/>
      <c r="C49598" s="150"/>
    </row>
    <row r="49599" spans="2:9" x14ac:dyDescent="0.2">
      <c r="B49599" s="150"/>
      <c r="C49599" s="150"/>
      <c r="D49599" s="150"/>
      <c r="F49599" s="150"/>
      <c r="G49599" s="150"/>
      <c r="H49599" s="150"/>
      <c r="I49599" s="150"/>
    </row>
    <row r="49600" spans="2:9" x14ac:dyDescent="0.2">
      <c r="B49600" s="150"/>
      <c r="C49600" s="150"/>
    </row>
    <row r="49601" spans="2:9" x14ac:dyDescent="0.2">
      <c r="B49601" s="150"/>
      <c r="C49601" s="150"/>
      <c r="D49601" s="150"/>
      <c r="F49601" s="150"/>
      <c r="G49601" s="150"/>
      <c r="H49601" s="150"/>
      <c r="I49601" s="150"/>
    </row>
    <row r="49602" spans="2:9" x14ac:dyDescent="0.2">
      <c r="B49602" s="150"/>
      <c r="C49602" s="150"/>
    </row>
    <row r="49603" spans="2:9" x14ac:dyDescent="0.2">
      <c r="B49603" s="150"/>
      <c r="C49603" s="150"/>
      <c r="D49603" s="150"/>
      <c r="F49603" s="150"/>
      <c r="G49603" s="150"/>
      <c r="H49603" s="150"/>
      <c r="I49603" s="150"/>
    </row>
    <row r="49604" spans="2:9" x14ac:dyDescent="0.2">
      <c r="B49604" s="150"/>
      <c r="C49604" s="150"/>
    </row>
    <row r="49605" spans="2:9" x14ac:dyDescent="0.2">
      <c r="B49605" s="150"/>
      <c r="C49605" s="150"/>
      <c r="D49605" s="150"/>
      <c r="F49605" s="150"/>
      <c r="G49605" s="150"/>
      <c r="H49605" s="150"/>
      <c r="I49605" s="150"/>
    </row>
    <row r="49606" spans="2:9" x14ac:dyDescent="0.2">
      <c r="B49606" s="150"/>
      <c r="C49606" s="150"/>
    </row>
    <row r="49607" spans="2:9" x14ac:dyDescent="0.2">
      <c r="B49607" s="150"/>
      <c r="C49607" s="150"/>
      <c r="D49607" s="150"/>
      <c r="F49607" s="150"/>
      <c r="G49607" s="150"/>
      <c r="H49607" s="150"/>
      <c r="I49607" s="150"/>
    </row>
    <row r="49608" spans="2:9" x14ac:dyDescent="0.2">
      <c r="B49608" s="150"/>
      <c r="C49608" s="150"/>
    </row>
    <row r="49609" spans="2:9" x14ac:dyDescent="0.2">
      <c r="B49609" s="150"/>
      <c r="C49609" s="150"/>
      <c r="D49609" s="150"/>
      <c r="F49609" s="150"/>
      <c r="G49609" s="150"/>
      <c r="H49609" s="150"/>
      <c r="I49609" s="150"/>
    </row>
    <row r="49610" spans="2:9" x14ac:dyDescent="0.2">
      <c r="B49610" s="150"/>
      <c r="C49610" s="150"/>
    </row>
    <row r="49611" spans="2:9" x14ac:dyDescent="0.2">
      <c r="B49611" s="150"/>
      <c r="C49611" s="150"/>
      <c r="D49611" s="150"/>
      <c r="F49611" s="150"/>
      <c r="G49611" s="150"/>
      <c r="H49611" s="150"/>
      <c r="I49611" s="150"/>
    </row>
    <row r="49612" spans="2:9" x14ac:dyDescent="0.2">
      <c r="B49612" s="150"/>
      <c r="C49612" s="150"/>
    </row>
    <row r="49613" spans="2:9" x14ac:dyDescent="0.2">
      <c r="B49613" s="150"/>
      <c r="C49613" s="150"/>
      <c r="D49613" s="150"/>
      <c r="F49613" s="150"/>
      <c r="G49613" s="150"/>
      <c r="H49613" s="150"/>
      <c r="I49613" s="150"/>
    </row>
    <row r="49614" spans="2:9" x14ac:dyDescent="0.2">
      <c r="B49614" s="150"/>
      <c r="C49614" s="150"/>
    </row>
    <row r="49615" spans="2:9" x14ac:dyDescent="0.2">
      <c r="B49615" s="150"/>
      <c r="C49615" s="150"/>
      <c r="D49615" s="150"/>
      <c r="F49615" s="150"/>
      <c r="G49615" s="150"/>
      <c r="H49615" s="150"/>
      <c r="I49615" s="150"/>
    </row>
    <row r="49616" spans="2:9" x14ac:dyDescent="0.2">
      <c r="B49616" s="150"/>
      <c r="C49616" s="150"/>
    </row>
    <row r="49617" spans="2:9" x14ac:dyDescent="0.2">
      <c r="B49617" s="150"/>
      <c r="C49617" s="150"/>
      <c r="D49617" s="150"/>
      <c r="F49617" s="150"/>
      <c r="G49617" s="150"/>
      <c r="H49617" s="150"/>
      <c r="I49617" s="150"/>
    </row>
    <row r="49618" spans="2:9" x14ac:dyDescent="0.2">
      <c r="B49618" s="150"/>
      <c r="C49618" s="150"/>
    </row>
    <row r="49619" spans="2:9" x14ac:dyDescent="0.2">
      <c r="B49619" s="150"/>
      <c r="C49619" s="150"/>
      <c r="D49619" s="150"/>
      <c r="F49619" s="150"/>
      <c r="G49619" s="150"/>
      <c r="H49619" s="150"/>
      <c r="I49619" s="150"/>
    </row>
    <row r="49620" spans="2:9" x14ac:dyDescent="0.2">
      <c r="B49620" s="150"/>
      <c r="C49620" s="150"/>
    </row>
    <row r="49621" spans="2:9" x14ac:dyDescent="0.2">
      <c r="B49621" s="150"/>
      <c r="C49621" s="150"/>
      <c r="D49621" s="150"/>
      <c r="F49621" s="150"/>
      <c r="G49621" s="150"/>
      <c r="H49621" s="150"/>
      <c r="I49621" s="150"/>
    </row>
    <row r="49622" spans="2:9" x14ac:dyDescent="0.2">
      <c r="B49622" s="150"/>
      <c r="C49622" s="150"/>
    </row>
    <row r="49623" spans="2:9" x14ac:dyDescent="0.2">
      <c r="B49623" s="150"/>
      <c r="C49623" s="150"/>
      <c r="D49623" s="150"/>
      <c r="F49623" s="150"/>
      <c r="G49623" s="150"/>
      <c r="H49623" s="150"/>
      <c r="I49623" s="150"/>
    </row>
    <row r="49624" spans="2:9" x14ac:dyDescent="0.2">
      <c r="B49624" s="150"/>
      <c r="C49624" s="150"/>
    </row>
    <row r="49625" spans="2:9" x14ac:dyDescent="0.2">
      <c r="B49625" s="150"/>
      <c r="C49625" s="150"/>
      <c r="D49625" s="150"/>
      <c r="F49625" s="150"/>
      <c r="G49625" s="150"/>
      <c r="H49625" s="150"/>
      <c r="I49625" s="150"/>
    </row>
    <row r="49626" spans="2:9" x14ac:dyDescent="0.2">
      <c r="B49626" s="150"/>
      <c r="C49626" s="150"/>
    </row>
    <row r="49627" spans="2:9" x14ac:dyDescent="0.2">
      <c r="B49627" s="150"/>
      <c r="C49627" s="150"/>
      <c r="D49627" s="150"/>
      <c r="F49627" s="150"/>
      <c r="G49627" s="150"/>
      <c r="H49627" s="150"/>
      <c r="I49627" s="150"/>
    </row>
    <row r="49628" spans="2:9" x14ac:dyDescent="0.2">
      <c r="B49628" s="150"/>
      <c r="C49628" s="150"/>
    </row>
    <row r="49629" spans="2:9" x14ac:dyDescent="0.2">
      <c r="B49629" s="150"/>
      <c r="C49629" s="150"/>
      <c r="D49629" s="150"/>
      <c r="F49629" s="150"/>
      <c r="G49629" s="150"/>
      <c r="H49629" s="150"/>
      <c r="I49629" s="150"/>
    </row>
    <row r="49630" spans="2:9" x14ac:dyDescent="0.2">
      <c r="B49630" s="150"/>
      <c r="C49630" s="150"/>
    </row>
    <row r="49631" spans="2:9" x14ac:dyDescent="0.2">
      <c r="B49631" s="150"/>
      <c r="C49631" s="150"/>
      <c r="D49631" s="150"/>
      <c r="F49631" s="150"/>
      <c r="G49631" s="150"/>
      <c r="H49631" s="150"/>
      <c r="I49631" s="150"/>
    </row>
    <row r="49632" spans="2:9" x14ac:dyDescent="0.2">
      <c r="B49632" s="150"/>
      <c r="C49632" s="150"/>
    </row>
    <row r="49633" spans="2:9" x14ac:dyDescent="0.2">
      <c r="B49633" s="150"/>
      <c r="C49633" s="150"/>
      <c r="D49633" s="150"/>
      <c r="F49633" s="150"/>
      <c r="G49633" s="150"/>
      <c r="H49633" s="150"/>
      <c r="I49633" s="150"/>
    </row>
    <row r="49634" spans="2:9" x14ac:dyDescent="0.2">
      <c r="B49634" s="150"/>
      <c r="C49634" s="150"/>
    </row>
    <row r="49635" spans="2:9" x14ac:dyDescent="0.2">
      <c r="B49635" s="150"/>
      <c r="C49635" s="150"/>
      <c r="D49635" s="150"/>
      <c r="F49635" s="150"/>
      <c r="G49635" s="150"/>
      <c r="H49635" s="150"/>
      <c r="I49635" s="150"/>
    </row>
    <row r="49636" spans="2:9" x14ac:dyDescent="0.2">
      <c r="B49636" s="150"/>
      <c r="C49636" s="150"/>
    </row>
    <row r="49637" spans="2:9" x14ac:dyDescent="0.2">
      <c r="B49637" s="150"/>
      <c r="C49637" s="150"/>
      <c r="D49637" s="150"/>
      <c r="F49637" s="150"/>
      <c r="G49637" s="150"/>
      <c r="H49637" s="150"/>
      <c r="I49637" s="150"/>
    </row>
    <row r="49638" spans="2:9" x14ac:dyDescent="0.2">
      <c r="B49638" s="150"/>
      <c r="C49638" s="150"/>
    </row>
    <row r="49639" spans="2:9" x14ac:dyDescent="0.2">
      <c r="B49639" s="150"/>
      <c r="C49639" s="150"/>
      <c r="D49639" s="150"/>
      <c r="F49639" s="150"/>
      <c r="G49639" s="150"/>
      <c r="H49639" s="150"/>
      <c r="I49639" s="150"/>
    </row>
    <row r="49640" spans="2:9" x14ac:dyDescent="0.2">
      <c r="B49640" s="150"/>
      <c r="C49640" s="150"/>
    </row>
    <row r="49641" spans="2:9" x14ac:dyDescent="0.2">
      <c r="B49641" s="150"/>
      <c r="C49641" s="150"/>
      <c r="D49641" s="150"/>
      <c r="F49641" s="150"/>
      <c r="G49641" s="150"/>
      <c r="H49641" s="150"/>
      <c r="I49641" s="150"/>
    </row>
    <row r="49642" spans="2:9" x14ac:dyDescent="0.2">
      <c r="B49642" s="150"/>
      <c r="C49642" s="150"/>
    </row>
    <row r="49643" spans="2:9" x14ac:dyDescent="0.2">
      <c r="B49643" s="150"/>
      <c r="C49643" s="150"/>
      <c r="D49643" s="150"/>
      <c r="F49643" s="150"/>
      <c r="G49643" s="150"/>
      <c r="H49643" s="150"/>
      <c r="I49643" s="150"/>
    </row>
    <row r="49644" spans="2:9" x14ac:dyDescent="0.2">
      <c r="B49644" s="150"/>
      <c r="C49644" s="150"/>
    </row>
    <row r="49645" spans="2:9" x14ac:dyDescent="0.2">
      <c r="B49645" s="150"/>
      <c r="C49645" s="150"/>
      <c r="D49645" s="150"/>
      <c r="F49645" s="150"/>
      <c r="G49645" s="150"/>
      <c r="H49645" s="150"/>
      <c r="I49645" s="150"/>
    </row>
    <row r="49646" spans="2:9" x14ac:dyDescent="0.2">
      <c r="B49646" s="150"/>
      <c r="C49646" s="150"/>
    </row>
    <row r="49647" spans="2:9" x14ac:dyDescent="0.2">
      <c r="B49647" s="150"/>
      <c r="C49647" s="150"/>
      <c r="D49647" s="150"/>
      <c r="F49647" s="150"/>
      <c r="G49647" s="150"/>
      <c r="H49647" s="150"/>
      <c r="I49647" s="150"/>
    </row>
    <row r="49648" spans="2:9" x14ac:dyDescent="0.2">
      <c r="B49648" s="150"/>
      <c r="C49648" s="150"/>
    </row>
    <row r="49649" spans="2:9" x14ac:dyDescent="0.2">
      <c r="B49649" s="150"/>
      <c r="C49649" s="150"/>
      <c r="D49649" s="150"/>
      <c r="F49649" s="150"/>
      <c r="G49649" s="150"/>
      <c r="H49649" s="150"/>
      <c r="I49649" s="150"/>
    </row>
    <row r="49650" spans="2:9" x14ac:dyDescent="0.2">
      <c r="B49650" s="150"/>
      <c r="C49650" s="150"/>
    </row>
    <row r="49651" spans="2:9" x14ac:dyDescent="0.2">
      <c r="B49651" s="150"/>
      <c r="C49651" s="150"/>
      <c r="D49651" s="150"/>
      <c r="F49651" s="150"/>
      <c r="G49651" s="150"/>
      <c r="H49651" s="150"/>
      <c r="I49651" s="150"/>
    </row>
    <row r="49652" spans="2:9" x14ac:dyDescent="0.2">
      <c r="B49652" s="150"/>
      <c r="C49652" s="150"/>
    </row>
    <row r="49653" spans="2:9" x14ac:dyDescent="0.2">
      <c r="B49653" s="150"/>
      <c r="C49653" s="150"/>
      <c r="D49653" s="150"/>
      <c r="F49653" s="150"/>
      <c r="G49653" s="150"/>
      <c r="H49653" s="150"/>
      <c r="I49653" s="150"/>
    </row>
    <row r="49654" spans="2:9" x14ac:dyDescent="0.2">
      <c r="B49654" s="150"/>
      <c r="C49654" s="150"/>
    </row>
    <row r="49655" spans="2:9" x14ac:dyDescent="0.2">
      <c r="B49655" s="150"/>
      <c r="C49655" s="150"/>
      <c r="D49655" s="150"/>
      <c r="F49655" s="150"/>
      <c r="G49655" s="150"/>
      <c r="H49655" s="150"/>
      <c r="I49655" s="150"/>
    </row>
    <row r="49656" spans="2:9" x14ac:dyDescent="0.2">
      <c r="B49656" s="150"/>
      <c r="C49656" s="150"/>
    </row>
    <row r="49657" spans="2:9" x14ac:dyDescent="0.2">
      <c r="B49657" s="150"/>
      <c r="C49657" s="150"/>
      <c r="D49657" s="150"/>
      <c r="F49657" s="150"/>
      <c r="G49657" s="150"/>
      <c r="H49657" s="150"/>
      <c r="I49657" s="150"/>
    </row>
    <row r="49658" spans="2:9" x14ac:dyDescent="0.2">
      <c r="B49658" s="150"/>
      <c r="C49658" s="150"/>
    </row>
    <row r="49659" spans="2:9" x14ac:dyDescent="0.2">
      <c r="B49659" s="150"/>
      <c r="C49659" s="150"/>
      <c r="D49659" s="150"/>
      <c r="F49659" s="150"/>
      <c r="G49659" s="150"/>
      <c r="H49659" s="150"/>
      <c r="I49659" s="150"/>
    </row>
    <row r="49660" spans="2:9" x14ac:dyDescent="0.2">
      <c r="B49660" s="150"/>
      <c r="C49660" s="150"/>
    </row>
    <row r="49661" spans="2:9" x14ac:dyDescent="0.2">
      <c r="B49661" s="150"/>
      <c r="C49661" s="150"/>
      <c r="D49661" s="150"/>
      <c r="F49661" s="150"/>
      <c r="G49661" s="150"/>
      <c r="H49661" s="150"/>
      <c r="I49661" s="150"/>
    </row>
    <row r="49662" spans="2:9" x14ac:dyDescent="0.2">
      <c r="B49662" s="150"/>
      <c r="C49662" s="150"/>
    </row>
    <row r="49663" spans="2:9" x14ac:dyDescent="0.2">
      <c r="B49663" s="150"/>
      <c r="C49663" s="150"/>
      <c r="D49663" s="150"/>
      <c r="F49663" s="150"/>
      <c r="G49663" s="150"/>
      <c r="H49663" s="150"/>
      <c r="I49663" s="150"/>
    </row>
    <row r="49664" spans="2:9" x14ac:dyDescent="0.2">
      <c r="B49664" s="150"/>
      <c r="C49664" s="150"/>
    </row>
    <row r="49665" spans="2:9" x14ac:dyDescent="0.2">
      <c r="B49665" s="150"/>
      <c r="C49665" s="150"/>
      <c r="D49665" s="150"/>
      <c r="F49665" s="150"/>
      <c r="G49665" s="150"/>
      <c r="H49665" s="150"/>
      <c r="I49665" s="150"/>
    </row>
    <row r="49666" spans="2:9" x14ac:dyDescent="0.2">
      <c r="B49666" s="150"/>
      <c r="C49666" s="150"/>
    </row>
    <row r="49667" spans="2:9" x14ac:dyDescent="0.2">
      <c r="B49667" s="150"/>
      <c r="C49667" s="150"/>
      <c r="D49667" s="150"/>
      <c r="F49667" s="150"/>
      <c r="G49667" s="150"/>
      <c r="H49667" s="150"/>
      <c r="I49667" s="150"/>
    </row>
    <row r="49668" spans="2:9" x14ac:dyDescent="0.2">
      <c r="B49668" s="150"/>
      <c r="C49668" s="150"/>
    </row>
    <row r="49669" spans="2:9" x14ac:dyDescent="0.2">
      <c r="B49669" s="150"/>
      <c r="C49669" s="150"/>
      <c r="D49669" s="150"/>
      <c r="F49669" s="150"/>
      <c r="G49669" s="150"/>
      <c r="H49669" s="150"/>
      <c r="I49669" s="150"/>
    </row>
    <row r="49670" spans="2:9" x14ac:dyDescent="0.2">
      <c r="B49670" s="150"/>
      <c r="C49670" s="150"/>
    </row>
    <row r="49671" spans="2:9" x14ac:dyDescent="0.2">
      <c r="B49671" s="150"/>
      <c r="C49671" s="150"/>
      <c r="D49671" s="150"/>
      <c r="F49671" s="150"/>
      <c r="G49671" s="150"/>
      <c r="H49671" s="150"/>
      <c r="I49671" s="150"/>
    </row>
    <row r="49672" spans="2:9" x14ac:dyDescent="0.2">
      <c r="B49672" s="150"/>
      <c r="C49672" s="150"/>
    </row>
    <row r="49673" spans="2:9" x14ac:dyDescent="0.2">
      <c r="B49673" s="150"/>
      <c r="C49673" s="150"/>
      <c r="D49673" s="150"/>
      <c r="F49673" s="150"/>
      <c r="G49673" s="150"/>
      <c r="H49673" s="150"/>
      <c r="I49673" s="150"/>
    </row>
    <row r="49674" spans="2:9" x14ac:dyDescent="0.2">
      <c r="B49674" s="150"/>
      <c r="C49674" s="150"/>
    </row>
    <row r="49675" spans="2:9" x14ac:dyDescent="0.2">
      <c r="B49675" s="150"/>
      <c r="C49675" s="150"/>
      <c r="D49675" s="150"/>
      <c r="F49675" s="150"/>
      <c r="G49675" s="150"/>
      <c r="H49675" s="150"/>
      <c r="I49675" s="150"/>
    </row>
    <row r="49676" spans="2:9" x14ac:dyDescent="0.2">
      <c r="B49676" s="150"/>
      <c r="C49676" s="150"/>
    </row>
    <row r="49677" spans="2:9" x14ac:dyDescent="0.2">
      <c r="B49677" s="150"/>
      <c r="C49677" s="150"/>
      <c r="D49677" s="150"/>
      <c r="F49677" s="150"/>
      <c r="G49677" s="150"/>
      <c r="H49677" s="150"/>
      <c r="I49677" s="150"/>
    </row>
    <row r="49678" spans="2:9" x14ac:dyDescent="0.2">
      <c r="B49678" s="150"/>
      <c r="C49678" s="150"/>
    </row>
    <row r="49679" spans="2:9" x14ac:dyDescent="0.2">
      <c r="B49679" s="150"/>
      <c r="C49679" s="150"/>
      <c r="D49679" s="150"/>
      <c r="F49679" s="150"/>
      <c r="G49679" s="150"/>
      <c r="H49679" s="150"/>
      <c r="I49679" s="150"/>
    </row>
    <row r="49680" spans="2:9" x14ac:dyDescent="0.2">
      <c r="B49680" s="150"/>
      <c r="C49680" s="150"/>
    </row>
    <row r="49681" spans="2:9" x14ac:dyDescent="0.2">
      <c r="B49681" s="150"/>
      <c r="C49681" s="150"/>
      <c r="D49681" s="150"/>
      <c r="F49681" s="150"/>
      <c r="G49681" s="150"/>
      <c r="H49681" s="150"/>
      <c r="I49681" s="150"/>
    </row>
    <row r="49682" spans="2:9" x14ac:dyDescent="0.2">
      <c r="B49682" s="150"/>
      <c r="C49682" s="150"/>
    </row>
    <row r="49683" spans="2:9" x14ac:dyDescent="0.2">
      <c r="B49683" s="150"/>
      <c r="C49683" s="150"/>
      <c r="D49683" s="150"/>
      <c r="F49683" s="150"/>
      <c r="G49683" s="150"/>
      <c r="H49683" s="150"/>
      <c r="I49683" s="150"/>
    </row>
    <row r="49684" spans="2:9" x14ac:dyDescent="0.2">
      <c r="B49684" s="150"/>
      <c r="C49684" s="150"/>
    </row>
    <row r="49685" spans="2:9" x14ac:dyDescent="0.2">
      <c r="B49685" s="150"/>
      <c r="C49685" s="150"/>
      <c r="D49685" s="150"/>
      <c r="F49685" s="150"/>
      <c r="G49685" s="150"/>
      <c r="H49685" s="150"/>
      <c r="I49685" s="150"/>
    </row>
    <row r="49686" spans="2:9" x14ac:dyDescent="0.2">
      <c r="B49686" s="150"/>
      <c r="C49686" s="150"/>
    </row>
    <row r="49687" spans="2:9" x14ac:dyDescent="0.2">
      <c r="B49687" s="150"/>
      <c r="C49687" s="150"/>
      <c r="D49687" s="150"/>
      <c r="F49687" s="150"/>
      <c r="G49687" s="150"/>
      <c r="H49687" s="150"/>
      <c r="I49687" s="150"/>
    </row>
    <row r="49688" spans="2:9" x14ac:dyDescent="0.2">
      <c r="B49688" s="150"/>
      <c r="C49688" s="150"/>
    </row>
    <row r="49689" spans="2:9" x14ac:dyDescent="0.2">
      <c r="B49689" s="150"/>
      <c r="C49689" s="150"/>
      <c r="D49689" s="150"/>
      <c r="F49689" s="150"/>
      <c r="G49689" s="150"/>
      <c r="H49689" s="150"/>
      <c r="I49689" s="150"/>
    </row>
    <row r="49690" spans="2:9" x14ac:dyDescent="0.2">
      <c r="B49690" s="150"/>
      <c r="C49690" s="150"/>
    </row>
    <row r="49691" spans="2:9" x14ac:dyDescent="0.2">
      <c r="B49691" s="150"/>
      <c r="C49691" s="150"/>
      <c r="D49691" s="150"/>
      <c r="F49691" s="150"/>
      <c r="G49691" s="150"/>
      <c r="H49691" s="150"/>
      <c r="I49691" s="150"/>
    </row>
    <row r="49692" spans="2:9" x14ac:dyDescent="0.2">
      <c r="B49692" s="150"/>
      <c r="C49692" s="150"/>
    </row>
    <row r="49693" spans="2:9" x14ac:dyDescent="0.2">
      <c r="B49693" s="150"/>
      <c r="C49693" s="150"/>
      <c r="D49693" s="150"/>
      <c r="F49693" s="150"/>
      <c r="G49693" s="150"/>
      <c r="H49693" s="150"/>
      <c r="I49693" s="150"/>
    </row>
    <row r="49694" spans="2:9" x14ac:dyDescent="0.2">
      <c r="B49694" s="150"/>
      <c r="C49694" s="150"/>
    </row>
    <row r="49695" spans="2:9" x14ac:dyDescent="0.2">
      <c r="B49695" s="150"/>
      <c r="C49695" s="150"/>
      <c r="D49695" s="150"/>
      <c r="F49695" s="150"/>
      <c r="G49695" s="150"/>
      <c r="H49695" s="150"/>
      <c r="I49695" s="150"/>
    </row>
    <row r="49696" spans="2:9" x14ac:dyDescent="0.2">
      <c r="B49696" s="150"/>
      <c r="C49696" s="150"/>
    </row>
    <row r="49697" spans="2:9" x14ac:dyDescent="0.2">
      <c r="B49697" s="150"/>
      <c r="C49697" s="150"/>
      <c r="D49697" s="150"/>
      <c r="F49697" s="150"/>
      <c r="G49697" s="150"/>
      <c r="H49697" s="150"/>
      <c r="I49697" s="150"/>
    </row>
    <row r="49698" spans="2:9" x14ac:dyDescent="0.2">
      <c r="B49698" s="150"/>
      <c r="C49698" s="150"/>
    </row>
    <row r="49699" spans="2:9" x14ac:dyDescent="0.2">
      <c r="B49699" s="150"/>
      <c r="C49699" s="150"/>
      <c r="D49699" s="150"/>
      <c r="F49699" s="150"/>
      <c r="G49699" s="150"/>
      <c r="H49699" s="150"/>
      <c r="I49699" s="150"/>
    </row>
    <row r="49700" spans="2:9" x14ac:dyDescent="0.2">
      <c r="B49700" s="150"/>
      <c r="C49700" s="150"/>
    </row>
    <row r="49701" spans="2:9" x14ac:dyDescent="0.2">
      <c r="B49701" s="150"/>
      <c r="C49701" s="150"/>
      <c r="D49701" s="150"/>
      <c r="F49701" s="150"/>
      <c r="G49701" s="150"/>
      <c r="H49701" s="150"/>
      <c r="I49701" s="150"/>
    </row>
    <row r="49702" spans="2:9" x14ac:dyDescent="0.2">
      <c r="B49702" s="150"/>
      <c r="C49702" s="150"/>
    </row>
    <row r="49703" spans="2:9" x14ac:dyDescent="0.2">
      <c r="B49703" s="150"/>
      <c r="C49703" s="150"/>
      <c r="D49703" s="150"/>
      <c r="F49703" s="150"/>
      <c r="G49703" s="150"/>
      <c r="H49703" s="150"/>
      <c r="I49703" s="150"/>
    </row>
    <row r="49704" spans="2:9" x14ac:dyDescent="0.2">
      <c r="B49704" s="150"/>
      <c r="C49704" s="150"/>
    </row>
    <row r="49705" spans="2:9" x14ac:dyDescent="0.2">
      <c r="B49705" s="150"/>
      <c r="C49705" s="150"/>
      <c r="D49705" s="150"/>
      <c r="F49705" s="150"/>
      <c r="G49705" s="150"/>
      <c r="H49705" s="150"/>
      <c r="I49705" s="150"/>
    </row>
    <row r="49706" spans="2:9" x14ac:dyDescent="0.2">
      <c r="B49706" s="150"/>
      <c r="C49706" s="150"/>
    </row>
    <row r="49707" spans="2:9" x14ac:dyDescent="0.2">
      <c r="B49707" s="150"/>
      <c r="C49707" s="150"/>
      <c r="D49707" s="150"/>
      <c r="F49707" s="150"/>
      <c r="G49707" s="150"/>
      <c r="H49707" s="150"/>
      <c r="I49707" s="150"/>
    </row>
    <row r="49708" spans="2:9" x14ac:dyDescent="0.2">
      <c r="B49708" s="150"/>
      <c r="C49708" s="150"/>
    </row>
    <row r="49709" spans="2:9" x14ac:dyDescent="0.2">
      <c r="B49709" s="150"/>
      <c r="C49709" s="150"/>
      <c r="D49709" s="150"/>
      <c r="F49709" s="150"/>
      <c r="G49709" s="150"/>
      <c r="H49709" s="150"/>
      <c r="I49709" s="150"/>
    </row>
    <row r="49710" spans="2:9" x14ac:dyDescent="0.2">
      <c r="B49710" s="150"/>
      <c r="C49710" s="150"/>
    </row>
    <row r="49711" spans="2:9" x14ac:dyDescent="0.2">
      <c r="B49711" s="150"/>
      <c r="C49711" s="150"/>
      <c r="D49711" s="150"/>
      <c r="F49711" s="150"/>
      <c r="G49711" s="150"/>
      <c r="H49711" s="150"/>
      <c r="I49711" s="150"/>
    </row>
    <row r="49712" spans="2:9" x14ac:dyDescent="0.2">
      <c r="B49712" s="150"/>
      <c r="C49712" s="150"/>
    </row>
    <row r="49713" spans="2:9" x14ac:dyDescent="0.2">
      <c r="B49713" s="150"/>
      <c r="C49713" s="150"/>
      <c r="D49713" s="150"/>
      <c r="F49713" s="150"/>
      <c r="G49713" s="150"/>
      <c r="H49713" s="150"/>
      <c r="I49713" s="150"/>
    </row>
    <row r="49714" spans="2:9" x14ac:dyDescent="0.2">
      <c r="B49714" s="150"/>
      <c r="C49714" s="150"/>
    </row>
    <row r="49715" spans="2:9" x14ac:dyDescent="0.2">
      <c r="B49715" s="150"/>
      <c r="C49715" s="150"/>
      <c r="D49715" s="150"/>
      <c r="F49715" s="150"/>
      <c r="G49715" s="150"/>
      <c r="H49715" s="150"/>
      <c r="I49715" s="150"/>
    </row>
    <row r="49716" spans="2:9" x14ac:dyDescent="0.2">
      <c r="B49716" s="150"/>
      <c r="C49716" s="150"/>
    </row>
    <row r="49717" spans="2:9" x14ac:dyDescent="0.2">
      <c r="B49717" s="150"/>
      <c r="C49717" s="150"/>
      <c r="D49717" s="150"/>
      <c r="F49717" s="150"/>
      <c r="G49717" s="150"/>
      <c r="H49717" s="150"/>
      <c r="I49717" s="150"/>
    </row>
    <row r="49718" spans="2:9" x14ac:dyDescent="0.2">
      <c r="B49718" s="150"/>
      <c r="C49718" s="150"/>
    </row>
    <row r="49719" spans="2:9" x14ac:dyDescent="0.2">
      <c r="B49719" s="150"/>
      <c r="C49719" s="150"/>
      <c r="D49719" s="150"/>
      <c r="F49719" s="150"/>
      <c r="G49719" s="150"/>
      <c r="H49719" s="150"/>
      <c r="I49719" s="150"/>
    </row>
    <row r="49720" spans="2:9" x14ac:dyDescent="0.2">
      <c r="B49720" s="150"/>
      <c r="C49720" s="150"/>
    </row>
    <row r="49721" spans="2:9" x14ac:dyDescent="0.2">
      <c r="B49721" s="150"/>
      <c r="C49721" s="150"/>
      <c r="D49721" s="150"/>
      <c r="F49721" s="150"/>
      <c r="G49721" s="150"/>
      <c r="H49721" s="150"/>
      <c r="I49721" s="150"/>
    </row>
    <row r="49722" spans="2:9" x14ac:dyDescent="0.2">
      <c r="B49722" s="150"/>
      <c r="C49722" s="150"/>
    </row>
    <row r="49723" spans="2:9" x14ac:dyDescent="0.2">
      <c r="B49723" s="150"/>
      <c r="C49723" s="150"/>
      <c r="D49723" s="150"/>
      <c r="F49723" s="150"/>
      <c r="G49723" s="150"/>
      <c r="H49723" s="150"/>
      <c r="I49723" s="150"/>
    </row>
    <row r="49724" spans="2:9" x14ac:dyDescent="0.2">
      <c r="B49724" s="150"/>
      <c r="C49724" s="150"/>
    </row>
    <row r="49725" spans="2:9" x14ac:dyDescent="0.2">
      <c r="B49725" s="150"/>
      <c r="C49725" s="150"/>
      <c r="D49725" s="150"/>
      <c r="F49725" s="150"/>
      <c r="G49725" s="150"/>
      <c r="H49725" s="150"/>
      <c r="I49725" s="150"/>
    </row>
    <row r="49726" spans="2:9" x14ac:dyDescent="0.2">
      <c r="B49726" s="150"/>
      <c r="C49726" s="150"/>
    </row>
    <row r="49727" spans="2:9" x14ac:dyDescent="0.2">
      <c r="B49727" s="150"/>
      <c r="C49727" s="150"/>
      <c r="D49727" s="150"/>
      <c r="F49727" s="150"/>
      <c r="G49727" s="150"/>
      <c r="H49727" s="150"/>
      <c r="I49727" s="150"/>
    </row>
    <row r="49728" spans="2:9" x14ac:dyDescent="0.2">
      <c r="B49728" s="150"/>
      <c r="C49728" s="150"/>
    </row>
    <row r="49729" spans="2:9" x14ac:dyDescent="0.2">
      <c r="B49729" s="150"/>
      <c r="C49729" s="150"/>
      <c r="D49729" s="150"/>
      <c r="F49729" s="150"/>
      <c r="G49729" s="150"/>
      <c r="H49729" s="150"/>
      <c r="I49729" s="150"/>
    </row>
    <row r="49730" spans="2:9" x14ac:dyDescent="0.2">
      <c r="B49730" s="150"/>
      <c r="C49730" s="150"/>
    </row>
    <row r="49731" spans="2:9" x14ac:dyDescent="0.2">
      <c r="B49731" s="150"/>
      <c r="C49731" s="150"/>
      <c r="D49731" s="150"/>
      <c r="F49731" s="150"/>
      <c r="G49731" s="150"/>
      <c r="H49731" s="150"/>
      <c r="I49731" s="150"/>
    </row>
    <row r="49732" spans="2:9" x14ac:dyDescent="0.2">
      <c r="B49732" s="150"/>
      <c r="C49732" s="150"/>
    </row>
    <row r="49733" spans="2:9" x14ac:dyDescent="0.2">
      <c r="B49733" s="150"/>
      <c r="C49733" s="150"/>
      <c r="D49733" s="150"/>
      <c r="F49733" s="150"/>
      <c r="G49733" s="150"/>
      <c r="H49733" s="150"/>
      <c r="I49733" s="150"/>
    </row>
    <row r="49734" spans="2:9" x14ac:dyDescent="0.2">
      <c r="B49734" s="150"/>
      <c r="C49734" s="150"/>
    </row>
    <row r="49735" spans="2:9" x14ac:dyDescent="0.2">
      <c r="B49735" s="150"/>
      <c r="C49735" s="150"/>
      <c r="D49735" s="150"/>
      <c r="F49735" s="150"/>
      <c r="G49735" s="150"/>
      <c r="H49735" s="150"/>
      <c r="I49735" s="150"/>
    </row>
    <row r="49736" spans="2:9" x14ac:dyDescent="0.2">
      <c r="B49736" s="150"/>
      <c r="C49736" s="150"/>
    </row>
    <row r="49737" spans="2:9" x14ac:dyDescent="0.2">
      <c r="B49737" s="150"/>
      <c r="C49737" s="150"/>
      <c r="D49737" s="150"/>
      <c r="F49737" s="150"/>
      <c r="G49737" s="150"/>
      <c r="H49737" s="150"/>
      <c r="I49737" s="150"/>
    </row>
    <row r="49738" spans="2:9" x14ac:dyDescent="0.2">
      <c r="B49738" s="150"/>
      <c r="C49738" s="150"/>
    </row>
    <row r="49739" spans="2:9" x14ac:dyDescent="0.2">
      <c r="B49739" s="150"/>
      <c r="C49739" s="150"/>
      <c r="D49739" s="150"/>
      <c r="F49739" s="150"/>
      <c r="G49739" s="150"/>
      <c r="H49739" s="150"/>
      <c r="I49739" s="150"/>
    </row>
    <row r="49740" spans="2:9" x14ac:dyDescent="0.2">
      <c r="B49740" s="150"/>
      <c r="C49740" s="150"/>
    </row>
    <row r="49741" spans="2:9" x14ac:dyDescent="0.2">
      <c r="B49741" s="150"/>
      <c r="C49741" s="150"/>
      <c r="D49741" s="150"/>
      <c r="F49741" s="150"/>
      <c r="G49741" s="150"/>
      <c r="H49741" s="150"/>
      <c r="I49741" s="150"/>
    </row>
    <row r="49742" spans="2:9" x14ac:dyDescent="0.2">
      <c r="B49742" s="150"/>
      <c r="C49742" s="150"/>
    </row>
    <row r="49743" spans="2:9" x14ac:dyDescent="0.2">
      <c r="B49743" s="150"/>
      <c r="C49743" s="150"/>
      <c r="D49743" s="150"/>
      <c r="F49743" s="150"/>
      <c r="G49743" s="150"/>
      <c r="H49743" s="150"/>
      <c r="I49743" s="150"/>
    </row>
    <row r="49744" spans="2:9" x14ac:dyDescent="0.2">
      <c r="B49744" s="150"/>
      <c r="C49744" s="150"/>
    </row>
    <row r="49745" spans="2:9" x14ac:dyDescent="0.2">
      <c r="B49745" s="150"/>
      <c r="C49745" s="150"/>
      <c r="D49745" s="150"/>
      <c r="F49745" s="150"/>
      <c r="G49745" s="150"/>
      <c r="H49745" s="150"/>
      <c r="I49745" s="150"/>
    </row>
    <row r="49746" spans="2:9" x14ac:dyDescent="0.2">
      <c r="B49746" s="150"/>
      <c r="C49746" s="150"/>
    </row>
    <row r="49747" spans="2:9" x14ac:dyDescent="0.2">
      <c r="B49747" s="150"/>
      <c r="C49747" s="150"/>
      <c r="D49747" s="150"/>
      <c r="F49747" s="150"/>
      <c r="G49747" s="150"/>
      <c r="H49747" s="150"/>
      <c r="I49747" s="150"/>
    </row>
    <row r="49748" spans="2:9" x14ac:dyDescent="0.2">
      <c r="B49748" s="150"/>
      <c r="C49748" s="150"/>
    </row>
    <row r="49749" spans="2:9" x14ac:dyDescent="0.2">
      <c r="B49749" s="150"/>
      <c r="C49749" s="150"/>
      <c r="D49749" s="150"/>
      <c r="F49749" s="150"/>
      <c r="G49749" s="150"/>
      <c r="H49749" s="150"/>
      <c r="I49749" s="150"/>
    </row>
    <row r="49750" spans="2:9" x14ac:dyDescent="0.2">
      <c r="B49750" s="150"/>
      <c r="C49750" s="150"/>
    </row>
    <row r="49751" spans="2:9" x14ac:dyDescent="0.2">
      <c r="B49751" s="150"/>
      <c r="C49751" s="150"/>
      <c r="D49751" s="150"/>
      <c r="F49751" s="150"/>
      <c r="G49751" s="150"/>
      <c r="H49751" s="150"/>
      <c r="I49751" s="150"/>
    </row>
    <row r="49752" spans="2:9" x14ac:dyDescent="0.2">
      <c r="B49752" s="150"/>
      <c r="C49752" s="150"/>
    </row>
    <row r="49753" spans="2:9" x14ac:dyDescent="0.2">
      <c r="B49753" s="150"/>
      <c r="C49753" s="150"/>
      <c r="D49753" s="150"/>
      <c r="F49753" s="150"/>
      <c r="G49753" s="150"/>
      <c r="H49753" s="150"/>
      <c r="I49753" s="150"/>
    </row>
    <row r="49754" spans="2:9" x14ac:dyDescent="0.2">
      <c r="B49754" s="150"/>
      <c r="C49754" s="150"/>
    </row>
    <row r="49755" spans="2:9" x14ac:dyDescent="0.2">
      <c r="B49755" s="150"/>
      <c r="C49755" s="150"/>
      <c r="D49755" s="150"/>
      <c r="F49755" s="150"/>
      <c r="G49755" s="150"/>
      <c r="H49755" s="150"/>
      <c r="I49755" s="150"/>
    </row>
    <row r="49756" spans="2:9" x14ac:dyDescent="0.2">
      <c r="B49756" s="150"/>
      <c r="C49756" s="150"/>
    </row>
    <row r="49757" spans="2:9" x14ac:dyDescent="0.2">
      <c r="B49757" s="150"/>
      <c r="C49757" s="150"/>
      <c r="D49757" s="150"/>
      <c r="F49757" s="150"/>
      <c r="G49757" s="150"/>
      <c r="H49757" s="150"/>
      <c r="I49757" s="150"/>
    </row>
    <row r="49758" spans="2:9" x14ac:dyDescent="0.2">
      <c r="B49758" s="150"/>
      <c r="C49758" s="150"/>
    </row>
    <row r="49759" spans="2:9" x14ac:dyDescent="0.2">
      <c r="B49759" s="150"/>
      <c r="C49759" s="150"/>
      <c r="D49759" s="150"/>
      <c r="F49759" s="150"/>
      <c r="G49759" s="150"/>
      <c r="H49759" s="150"/>
      <c r="I49759" s="150"/>
    </row>
    <row r="49760" spans="2:9" x14ac:dyDescent="0.2">
      <c r="B49760" s="150"/>
      <c r="C49760" s="150"/>
    </row>
    <row r="49761" spans="2:9" x14ac:dyDescent="0.2">
      <c r="B49761" s="150"/>
      <c r="C49761" s="150"/>
      <c r="D49761" s="150"/>
      <c r="F49761" s="150"/>
      <c r="G49761" s="150"/>
      <c r="H49761" s="150"/>
      <c r="I49761" s="150"/>
    </row>
    <row r="49762" spans="2:9" x14ac:dyDescent="0.2">
      <c r="B49762" s="150"/>
      <c r="C49762" s="150"/>
    </row>
    <row r="49763" spans="2:9" x14ac:dyDescent="0.2">
      <c r="B49763" s="150"/>
      <c r="C49763" s="150"/>
      <c r="D49763" s="150"/>
      <c r="F49763" s="150"/>
      <c r="G49763" s="150"/>
      <c r="H49763" s="150"/>
      <c r="I49763" s="150"/>
    </row>
    <row r="49764" spans="2:9" x14ac:dyDescent="0.2">
      <c r="B49764" s="150"/>
      <c r="C49764" s="150"/>
    </row>
    <row r="49765" spans="2:9" x14ac:dyDescent="0.2">
      <c r="B49765" s="150"/>
      <c r="C49765" s="150"/>
      <c r="D49765" s="150"/>
      <c r="F49765" s="150"/>
      <c r="G49765" s="150"/>
      <c r="H49765" s="150"/>
      <c r="I49765" s="150"/>
    </row>
    <row r="49766" spans="2:9" x14ac:dyDescent="0.2">
      <c r="B49766" s="150"/>
      <c r="C49766" s="150"/>
    </row>
    <row r="49767" spans="2:9" x14ac:dyDescent="0.2">
      <c r="B49767" s="150"/>
      <c r="C49767" s="150"/>
      <c r="D49767" s="150"/>
      <c r="F49767" s="150"/>
      <c r="G49767" s="150"/>
      <c r="H49767" s="150"/>
      <c r="I49767" s="150"/>
    </row>
    <row r="49768" spans="2:9" x14ac:dyDescent="0.2">
      <c r="B49768" s="150"/>
      <c r="C49768" s="150"/>
    </row>
    <row r="49769" spans="2:9" x14ac:dyDescent="0.2">
      <c r="B49769" s="150"/>
      <c r="C49769" s="150"/>
      <c r="D49769" s="150"/>
      <c r="F49769" s="150"/>
      <c r="G49769" s="150"/>
      <c r="H49769" s="150"/>
      <c r="I49769" s="150"/>
    </row>
    <row r="49770" spans="2:9" x14ac:dyDescent="0.2">
      <c r="B49770" s="150"/>
      <c r="C49770" s="150"/>
    </row>
    <row r="49771" spans="2:9" x14ac:dyDescent="0.2">
      <c r="B49771" s="150"/>
      <c r="C49771" s="150"/>
      <c r="D49771" s="150"/>
      <c r="F49771" s="150"/>
      <c r="G49771" s="150"/>
      <c r="H49771" s="150"/>
      <c r="I49771" s="150"/>
    </row>
    <row r="49772" spans="2:9" x14ac:dyDescent="0.2">
      <c r="B49772" s="150"/>
      <c r="C49772" s="150"/>
    </row>
    <row r="49773" spans="2:9" x14ac:dyDescent="0.2">
      <c r="B49773" s="150"/>
      <c r="C49773" s="150"/>
      <c r="D49773" s="150"/>
      <c r="F49773" s="150"/>
      <c r="G49773" s="150"/>
      <c r="H49773" s="150"/>
      <c r="I49773" s="150"/>
    </row>
    <row r="49774" spans="2:9" x14ac:dyDescent="0.2">
      <c r="B49774" s="150"/>
      <c r="C49774" s="150"/>
    </row>
    <row r="49775" spans="2:9" x14ac:dyDescent="0.2">
      <c r="B49775" s="150"/>
      <c r="C49775" s="150"/>
      <c r="D49775" s="150"/>
      <c r="F49775" s="150"/>
      <c r="G49775" s="150"/>
      <c r="H49775" s="150"/>
      <c r="I49775" s="150"/>
    </row>
    <row r="49776" spans="2:9" x14ac:dyDescent="0.2">
      <c r="B49776" s="150"/>
      <c r="C49776" s="150"/>
    </row>
    <row r="49777" spans="2:9" x14ac:dyDescent="0.2">
      <c r="B49777" s="150"/>
      <c r="C49777" s="150"/>
      <c r="D49777" s="150"/>
      <c r="F49777" s="150"/>
      <c r="G49777" s="150"/>
      <c r="H49777" s="150"/>
      <c r="I49777" s="150"/>
    </row>
    <row r="49778" spans="2:9" x14ac:dyDescent="0.2">
      <c r="B49778" s="150"/>
      <c r="C49778" s="150"/>
    </row>
    <row r="49779" spans="2:9" x14ac:dyDescent="0.2">
      <c r="B49779" s="150"/>
      <c r="C49779" s="150"/>
      <c r="D49779" s="150"/>
      <c r="F49779" s="150"/>
      <c r="G49779" s="150"/>
      <c r="H49779" s="150"/>
      <c r="I49779" s="150"/>
    </row>
    <row r="49780" spans="2:9" x14ac:dyDescent="0.2">
      <c r="B49780" s="150"/>
      <c r="C49780" s="150"/>
    </row>
    <row r="49781" spans="2:9" x14ac:dyDescent="0.2">
      <c r="B49781" s="150"/>
      <c r="C49781" s="150"/>
      <c r="D49781" s="150"/>
      <c r="F49781" s="150"/>
      <c r="G49781" s="150"/>
      <c r="H49781" s="150"/>
      <c r="I49781" s="150"/>
    </row>
    <row r="49782" spans="2:9" x14ac:dyDescent="0.2">
      <c r="B49782" s="150"/>
      <c r="C49782" s="150"/>
    </row>
    <row r="49783" spans="2:9" x14ac:dyDescent="0.2">
      <c r="B49783" s="150"/>
      <c r="C49783" s="150"/>
      <c r="D49783" s="150"/>
      <c r="F49783" s="150"/>
      <c r="G49783" s="150"/>
      <c r="H49783" s="150"/>
      <c r="I49783" s="150"/>
    </row>
    <row r="49784" spans="2:9" x14ac:dyDescent="0.2">
      <c r="B49784" s="150"/>
      <c r="C49784" s="150"/>
    </row>
    <row r="49785" spans="2:9" x14ac:dyDescent="0.2">
      <c r="B49785" s="150"/>
      <c r="C49785" s="150"/>
      <c r="D49785" s="150"/>
      <c r="F49785" s="150"/>
      <c r="G49785" s="150"/>
      <c r="H49785" s="150"/>
      <c r="I49785" s="150"/>
    </row>
    <row r="49786" spans="2:9" x14ac:dyDescent="0.2">
      <c r="B49786" s="150"/>
      <c r="C49786" s="150"/>
    </row>
    <row r="49787" spans="2:9" x14ac:dyDescent="0.2">
      <c r="B49787" s="150"/>
      <c r="C49787" s="150"/>
      <c r="D49787" s="150"/>
      <c r="F49787" s="150"/>
      <c r="G49787" s="150"/>
      <c r="H49787" s="150"/>
      <c r="I49787" s="150"/>
    </row>
    <row r="49788" spans="2:9" x14ac:dyDescent="0.2">
      <c r="B49788" s="150"/>
      <c r="C49788" s="150"/>
    </row>
    <row r="49789" spans="2:9" x14ac:dyDescent="0.2">
      <c r="B49789" s="150"/>
      <c r="C49789" s="150"/>
      <c r="D49789" s="150"/>
      <c r="F49789" s="150"/>
      <c r="G49789" s="150"/>
      <c r="H49789" s="150"/>
      <c r="I49789" s="150"/>
    </row>
    <row r="49790" spans="2:9" x14ac:dyDescent="0.2">
      <c r="B49790" s="150"/>
      <c r="C49790" s="150"/>
    </row>
    <row r="49791" spans="2:9" x14ac:dyDescent="0.2">
      <c r="B49791" s="150"/>
      <c r="C49791" s="150"/>
      <c r="D49791" s="150"/>
      <c r="F49791" s="150"/>
      <c r="G49791" s="150"/>
      <c r="H49791" s="150"/>
      <c r="I49791" s="150"/>
    </row>
    <row r="49792" spans="2:9" x14ac:dyDescent="0.2">
      <c r="B49792" s="150"/>
      <c r="C49792" s="150"/>
    </row>
    <row r="49793" spans="2:9" x14ac:dyDescent="0.2">
      <c r="B49793" s="150"/>
      <c r="C49793" s="150"/>
      <c r="D49793" s="150"/>
      <c r="F49793" s="150"/>
      <c r="G49793" s="150"/>
      <c r="H49793" s="150"/>
      <c r="I49793" s="150"/>
    </row>
    <row r="49794" spans="2:9" x14ac:dyDescent="0.2">
      <c r="B49794" s="150"/>
      <c r="C49794" s="150"/>
    </row>
    <row r="49795" spans="2:9" x14ac:dyDescent="0.2">
      <c r="B49795" s="150"/>
      <c r="C49795" s="150"/>
      <c r="D49795" s="150"/>
      <c r="F49795" s="150"/>
      <c r="G49795" s="150"/>
      <c r="H49795" s="150"/>
      <c r="I49795" s="150"/>
    </row>
    <row r="49796" spans="2:9" x14ac:dyDescent="0.2">
      <c r="B49796" s="150"/>
      <c r="C49796" s="150"/>
    </row>
    <row r="49797" spans="2:9" x14ac:dyDescent="0.2">
      <c r="B49797" s="150"/>
      <c r="C49797" s="150"/>
      <c r="D49797" s="150"/>
      <c r="F49797" s="150"/>
      <c r="G49797" s="150"/>
      <c r="H49797" s="150"/>
      <c r="I49797" s="150"/>
    </row>
    <row r="49798" spans="2:9" x14ac:dyDescent="0.2">
      <c r="B49798" s="150"/>
      <c r="C49798" s="150"/>
    </row>
    <row r="49799" spans="2:9" x14ac:dyDescent="0.2">
      <c r="B49799" s="150"/>
      <c r="C49799" s="150"/>
      <c r="D49799" s="150"/>
      <c r="F49799" s="150"/>
      <c r="G49799" s="150"/>
      <c r="H49799" s="150"/>
      <c r="I49799" s="150"/>
    </row>
    <row r="49800" spans="2:9" x14ac:dyDescent="0.2">
      <c r="B49800" s="150"/>
      <c r="C49800" s="150"/>
    </row>
    <row r="49801" spans="2:9" x14ac:dyDescent="0.2">
      <c r="B49801" s="150"/>
      <c r="C49801" s="150"/>
      <c r="D49801" s="150"/>
      <c r="F49801" s="150"/>
      <c r="G49801" s="150"/>
      <c r="H49801" s="150"/>
      <c r="I49801" s="150"/>
    </row>
    <row r="49802" spans="2:9" x14ac:dyDescent="0.2">
      <c r="B49802" s="150"/>
      <c r="C49802" s="150"/>
    </row>
    <row r="49803" spans="2:9" x14ac:dyDescent="0.2">
      <c r="B49803" s="150"/>
      <c r="C49803" s="150"/>
      <c r="D49803" s="150"/>
      <c r="F49803" s="150"/>
      <c r="G49803" s="150"/>
      <c r="H49803" s="150"/>
      <c r="I49803" s="150"/>
    </row>
    <row r="49804" spans="2:9" x14ac:dyDescent="0.2">
      <c r="B49804" s="150"/>
      <c r="C49804" s="150"/>
    </row>
    <row r="49805" spans="2:9" x14ac:dyDescent="0.2">
      <c r="B49805" s="150"/>
      <c r="C49805" s="150"/>
      <c r="D49805" s="150"/>
      <c r="F49805" s="150"/>
      <c r="G49805" s="150"/>
      <c r="H49805" s="150"/>
      <c r="I49805" s="150"/>
    </row>
    <row r="49806" spans="2:9" x14ac:dyDescent="0.2">
      <c r="B49806" s="150"/>
      <c r="C49806" s="150"/>
    </row>
    <row r="49807" spans="2:9" x14ac:dyDescent="0.2">
      <c r="B49807" s="150"/>
      <c r="C49807" s="150"/>
      <c r="D49807" s="150"/>
      <c r="F49807" s="150"/>
      <c r="G49807" s="150"/>
      <c r="H49807" s="150"/>
      <c r="I49807" s="150"/>
    </row>
    <row r="49808" spans="2:9" x14ac:dyDescent="0.2">
      <c r="B49808" s="150"/>
      <c r="C49808" s="150"/>
    </row>
    <row r="49809" spans="2:9" x14ac:dyDescent="0.2">
      <c r="B49809" s="150"/>
      <c r="C49809" s="150"/>
      <c r="D49809" s="150"/>
      <c r="F49809" s="150"/>
      <c r="G49809" s="150"/>
      <c r="H49809" s="150"/>
      <c r="I49809" s="150"/>
    </row>
    <row r="49810" spans="2:9" x14ac:dyDescent="0.2">
      <c r="B49810" s="150"/>
      <c r="C49810" s="150"/>
    </row>
    <row r="49811" spans="2:9" x14ac:dyDescent="0.2">
      <c r="B49811" s="150"/>
      <c r="C49811" s="150"/>
      <c r="D49811" s="150"/>
      <c r="F49811" s="150"/>
      <c r="G49811" s="150"/>
      <c r="H49811" s="150"/>
      <c r="I49811" s="150"/>
    </row>
    <row r="49812" spans="2:9" x14ac:dyDescent="0.2">
      <c r="B49812" s="150"/>
      <c r="C49812" s="150"/>
    </row>
    <row r="49813" spans="2:9" x14ac:dyDescent="0.2">
      <c r="B49813" s="150"/>
      <c r="C49813" s="150"/>
      <c r="D49813" s="150"/>
      <c r="F49813" s="150"/>
      <c r="G49813" s="150"/>
      <c r="H49813" s="150"/>
      <c r="I49813" s="150"/>
    </row>
    <row r="49814" spans="2:9" x14ac:dyDescent="0.2">
      <c r="B49814" s="150"/>
      <c r="C49814" s="150"/>
    </row>
    <row r="49815" spans="2:9" x14ac:dyDescent="0.2">
      <c r="B49815" s="150"/>
      <c r="C49815" s="150"/>
      <c r="D49815" s="150"/>
      <c r="F49815" s="150"/>
      <c r="G49815" s="150"/>
      <c r="H49815" s="150"/>
      <c r="I49815" s="150"/>
    </row>
    <row r="49816" spans="2:9" x14ac:dyDescent="0.2">
      <c r="B49816" s="150"/>
      <c r="C49816" s="150"/>
    </row>
    <row r="49817" spans="2:9" x14ac:dyDescent="0.2">
      <c r="B49817" s="150"/>
      <c r="C49817" s="150"/>
      <c r="D49817" s="150"/>
      <c r="F49817" s="150"/>
      <c r="G49817" s="150"/>
      <c r="H49817" s="150"/>
      <c r="I49817" s="150"/>
    </row>
    <row r="49818" spans="2:9" x14ac:dyDescent="0.2">
      <c r="B49818" s="150"/>
      <c r="C49818" s="150"/>
    </row>
    <row r="49819" spans="2:9" x14ac:dyDescent="0.2">
      <c r="B49819" s="150"/>
      <c r="C49819" s="150"/>
      <c r="D49819" s="150"/>
      <c r="F49819" s="150"/>
      <c r="G49819" s="150"/>
      <c r="H49819" s="150"/>
      <c r="I49819" s="150"/>
    </row>
    <row r="49820" spans="2:9" x14ac:dyDescent="0.2">
      <c r="B49820" s="150"/>
      <c r="C49820" s="150"/>
    </row>
    <row r="49821" spans="2:9" x14ac:dyDescent="0.2">
      <c r="B49821" s="150"/>
      <c r="C49821" s="150"/>
      <c r="D49821" s="150"/>
      <c r="F49821" s="150"/>
      <c r="G49821" s="150"/>
      <c r="H49821" s="150"/>
      <c r="I49821" s="150"/>
    </row>
    <row r="49822" spans="2:9" x14ac:dyDescent="0.2">
      <c r="B49822" s="150"/>
      <c r="C49822" s="150"/>
    </row>
    <row r="49823" spans="2:9" x14ac:dyDescent="0.2">
      <c r="B49823" s="150"/>
      <c r="C49823" s="150"/>
      <c r="D49823" s="150"/>
      <c r="F49823" s="150"/>
      <c r="G49823" s="150"/>
      <c r="H49823" s="150"/>
      <c r="I49823" s="150"/>
    </row>
    <row r="49824" spans="2:9" x14ac:dyDescent="0.2">
      <c r="B49824" s="150"/>
      <c r="C49824" s="150"/>
    </row>
    <row r="49825" spans="2:9" x14ac:dyDescent="0.2">
      <c r="B49825" s="150"/>
      <c r="C49825" s="150"/>
      <c r="D49825" s="150"/>
      <c r="F49825" s="150"/>
      <c r="G49825" s="150"/>
      <c r="H49825" s="150"/>
      <c r="I49825" s="150"/>
    </row>
    <row r="49826" spans="2:9" x14ac:dyDescent="0.2">
      <c r="B49826" s="150"/>
      <c r="C49826" s="150"/>
    </row>
    <row r="49827" spans="2:9" x14ac:dyDescent="0.2">
      <c r="B49827" s="150"/>
      <c r="C49827" s="150"/>
      <c r="D49827" s="150"/>
      <c r="F49827" s="150"/>
      <c r="G49827" s="150"/>
      <c r="H49827" s="150"/>
      <c r="I49827" s="150"/>
    </row>
    <row r="49828" spans="2:9" x14ac:dyDescent="0.2">
      <c r="B49828" s="150"/>
      <c r="C49828" s="150"/>
    </row>
    <row r="49829" spans="2:9" x14ac:dyDescent="0.2">
      <c r="B49829" s="150"/>
      <c r="C49829" s="150"/>
      <c r="D49829" s="150"/>
      <c r="F49829" s="150"/>
      <c r="G49829" s="150"/>
      <c r="H49829" s="150"/>
      <c r="I49829" s="150"/>
    </row>
    <row r="49830" spans="2:9" x14ac:dyDescent="0.2">
      <c r="B49830" s="150"/>
      <c r="C49830" s="150"/>
    </row>
    <row r="49831" spans="2:9" x14ac:dyDescent="0.2">
      <c r="B49831" s="150"/>
      <c r="C49831" s="150"/>
      <c r="D49831" s="150"/>
      <c r="F49831" s="150"/>
      <c r="G49831" s="150"/>
      <c r="H49831" s="150"/>
      <c r="I49831" s="150"/>
    </row>
    <row r="49832" spans="2:9" x14ac:dyDescent="0.2">
      <c r="B49832" s="150"/>
      <c r="C49832" s="150"/>
    </row>
    <row r="49833" spans="2:9" x14ac:dyDescent="0.2">
      <c r="B49833" s="150"/>
      <c r="C49833" s="150"/>
      <c r="D49833" s="150"/>
      <c r="F49833" s="150"/>
      <c r="G49833" s="150"/>
      <c r="H49833" s="150"/>
      <c r="I49833" s="150"/>
    </row>
    <row r="49834" spans="2:9" x14ac:dyDescent="0.2">
      <c r="B49834" s="150"/>
      <c r="C49834" s="150"/>
    </row>
    <row r="49835" spans="2:9" x14ac:dyDescent="0.2">
      <c r="B49835" s="150"/>
      <c r="C49835" s="150"/>
      <c r="D49835" s="150"/>
      <c r="F49835" s="150"/>
      <c r="G49835" s="150"/>
      <c r="H49835" s="150"/>
      <c r="I49835" s="150"/>
    </row>
    <row r="49836" spans="2:9" x14ac:dyDescent="0.2">
      <c r="B49836" s="150"/>
      <c r="C49836" s="150"/>
    </row>
    <row r="49837" spans="2:9" x14ac:dyDescent="0.2">
      <c r="B49837" s="150"/>
      <c r="C49837" s="150"/>
      <c r="D49837" s="150"/>
      <c r="F49837" s="150"/>
      <c r="G49837" s="150"/>
      <c r="H49837" s="150"/>
      <c r="I49837" s="150"/>
    </row>
    <row r="49838" spans="2:9" x14ac:dyDescent="0.2">
      <c r="B49838" s="150"/>
      <c r="C49838" s="150"/>
    </row>
    <row r="49839" spans="2:9" x14ac:dyDescent="0.2">
      <c r="B49839" s="150"/>
      <c r="C49839" s="150"/>
      <c r="D49839" s="150"/>
      <c r="F49839" s="150"/>
      <c r="G49839" s="150"/>
      <c r="H49839" s="150"/>
      <c r="I49839" s="150"/>
    </row>
    <row r="49840" spans="2:9" x14ac:dyDescent="0.2">
      <c r="B49840" s="150"/>
      <c r="C49840" s="150"/>
    </row>
    <row r="49841" spans="2:9" x14ac:dyDescent="0.2">
      <c r="B49841" s="150"/>
      <c r="C49841" s="150"/>
      <c r="D49841" s="150"/>
      <c r="F49841" s="150"/>
      <c r="G49841" s="150"/>
      <c r="H49841" s="150"/>
      <c r="I49841" s="150"/>
    </row>
    <row r="49842" spans="2:9" x14ac:dyDescent="0.2">
      <c r="B49842" s="150"/>
      <c r="C49842" s="150"/>
    </row>
    <row r="49843" spans="2:9" x14ac:dyDescent="0.2">
      <c r="B49843" s="150"/>
      <c r="C49843" s="150"/>
      <c r="D49843" s="150"/>
      <c r="F49843" s="150"/>
      <c r="G49843" s="150"/>
      <c r="H49843" s="150"/>
      <c r="I49843" s="150"/>
    </row>
    <row r="49844" spans="2:9" x14ac:dyDescent="0.2">
      <c r="B49844" s="150"/>
      <c r="C49844" s="150"/>
    </row>
    <row r="49845" spans="2:9" x14ac:dyDescent="0.2">
      <c r="B49845" s="150"/>
      <c r="C49845" s="150"/>
      <c r="D49845" s="150"/>
      <c r="F49845" s="150"/>
      <c r="G49845" s="150"/>
      <c r="H49845" s="150"/>
      <c r="I49845" s="150"/>
    </row>
    <row r="49846" spans="2:9" x14ac:dyDescent="0.2">
      <c r="B49846" s="150"/>
      <c r="C49846" s="150"/>
    </row>
    <row r="49847" spans="2:9" x14ac:dyDescent="0.2">
      <c r="B49847" s="150"/>
      <c r="C49847" s="150"/>
      <c r="D49847" s="150"/>
      <c r="F49847" s="150"/>
      <c r="G49847" s="150"/>
      <c r="H49847" s="150"/>
      <c r="I49847" s="150"/>
    </row>
    <row r="49848" spans="2:9" x14ac:dyDescent="0.2">
      <c r="B49848" s="150"/>
      <c r="C49848" s="150"/>
    </row>
    <row r="49849" spans="2:9" x14ac:dyDescent="0.2">
      <c r="B49849" s="150"/>
      <c r="C49849" s="150"/>
      <c r="D49849" s="150"/>
      <c r="F49849" s="150"/>
      <c r="G49849" s="150"/>
      <c r="H49849" s="150"/>
      <c r="I49849" s="150"/>
    </row>
    <row r="49850" spans="2:9" x14ac:dyDescent="0.2">
      <c r="B49850" s="150"/>
      <c r="C49850" s="150"/>
    </row>
    <row r="49851" spans="2:9" x14ac:dyDescent="0.2">
      <c r="B49851" s="150"/>
      <c r="C49851" s="150"/>
      <c r="D49851" s="150"/>
      <c r="F49851" s="150"/>
      <c r="G49851" s="150"/>
      <c r="H49851" s="150"/>
      <c r="I49851" s="150"/>
    </row>
    <row r="49852" spans="2:9" x14ac:dyDescent="0.2">
      <c r="B49852" s="150"/>
      <c r="C49852" s="150"/>
    </row>
    <row r="49853" spans="2:9" x14ac:dyDescent="0.2">
      <c r="B49853" s="150"/>
      <c r="C49853" s="150"/>
      <c r="D49853" s="150"/>
      <c r="F49853" s="150"/>
      <c r="G49853" s="150"/>
      <c r="H49853" s="150"/>
      <c r="I49853" s="150"/>
    </row>
    <row r="49854" spans="2:9" x14ac:dyDescent="0.2">
      <c r="B49854" s="150"/>
      <c r="C49854" s="150"/>
    </row>
    <row r="49855" spans="2:9" x14ac:dyDescent="0.2">
      <c r="B49855" s="150"/>
      <c r="C49855" s="150"/>
      <c r="D49855" s="150"/>
      <c r="F49855" s="150"/>
      <c r="G49855" s="150"/>
      <c r="H49855" s="150"/>
      <c r="I49855" s="150"/>
    </row>
    <row r="49856" spans="2:9" x14ac:dyDescent="0.2">
      <c r="B49856" s="150"/>
      <c r="C49856" s="150"/>
    </row>
    <row r="49857" spans="2:9" x14ac:dyDescent="0.2">
      <c r="B49857" s="150"/>
      <c r="C49857" s="150"/>
      <c r="D49857" s="150"/>
      <c r="F49857" s="150"/>
      <c r="G49857" s="150"/>
      <c r="H49857" s="150"/>
      <c r="I49857" s="150"/>
    </row>
    <row r="49858" spans="2:9" x14ac:dyDescent="0.2">
      <c r="B49858" s="150"/>
      <c r="C49858" s="150"/>
    </row>
    <row r="49859" spans="2:9" x14ac:dyDescent="0.2">
      <c r="B49859" s="150"/>
      <c r="C49859" s="150"/>
      <c r="D49859" s="150"/>
      <c r="F49859" s="150"/>
      <c r="G49859" s="150"/>
      <c r="H49859" s="150"/>
      <c r="I49859" s="150"/>
    </row>
    <row r="49860" spans="2:9" x14ac:dyDescent="0.2">
      <c r="B49860" s="150"/>
      <c r="C49860" s="150"/>
    </row>
    <row r="49861" spans="2:9" x14ac:dyDescent="0.2">
      <c r="B49861" s="150"/>
      <c r="C49861" s="150"/>
      <c r="D49861" s="150"/>
      <c r="F49861" s="150"/>
      <c r="G49861" s="150"/>
      <c r="H49861" s="150"/>
      <c r="I49861" s="150"/>
    </row>
    <row r="49862" spans="2:9" x14ac:dyDescent="0.2">
      <c r="B49862" s="150"/>
      <c r="C49862" s="150"/>
    </row>
    <row r="49863" spans="2:9" x14ac:dyDescent="0.2">
      <c r="B49863" s="150"/>
      <c r="C49863" s="150"/>
      <c r="D49863" s="150"/>
      <c r="F49863" s="150"/>
      <c r="G49863" s="150"/>
      <c r="H49863" s="150"/>
      <c r="I49863" s="150"/>
    </row>
    <row r="49864" spans="2:9" x14ac:dyDescent="0.2">
      <c r="B49864" s="150"/>
      <c r="C49864" s="150"/>
    </row>
    <row r="49865" spans="2:9" x14ac:dyDescent="0.2">
      <c r="B49865" s="150"/>
      <c r="C49865" s="150"/>
      <c r="D49865" s="150"/>
      <c r="F49865" s="150"/>
      <c r="G49865" s="150"/>
      <c r="H49865" s="150"/>
      <c r="I49865" s="150"/>
    </row>
    <row r="49866" spans="2:9" x14ac:dyDescent="0.2">
      <c r="B49866" s="150"/>
      <c r="C49866" s="150"/>
    </row>
    <row r="49867" spans="2:9" x14ac:dyDescent="0.2">
      <c r="B49867" s="150"/>
      <c r="C49867" s="150"/>
      <c r="D49867" s="150"/>
      <c r="F49867" s="150"/>
      <c r="G49867" s="150"/>
      <c r="H49867" s="150"/>
      <c r="I49867" s="150"/>
    </row>
    <row r="49868" spans="2:9" x14ac:dyDescent="0.2">
      <c r="B49868" s="150"/>
      <c r="C49868" s="150"/>
    </row>
    <row r="49869" spans="2:9" x14ac:dyDescent="0.2">
      <c r="B49869" s="150"/>
      <c r="C49869" s="150"/>
      <c r="D49869" s="150"/>
      <c r="F49869" s="150"/>
      <c r="G49869" s="150"/>
      <c r="H49869" s="150"/>
      <c r="I49869" s="150"/>
    </row>
    <row r="49870" spans="2:9" x14ac:dyDescent="0.2">
      <c r="B49870" s="150"/>
      <c r="C49870" s="150"/>
    </row>
    <row r="49871" spans="2:9" x14ac:dyDescent="0.2">
      <c r="B49871" s="150"/>
      <c r="C49871" s="150"/>
      <c r="D49871" s="150"/>
      <c r="F49871" s="150"/>
      <c r="G49871" s="150"/>
      <c r="H49871" s="150"/>
      <c r="I49871" s="150"/>
    </row>
    <row r="49872" spans="2:9" x14ac:dyDescent="0.2">
      <c r="B49872" s="150"/>
      <c r="C49872" s="150"/>
    </row>
    <row r="49873" spans="2:9" x14ac:dyDescent="0.2">
      <c r="B49873" s="150"/>
      <c r="C49873" s="150"/>
      <c r="D49873" s="150"/>
      <c r="F49873" s="150"/>
      <c r="G49873" s="150"/>
      <c r="H49873" s="150"/>
      <c r="I49873" s="150"/>
    </row>
    <row r="49874" spans="2:9" x14ac:dyDescent="0.2">
      <c r="B49874" s="150"/>
      <c r="C49874" s="150"/>
    </row>
    <row r="49875" spans="2:9" x14ac:dyDescent="0.2">
      <c r="B49875" s="150"/>
      <c r="C49875" s="150"/>
      <c r="D49875" s="150"/>
      <c r="F49875" s="150"/>
      <c r="G49875" s="150"/>
      <c r="H49875" s="150"/>
      <c r="I49875" s="150"/>
    </row>
    <row r="49876" spans="2:9" x14ac:dyDescent="0.2">
      <c r="B49876" s="150"/>
      <c r="C49876" s="150"/>
    </row>
    <row r="49877" spans="2:9" x14ac:dyDescent="0.2">
      <c r="B49877" s="150"/>
      <c r="C49877" s="150"/>
      <c r="D49877" s="150"/>
      <c r="F49877" s="150"/>
      <c r="G49877" s="150"/>
      <c r="H49877" s="150"/>
      <c r="I49877" s="150"/>
    </row>
    <row r="49878" spans="2:9" x14ac:dyDescent="0.2">
      <c r="B49878" s="150"/>
      <c r="C49878" s="150"/>
    </row>
    <row r="49879" spans="2:9" x14ac:dyDescent="0.2">
      <c r="B49879" s="150"/>
      <c r="C49879" s="150"/>
      <c r="D49879" s="150"/>
      <c r="F49879" s="150"/>
      <c r="G49879" s="150"/>
      <c r="H49879" s="150"/>
      <c r="I49879" s="150"/>
    </row>
    <row r="49880" spans="2:9" x14ac:dyDescent="0.2">
      <c r="B49880" s="150"/>
      <c r="C49880" s="150"/>
    </row>
    <row r="49881" spans="2:9" x14ac:dyDescent="0.2">
      <c r="B49881" s="150"/>
      <c r="C49881" s="150"/>
      <c r="D49881" s="150"/>
      <c r="F49881" s="150"/>
      <c r="G49881" s="150"/>
      <c r="H49881" s="150"/>
      <c r="I49881" s="150"/>
    </row>
    <row r="49882" spans="2:9" x14ac:dyDescent="0.2">
      <c r="B49882" s="150"/>
      <c r="C49882" s="150"/>
    </row>
    <row r="49883" spans="2:9" x14ac:dyDescent="0.2">
      <c r="B49883" s="150"/>
      <c r="C49883" s="150"/>
      <c r="D49883" s="150"/>
      <c r="F49883" s="150"/>
      <c r="G49883" s="150"/>
      <c r="H49883" s="150"/>
      <c r="I49883" s="150"/>
    </row>
    <row r="49884" spans="2:9" x14ac:dyDescent="0.2">
      <c r="B49884" s="150"/>
      <c r="C49884" s="150"/>
    </row>
    <row r="49885" spans="2:9" x14ac:dyDescent="0.2">
      <c r="B49885" s="150"/>
      <c r="C49885" s="150"/>
      <c r="D49885" s="150"/>
      <c r="F49885" s="150"/>
      <c r="G49885" s="150"/>
      <c r="H49885" s="150"/>
      <c r="I49885" s="150"/>
    </row>
    <row r="49886" spans="2:9" x14ac:dyDescent="0.2">
      <c r="B49886" s="150"/>
      <c r="C49886" s="150"/>
    </row>
    <row r="49887" spans="2:9" x14ac:dyDescent="0.2">
      <c r="B49887" s="150"/>
      <c r="C49887" s="150"/>
      <c r="D49887" s="150"/>
      <c r="F49887" s="150"/>
      <c r="G49887" s="150"/>
      <c r="H49887" s="150"/>
      <c r="I49887" s="150"/>
    </row>
    <row r="49888" spans="2:9" x14ac:dyDescent="0.2">
      <c r="B49888" s="150"/>
      <c r="C49888" s="150"/>
    </row>
    <row r="49889" spans="2:9" x14ac:dyDescent="0.2">
      <c r="B49889" s="150"/>
      <c r="C49889" s="150"/>
      <c r="D49889" s="150"/>
      <c r="F49889" s="150"/>
      <c r="G49889" s="150"/>
      <c r="H49889" s="150"/>
      <c r="I49889" s="150"/>
    </row>
    <row r="49890" spans="2:9" x14ac:dyDescent="0.2">
      <c r="B49890" s="150"/>
      <c r="C49890" s="150"/>
    </row>
    <row r="49891" spans="2:9" x14ac:dyDescent="0.2">
      <c r="B49891" s="150"/>
      <c r="C49891" s="150"/>
      <c r="D49891" s="150"/>
      <c r="F49891" s="150"/>
      <c r="G49891" s="150"/>
      <c r="H49891" s="150"/>
      <c r="I49891" s="150"/>
    </row>
    <row r="49892" spans="2:9" x14ac:dyDescent="0.2">
      <c r="B49892" s="150"/>
      <c r="C49892" s="150"/>
    </row>
    <row r="49893" spans="2:9" x14ac:dyDescent="0.2">
      <c r="B49893" s="150"/>
      <c r="C49893" s="150"/>
      <c r="D49893" s="150"/>
      <c r="F49893" s="150"/>
      <c r="G49893" s="150"/>
      <c r="H49893" s="150"/>
      <c r="I49893" s="150"/>
    </row>
    <row r="49894" spans="2:9" x14ac:dyDescent="0.2">
      <c r="B49894" s="150"/>
      <c r="C49894" s="150"/>
    </row>
    <row r="49895" spans="2:9" x14ac:dyDescent="0.2">
      <c r="B49895" s="150"/>
      <c r="C49895" s="150"/>
      <c r="D49895" s="150"/>
      <c r="F49895" s="150"/>
      <c r="G49895" s="150"/>
      <c r="H49895" s="150"/>
      <c r="I49895" s="150"/>
    </row>
    <row r="49896" spans="2:9" x14ac:dyDescent="0.2">
      <c r="B49896" s="150"/>
      <c r="C49896" s="150"/>
    </row>
    <row r="49897" spans="2:9" x14ac:dyDescent="0.2">
      <c r="B49897" s="150"/>
      <c r="C49897" s="150"/>
      <c r="D49897" s="150"/>
      <c r="F49897" s="150"/>
      <c r="G49897" s="150"/>
      <c r="H49897" s="150"/>
      <c r="I49897" s="150"/>
    </row>
    <row r="49898" spans="2:9" x14ac:dyDescent="0.2">
      <c r="B49898" s="150"/>
      <c r="C49898" s="150"/>
    </row>
    <row r="49899" spans="2:9" x14ac:dyDescent="0.2">
      <c r="B49899" s="150"/>
      <c r="C49899" s="150"/>
      <c r="D49899" s="150"/>
      <c r="F49899" s="150"/>
      <c r="G49899" s="150"/>
      <c r="H49899" s="150"/>
      <c r="I49899" s="150"/>
    </row>
    <row r="49900" spans="2:9" x14ac:dyDescent="0.2">
      <c r="B49900" s="150"/>
      <c r="C49900" s="150"/>
    </row>
    <row r="49901" spans="2:9" x14ac:dyDescent="0.2">
      <c r="B49901" s="150"/>
      <c r="C49901" s="150"/>
      <c r="D49901" s="150"/>
      <c r="F49901" s="150"/>
      <c r="G49901" s="150"/>
      <c r="H49901" s="150"/>
      <c r="I49901" s="150"/>
    </row>
    <row r="49902" spans="2:9" x14ac:dyDescent="0.2">
      <c r="B49902" s="150"/>
      <c r="C49902" s="150"/>
    </row>
    <row r="49903" spans="2:9" x14ac:dyDescent="0.2">
      <c r="B49903" s="150"/>
      <c r="C49903" s="150"/>
      <c r="D49903" s="150"/>
      <c r="F49903" s="150"/>
      <c r="G49903" s="150"/>
      <c r="H49903" s="150"/>
      <c r="I49903" s="150"/>
    </row>
    <row r="49904" spans="2:9" x14ac:dyDescent="0.2">
      <c r="B49904" s="150"/>
      <c r="C49904" s="150"/>
    </row>
    <row r="49905" spans="2:9" x14ac:dyDescent="0.2">
      <c r="B49905" s="150"/>
      <c r="C49905" s="150"/>
      <c r="D49905" s="150"/>
      <c r="F49905" s="150"/>
      <c r="G49905" s="150"/>
      <c r="H49905" s="150"/>
      <c r="I49905" s="150"/>
    </row>
    <row r="49906" spans="2:9" x14ac:dyDescent="0.2">
      <c r="B49906" s="150"/>
      <c r="C49906" s="150"/>
    </row>
    <row r="49907" spans="2:9" x14ac:dyDescent="0.2">
      <c r="B49907" s="150"/>
      <c r="C49907" s="150"/>
      <c r="D49907" s="150"/>
      <c r="F49907" s="150"/>
      <c r="G49907" s="150"/>
      <c r="H49907" s="150"/>
      <c r="I49907" s="150"/>
    </row>
    <row r="49908" spans="2:9" x14ac:dyDescent="0.2">
      <c r="B49908" s="150"/>
      <c r="C49908" s="150"/>
    </row>
    <row r="49909" spans="2:9" x14ac:dyDescent="0.2">
      <c r="B49909" s="150"/>
      <c r="C49909" s="150"/>
      <c r="D49909" s="150"/>
      <c r="F49909" s="150"/>
      <c r="G49909" s="150"/>
      <c r="H49909" s="150"/>
      <c r="I49909" s="150"/>
    </row>
    <row r="49910" spans="2:9" x14ac:dyDescent="0.2">
      <c r="B49910" s="150"/>
      <c r="C49910" s="150"/>
    </row>
    <row r="49911" spans="2:9" x14ac:dyDescent="0.2">
      <c r="B49911" s="150"/>
      <c r="C49911" s="150"/>
      <c r="D49911" s="150"/>
      <c r="F49911" s="150"/>
      <c r="G49911" s="150"/>
      <c r="H49911" s="150"/>
      <c r="I49911" s="150"/>
    </row>
    <row r="49912" spans="2:9" x14ac:dyDescent="0.2">
      <c r="B49912" s="150"/>
      <c r="C49912" s="150"/>
    </row>
    <row r="49913" spans="2:9" x14ac:dyDescent="0.2">
      <c r="B49913" s="150"/>
      <c r="C49913" s="150"/>
      <c r="D49913" s="150"/>
      <c r="F49913" s="150"/>
      <c r="G49913" s="150"/>
      <c r="H49913" s="150"/>
      <c r="I49913" s="150"/>
    </row>
    <row r="49914" spans="2:9" x14ac:dyDescent="0.2">
      <c r="B49914" s="150"/>
      <c r="C49914" s="150"/>
    </row>
    <row r="49915" spans="2:9" x14ac:dyDescent="0.2">
      <c r="B49915" s="150"/>
      <c r="C49915" s="150"/>
      <c r="D49915" s="150"/>
      <c r="F49915" s="150"/>
      <c r="G49915" s="150"/>
      <c r="H49915" s="150"/>
      <c r="I49915" s="150"/>
    </row>
    <row r="49916" spans="2:9" x14ac:dyDescent="0.2">
      <c r="B49916" s="150"/>
      <c r="C49916" s="150"/>
    </row>
    <row r="49917" spans="2:9" x14ac:dyDescent="0.2">
      <c r="B49917" s="150"/>
      <c r="C49917" s="150"/>
      <c r="D49917" s="150"/>
      <c r="F49917" s="150"/>
      <c r="G49917" s="150"/>
      <c r="H49917" s="150"/>
      <c r="I49917" s="150"/>
    </row>
    <row r="49918" spans="2:9" x14ac:dyDescent="0.2">
      <c r="B49918" s="150"/>
      <c r="C49918" s="150"/>
    </row>
    <row r="49919" spans="2:9" x14ac:dyDescent="0.2">
      <c r="B49919" s="150"/>
      <c r="C49919" s="150"/>
      <c r="D49919" s="150"/>
      <c r="F49919" s="150"/>
      <c r="G49919" s="150"/>
      <c r="H49919" s="150"/>
      <c r="I49919" s="150"/>
    </row>
    <row r="49920" spans="2:9" x14ac:dyDescent="0.2">
      <c r="B49920" s="150"/>
      <c r="C49920" s="150"/>
    </row>
    <row r="49921" spans="2:9" x14ac:dyDescent="0.2">
      <c r="B49921" s="150"/>
      <c r="C49921" s="150"/>
      <c r="D49921" s="150"/>
      <c r="F49921" s="150"/>
      <c r="G49921" s="150"/>
      <c r="H49921" s="150"/>
      <c r="I49921" s="150"/>
    </row>
    <row r="49922" spans="2:9" x14ac:dyDescent="0.2">
      <c r="B49922" s="150"/>
      <c r="C49922" s="150"/>
    </row>
    <row r="49923" spans="2:9" x14ac:dyDescent="0.2">
      <c r="B49923" s="150"/>
      <c r="C49923" s="150"/>
      <c r="D49923" s="150"/>
      <c r="F49923" s="150"/>
      <c r="G49923" s="150"/>
      <c r="H49923" s="150"/>
      <c r="I49923" s="150"/>
    </row>
    <row r="49924" spans="2:9" x14ac:dyDescent="0.2">
      <c r="B49924" s="150"/>
      <c r="C49924" s="150"/>
    </row>
    <row r="49925" spans="2:9" x14ac:dyDescent="0.2">
      <c r="B49925" s="150"/>
      <c r="C49925" s="150"/>
      <c r="D49925" s="150"/>
      <c r="F49925" s="150"/>
      <c r="G49925" s="150"/>
      <c r="H49925" s="150"/>
      <c r="I49925" s="150"/>
    </row>
    <row r="49926" spans="2:9" x14ac:dyDescent="0.2">
      <c r="B49926" s="150"/>
      <c r="C49926" s="150"/>
    </row>
    <row r="49927" spans="2:9" x14ac:dyDescent="0.2">
      <c r="B49927" s="150"/>
      <c r="C49927" s="150"/>
      <c r="D49927" s="150"/>
      <c r="F49927" s="150"/>
      <c r="G49927" s="150"/>
      <c r="H49927" s="150"/>
      <c r="I49927" s="150"/>
    </row>
    <row r="49928" spans="2:9" x14ac:dyDescent="0.2">
      <c r="B49928" s="150"/>
      <c r="C49928" s="150"/>
    </row>
    <row r="49929" spans="2:9" x14ac:dyDescent="0.2">
      <c r="B49929" s="150"/>
      <c r="C49929" s="150"/>
      <c r="D49929" s="150"/>
      <c r="F49929" s="150"/>
      <c r="G49929" s="150"/>
      <c r="H49929" s="150"/>
      <c r="I49929" s="150"/>
    </row>
    <row r="49930" spans="2:9" x14ac:dyDescent="0.2">
      <c r="B49930" s="150"/>
      <c r="C49930" s="150"/>
    </row>
    <row r="49931" spans="2:9" x14ac:dyDescent="0.2">
      <c r="B49931" s="150"/>
      <c r="C49931" s="150"/>
      <c r="D49931" s="150"/>
      <c r="F49931" s="150"/>
      <c r="G49931" s="150"/>
      <c r="H49931" s="150"/>
      <c r="I49931" s="150"/>
    </row>
    <row r="49932" spans="2:9" x14ac:dyDescent="0.2">
      <c r="B49932" s="150"/>
      <c r="C49932" s="150"/>
    </row>
    <row r="49933" spans="2:9" x14ac:dyDescent="0.2">
      <c r="B49933" s="150"/>
      <c r="C49933" s="150"/>
      <c r="D49933" s="150"/>
      <c r="F49933" s="150"/>
      <c r="G49933" s="150"/>
      <c r="H49933" s="150"/>
      <c r="I49933" s="150"/>
    </row>
    <row r="49934" spans="2:9" x14ac:dyDescent="0.2">
      <c r="B49934" s="150"/>
      <c r="C49934" s="150"/>
    </row>
    <row r="49935" spans="2:9" x14ac:dyDescent="0.2">
      <c r="B49935" s="150"/>
      <c r="C49935" s="150"/>
      <c r="D49935" s="150"/>
      <c r="F49935" s="150"/>
      <c r="G49935" s="150"/>
      <c r="H49935" s="150"/>
      <c r="I49935" s="150"/>
    </row>
    <row r="49936" spans="2:9" x14ac:dyDescent="0.2">
      <c r="B49936" s="150"/>
      <c r="C49936" s="150"/>
    </row>
    <row r="49937" spans="2:9" x14ac:dyDescent="0.2">
      <c r="B49937" s="150"/>
      <c r="C49937" s="150"/>
      <c r="D49937" s="150"/>
      <c r="F49937" s="150"/>
      <c r="G49937" s="150"/>
      <c r="H49937" s="150"/>
      <c r="I49937" s="150"/>
    </row>
    <row r="49938" spans="2:9" x14ac:dyDescent="0.2">
      <c r="B49938" s="150"/>
      <c r="C49938" s="150"/>
    </row>
    <row r="49939" spans="2:9" x14ac:dyDescent="0.2">
      <c r="B49939" s="150"/>
      <c r="C49939" s="150"/>
      <c r="D49939" s="150"/>
      <c r="F49939" s="150"/>
      <c r="G49939" s="150"/>
      <c r="H49939" s="150"/>
      <c r="I49939" s="150"/>
    </row>
    <row r="49940" spans="2:9" x14ac:dyDescent="0.2">
      <c r="B49940" s="150"/>
      <c r="C49940" s="150"/>
    </row>
    <row r="49941" spans="2:9" x14ac:dyDescent="0.2">
      <c r="B49941" s="150"/>
      <c r="C49941" s="150"/>
      <c r="D49941" s="150"/>
      <c r="F49941" s="150"/>
      <c r="G49941" s="150"/>
      <c r="H49941" s="150"/>
      <c r="I49941" s="150"/>
    </row>
    <row r="49942" spans="2:9" x14ac:dyDescent="0.2">
      <c r="B49942" s="150"/>
      <c r="C49942" s="150"/>
    </row>
    <row r="49943" spans="2:9" x14ac:dyDescent="0.2">
      <c r="B49943" s="150"/>
      <c r="C49943" s="150"/>
      <c r="D49943" s="150"/>
      <c r="F49943" s="150"/>
      <c r="G49943" s="150"/>
      <c r="H49943" s="150"/>
      <c r="I49943" s="150"/>
    </row>
    <row r="49944" spans="2:9" x14ac:dyDescent="0.2">
      <c r="B49944" s="150"/>
      <c r="C49944" s="150"/>
    </row>
    <row r="49945" spans="2:9" x14ac:dyDescent="0.2">
      <c r="B49945" s="150"/>
      <c r="C49945" s="150"/>
      <c r="D49945" s="150"/>
      <c r="F49945" s="150"/>
      <c r="G49945" s="150"/>
      <c r="H49945" s="150"/>
      <c r="I49945" s="150"/>
    </row>
    <row r="49946" spans="2:9" x14ac:dyDescent="0.2">
      <c r="B49946" s="150"/>
      <c r="C49946" s="150"/>
    </row>
    <row r="49947" spans="2:9" x14ac:dyDescent="0.2">
      <c r="B49947" s="150"/>
      <c r="C49947" s="150"/>
      <c r="D49947" s="150"/>
      <c r="F49947" s="150"/>
      <c r="G49947" s="150"/>
      <c r="H49947" s="150"/>
      <c r="I49947" s="150"/>
    </row>
    <row r="49948" spans="2:9" x14ac:dyDescent="0.2">
      <c r="B49948" s="150"/>
      <c r="C49948" s="150"/>
    </row>
    <row r="49949" spans="2:9" x14ac:dyDescent="0.2">
      <c r="B49949" s="150"/>
      <c r="C49949" s="150"/>
      <c r="D49949" s="150"/>
      <c r="F49949" s="150"/>
      <c r="G49949" s="150"/>
      <c r="H49949" s="150"/>
      <c r="I49949" s="150"/>
    </row>
    <row r="49950" spans="2:9" x14ac:dyDescent="0.2">
      <c r="B49950" s="150"/>
      <c r="C49950" s="150"/>
    </row>
    <row r="49951" spans="2:9" x14ac:dyDescent="0.2">
      <c r="B49951" s="150"/>
      <c r="C49951" s="150"/>
      <c r="D49951" s="150"/>
      <c r="F49951" s="150"/>
      <c r="G49951" s="150"/>
      <c r="H49951" s="150"/>
      <c r="I49951" s="150"/>
    </row>
    <row r="49952" spans="2:9" x14ac:dyDescent="0.2">
      <c r="B49952" s="150"/>
      <c r="C49952" s="150"/>
    </row>
    <row r="49953" spans="2:9" x14ac:dyDescent="0.2">
      <c r="B49953" s="150"/>
      <c r="C49953" s="150"/>
      <c r="D49953" s="150"/>
      <c r="F49953" s="150"/>
      <c r="G49953" s="150"/>
      <c r="H49953" s="150"/>
      <c r="I49953" s="150"/>
    </row>
    <row r="49954" spans="2:9" x14ac:dyDescent="0.2">
      <c r="B49954" s="150"/>
      <c r="C49954" s="150"/>
    </row>
    <row r="49955" spans="2:9" x14ac:dyDescent="0.2">
      <c r="B49955" s="150"/>
      <c r="C49955" s="150"/>
      <c r="D49955" s="150"/>
      <c r="F49955" s="150"/>
      <c r="G49955" s="150"/>
      <c r="H49955" s="150"/>
      <c r="I49955" s="150"/>
    </row>
    <row r="49956" spans="2:9" x14ac:dyDescent="0.2">
      <c r="B49956" s="150"/>
      <c r="C49956" s="150"/>
    </row>
    <row r="49957" spans="2:9" x14ac:dyDescent="0.2">
      <c r="B49957" s="150"/>
      <c r="C49957" s="150"/>
      <c r="D49957" s="150"/>
      <c r="F49957" s="150"/>
      <c r="G49957" s="150"/>
      <c r="H49957" s="150"/>
      <c r="I49957" s="150"/>
    </row>
    <row r="49958" spans="2:9" x14ac:dyDescent="0.2">
      <c r="B49958" s="150"/>
      <c r="C49958" s="150"/>
    </row>
    <row r="49959" spans="2:9" x14ac:dyDescent="0.2">
      <c r="B49959" s="150"/>
      <c r="C49959" s="150"/>
      <c r="D49959" s="150"/>
      <c r="F49959" s="150"/>
      <c r="G49959" s="150"/>
      <c r="H49959" s="150"/>
      <c r="I49959" s="150"/>
    </row>
    <row r="49960" spans="2:9" x14ac:dyDescent="0.2">
      <c r="B49960" s="150"/>
      <c r="C49960" s="150"/>
    </row>
    <row r="49961" spans="2:9" x14ac:dyDescent="0.2">
      <c r="B49961" s="150"/>
      <c r="C49961" s="150"/>
      <c r="D49961" s="150"/>
      <c r="F49961" s="150"/>
      <c r="G49961" s="150"/>
      <c r="H49961" s="150"/>
      <c r="I49961" s="150"/>
    </row>
    <row r="49962" spans="2:9" x14ac:dyDescent="0.2">
      <c r="B49962" s="150"/>
      <c r="C49962" s="150"/>
    </row>
    <row r="49963" spans="2:9" x14ac:dyDescent="0.2">
      <c r="B49963" s="150"/>
      <c r="C49963" s="150"/>
      <c r="D49963" s="150"/>
      <c r="F49963" s="150"/>
      <c r="G49963" s="150"/>
      <c r="H49963" s="150"/>
      <c r="I49963" s="150"/>
    </row>
    <row r="49964" spans="2:9" x14ac:dyDescent="0.2">
      <c r="B49964" s="150"/>
      <c r="C49964" s="150"/>
    </row>
    <row r="49965" spans="2:9" x14ac:dyDescent="0.2">
      <c r="B49965" s="150"/>
      <c r="C49965" s="150"/>
      <c r="D49965" s="150"/>
      <c r="F49965" s="150"/>
      <c r="G49965" s="150"/>
      <c r="H49965" s="150"/>
      <c r="I49965" s="150"/>
    </row>
    <row r="49966" spans="2:9" x14ac:dyDescent="0.2">
      <c r="B49966" s="150"/>
      <c r="C49966" s="150"/>
    </row>
    <row r="49967" spans="2:9" x14ac:dyDescent="0.2">
      <c r="B49967" s="150"/>
      <c r="C49967" s="150"/>
      <c r="D49967" s="150"/>
      <c r="F49967" s="150"/>
      <c r="G49967" s="150"/>
      <c r="H49967" s="150"/>
      <c r="I49967" s="150"/>
    </row>
    <row r="49968" spans="2:9" x14ac:dyDescent="0.2">
      <c r="B49968" s="150"/>
      <c r="C49968" s="150"/>
    </row>
    <row r="49969" spans="2:9" x14ac:dyDescent="0.2">
      <c r="B49969" s="150"/>
      <c r="C49969" s="150"/>
      <c r="D49969" s="150"/>
      <c r="F49969" s="150"/>
      <c r="G49969" s="150"/>
      <c r="H49969" s="150"/>
      <c r="I49969" s="150"/>
    </row>
    <row r="49970" spans="2:9" x14ac:dyDescent="0.2">
      <c r="B49970" s="150"/>
      <c r="C49970" s="150"/>
    </row>
    <row r="49971" spans="2:9" x14ac:dyDescent="0.2">
      <c r="B49971" s="150"/>
      <c r="C49971" s="150"/>
      <c r="D49971" s="150"/>
      <c r="F49971" s="150"/>
      <c r="G49971" s="150"/>
      <c r="H49971" s="150"/>
      <c r="I49971" s="150"/>
    </row>
    <row r="49972" spans="2:9" x14ac:dyDescent="0.2">
      <c r="B49972" s="150"/>
      <c r="C49972" s="150"/>
    </row>
    <row r="49973" spans="2:9" x14ac:dyDescent="0.2">
      <c r="B49973" s="150"/>
      <c r="C49973" s="150"/>
      <c r="D49973" s="150"/>
      <c r="F49973" s="150"/>
      <c r="G49973" s="150"/>
      <c r="H49973" s="150"/>
      <c r="I49973" s="150"/>
    </row>
    <row r="49974" spans="2:9" x14ac:dyDescent="0.2">
      <c r="B49974" s="150"/>
      <c r="C49974" s="150"/>
    </row>
    <row r="49975" spans="2:9" x14ac:dyDescent="0.2">
      <c r="B49975" s="150"/>
      <c r="C49975" s="150"/>
      <c r="D49975" s="150"/>
      <c r="F49975" s="150"/>
      <c r="G49975" s="150"/>
      <c r="H49975" s="150"/>
      <c r="I49975" s="150"/>
    </row>
    <row r="49976" spans="2:9" x14ac:dyDescent="0.2">
      <c r="B49976" s="150"/>
      <c r="C49976" s="150"/>
    </row>
    <row r="49977" spans="2:9" x14ac:dyDescent="0.2">
      <c r="B49977" s="150"/>
      <c r="C49977" s="150"/>
      <c r="D49977" s="150"/>
      <c r="F49977" s="150"/>
      <c r="G49977" s="150"/>
      <c r="H49977" s="150"/>
      <c r="I49977" s="150"/>
    </row>
    <row r="49978" spans="2:9" x14ac:dyDescent="0.2">
      <c r="B49978" s="150"/>
      <c r="C49978" s="150"/>
    </row>
    <row r="49979" spans="2:9" x14ac:dyDescent="0.2">
      <c r="B49979" s="150"/>
      <c r="C49979" s="150"/>
      <c r="D49979" s="150"/>
      <c r="F49979" s="150"/>
      <c r="G49979" s="150"/>
      <c r="H49979" s="150"/>
      <c r="I49979" s="150"/>
    </row>
    <row r="49980" spans="2:9" x14ac:dyDescent="0.2">
      <c r="B49980" s="150"/>
      <c r="C49980" s="150"/>
    </row>
    <row r="49981" spans="2:9" x14ac:dyDescent="0.2">
      <c r="B49981" s="150"/>
      <c r="C49981" s="150"/>
      <c r="D49981" s="150"/>
      <c r="F49981" s="150"/>
      <c r="G49981" s="150"/>
      <c r="H49981" s="150"/>
      <c r="I49981" s="150"/>
    </row>
    <row r="49982" spans="2:9" x14ac:dyDescent="0.2">
      <c r="B49982" s="150"/>
      <c r="C49982" s="150"/>
    </row>
    <row r="49983" spans="2:9" x14ac:dyDescent="0.2">
      <c r="B49983" s="150"/>
      <c r="C49983" s="150"/>
      <c r="D49983" s="150"/>
      <c r="F49983" s="150"/>
      <c r="G49983" s="150"/>
      <c r="H49983" s="150"/>
      <c r="I49983" s="150"/>
    </row>
    <row r="49984" spans="2:9" x14ac:dyDescent="0.2">
      <c r="B49984" s="150"/>
      <c r="C49984" s="150"/>
    </row>
    <row r="49985" spans="2:9" x14ac:dyDescent="0.2">
      <c r="B49985" s="150"/>
      <c r="C49985" s="150"/>
      <c r="D49985" s="150"/>
      <c r="F49985" s="150"/>
      <c r="G49985" s="150"/>
      <c r="H49985" s="150"/>
      <c r="I49985" s="150"/>
    </row>
    <row r="49986" spans="2:9" x14ac:dyDescent="0.2">
      <c r="B49986" s="150"/>
      <c r="C49986" s="150"/>
    </row>
    <row r="49987" spans="2:9" x14ac:dyDescent="0.2">
      <c r="B49987" s="150"/>
      <c r="C49987" s="150"/>
      <c r="D49987" s="150"/>
      <c r="F49987" s="150"/>
      <c r="G49987" s="150"/>
      <c r="H49987" s="150"/>
      <c r="I49987" s="150"/>
    </row>
    <row r="49988" spans="2:9" x14ac:dyDescent="0.2">
      <c r="B49988" s="150"/>
      <c r="C49988" s="150"/>
    </row>
    <row r="49989" spans="2:9" x14ac:dyDescent="0.2">
      <c r="B49989" s="150"/>
      <c r="C49989" s="150"/>
      <c r="D49989" s="150"/>
      <c r="F49989" s="150"/>
      <c r="G49989" s="150"/>
      <c r="H49989" s="150"/>
      <c r="I49989" s="150"/>
    </row>
    <row r="49990" spans="2:9" x14ac:dyDescent="0.2">
      <c r="B49990" s="150"/>
      <c r="C49990" s="150"/>
    </row>
    <row r="49991" spans="2:9" x14ac:dyDescent="0.2">
      <c r="B49991" s="150"/>
      <c r="C49991" s="150"/>
      <c r="D49991" s="150"/>
      <c r="F49991" s="150"/>
      <c r="G49991" s="150"/>
      <c r="H49991" s="150"/>
      <c r="I49991" s="150"/>
    </row>
    <row r="49992" spans="2:9" x14ac:dyDescent="0.2">
      <c r="B49992" s="150"/>
      <c r="C49992" s="150"/>
    </row>
    <row r="49993" spans="2:9" x14ac:dyDescent="0.2">
      <c r="B49993" s="150"/>
      <c r="C49993" s="150"/>
      <c r="D49993" s="150"/>
      <c r="F49993" s="150"/>
      <c r="G49993" s="150"/>
      <c r="H49993" s="150"/>
      <c r="I49993" s="150"/>
    </row>
    <row r="49994" spans="2:9" x14ac:dyDescent="0.2">
      <c r="B49994" s="150"/>
      <c r="C49994" s="150"/>
    </row>
    <row r="49995" spans="2:9" x14ac:dyDescent="0.2">
      <c r="B49995" s="150"/>
      <c r="C49995" s="150"/>
      <c r="D49995" s="150"/>
      <c r="F49995" s="150"/>
      <c r="G49995" s="150"/>
      <c r="H49995" s="150"/>
      <c r="I49995" s="150"/>
    </row>
    <row r="49996" spans="2:9" x14ac:dyDescent="0.2">
      <c r="B49996" s="150"/>
      <c r="C49996" s="150"/>
    </row>
    <row r="49997" spans="2:9" x14ac:dyDescent="0.2">
      <c r="B49997" s="150"/>
      <c r="C49997" s="150"/>
      <c r="D49997" s="150"/>
      <c r="F49997" s="150"/>
      <c r="G49997" s="150"/>
      <c r="H49997" s="150"/>
      <c r="I49997" s="150"/>
    </row>
    <row r="49998" spans="2:9" x14ac:dyDescent="0.2">
      <c r="B49998" s="150"/>
      <c r="C49998" s="150"/>
    </row>
    <row r="49999" spans="2:9" x14ac:dyDescent="0.2">
      <c r="B49999" s="150"/>
      <c r="C49999" s="150"/>
      <c r="D49999" s="150"/>
      <c r="F49999" s="150"/>
      <c r="G49999" s="150"/>
      <c r="H49999" s="150"/>
      <c r="I49999" s="150"/>
    </row>
    <row r="50000" spans="2:9" x14ac:dyDescent="0.2">
      <c r="B50000" s="150"/>
      <c r="C50000" s="150"/>
    </row>
    <row r="50001" spans="2:9" x14ac:dyDescent="0.2">
      <c r="B50001" s="150"/>
      <c r="C50001" s="150"/>
      <c r="D50001" s="150"/>
      <c r="F50001" s="150"/>
      <c r="G50001" s="150"/>
      <c r="H50001" s="150"/>
      <c r="I50001" s="150"/>
    </row>
    <row r="50002" spans="2:9" x14ac:dyDescent="0.2">
      <c r="B50002" s="150"/>
      <c r="C50002" s="150"/>
    </row>
    <row r="50003" spans="2:9" x14ac:dyDescent="0.2">
      <c r="B50003" s="150"/>
      <c r="C50003" s="150"/>
      <c r="D50003" s="150"/>
      <c r="F50003" s="150"/>
      <c r="G50003" s="150"/>
      <c r="H50003" s="150"/>
      <c r="I50003" s="150"/>
    </row>
    <row r="50004" spans="2:9" x14ac:dyDescent="0.2">
      <c r="B50004" s="150"/>
      <c r="C50004" s="150"/>
    </row>
    <row r="50005" spans="2:9" x14ac:dyDescent="0.2">
      <c r="B50005" s="150"/>
      <c r="C50005" s="150"/>
      <c r="D50005" s="150"/>
      <c r="F50005" s="150"/>
      <c r="G50005" s="150"/>
      <c r="H50005" s="150"/>
      <c r="I50005" s="150"/>
    </row>
    <row r="50006" spans="2:9" x14ac:dyDescent="0.2">
      <c r="B50006" s="150"/>
      <c r="C50006" s="150"/>
    </row>
    <row r="50007" spans="2:9" x14ac:dyDescent="0.2">
      <c r="B50007" s="150"/>
      <c r="C50007" s="150"/>
      <c r="D50007" s="150"/>
      <c r="F50007" s="150"/>
      <c r="G50007" s="150"/>
      <c r="H50007" s="150"/>
      <c r="I50007" s="150"/>
    </row>
    <row r="50008" spans="2:9" x14ac:dyDescent="0.2">
      <c r="B50008" s="150"/>
      <c r="C50008" s="150"/>
    </row>
    <row r="50009" spans="2:9" x14ac:dyDescent="0.2">
      <c r="B50009" s="150"/>
      <c r="C50009" s="150"/>
      <c r="D50009" s="150"/>
      <c r="F50009" s="150"/>
      <c r="G50009" s="150"/>
      <c r="H50009" s="150"/>
      <c r="I50009" s="150"/>
    </row>
    <row r="50010" spans="2:9" x14ac:dyDescent="0.2">
      <c r="B50010" s="150"/>
      <c r="C50010" s="150"/>
    </row>
    <row r="50011" spans="2:9" x14ac:dyDescent="0.2">
      <c r="B50011" s="150"/>
      <c r="C50011" s="150"/>
      <c r="D50011" s="150"/>
      <c r="F50011" s="150"/>
      <c r="G50011" s="150"/>
      <c r="H50011" s="150"/>
      <c r="I50011" s="150"/>
    </row>
    <row r="50012" spans="2:9" x14ac:dyDescent="0.2">
      <c r="B50012" s="150"/>
      <c r="C50012" s="150"/>
    </row>
    <row r="50013" spans="2:9" x14ac:dyDescent="0.2">
      <c r="B50013" s="150"/>
      <c r="C50013" s="150"/>
      <c r="D50013" s="150"/>
      <c r="F50013" s="150"/>
      <c r="G50013" s="150"/>
      <c r="H50013" s="150"/>
      <c r="I50013" s="150"/>
    </row>
    <row r="50014" spans="2:9" x14ac:dyDescent="0.2">
      <c r="B50014" s="150"/>
      <c r="C50014" s="150"/>
    </row>
    <row r="50015" spans="2:9" x14ac:dyDescent="0.2">
      <c r="B50015" s="150"/>
      <c r="C50015" s="150"/>
      <c r="D50015" s="150"/>
      <c r="F50015" s="150"/>
      <c r="G50015" s="150"/>
      <c r="H50015" s="150"/>
      <c r="I50015" s="150"/>
    </row>
    <row r="50016" spans="2:9" x14ac:dyDescent="0.2">
      <c r="B50016" s="150"/>
      <c r="C50016" s="150"/>
    </row>
    <row r="50017" spans="2:9" x14ac:dyDescent="0.2">
      <c r="B50017" s="150"/>
      <c r="C50017" s="150"/>
      <c r="D50017" s="150"/>
      <c r="F50017" s="150"/>
      <c r="G50017" s="150"/>
      <c r="H50017" s="150"/>
      <c r="I50017" s="150"/>
    </row>
    <row r="50018" spans="2:9" x14ac:dyDescent="0.2">
      <c r="B50018" s="150"/>
      <c r="C50018" s="150"/>
    </row>
    <row r="50019" spans="2:9" x14ac:dyDescent="0.2">
      <c r="B50019" s="150"/>
      <c r="C50019" s="150"/>
      <c r="D50019" s="150"/>
      <c r="F50019" s="150"/>
      <c r="G50019" s="150"/>
      <c r="H50019" s="150"/>
      <c r="I50019" s="150"/>
    </row>
    <row r="50020" spans="2:9" x14ac:dyDescent="0.2">
      <c r="B50020" s="150"/>
      <c r="C50020" s="150"/>
    </row>
    <row r="50021" spans="2:9" x14ac:dyDescent="0.2">
      <c r="B50021" s="150"/>
      <c r="C50021" s="150"/>
      <c r="D50021" s="150"/>
      <c r="F50021" s="150"/>
      <c r="G50021" s="150"/>
      <c r="H50021" s="150"/>
      <c r="I50021" s="150"/>
    </row>
    <row r="50022" spans="2:9" x14ac:dyDescent="0.2">
      <c r="B50022" s="150"/>
      <c r="C50022" s="150"/>
    </row>
    <row r="50023" spans="2:9" x14ac:dyDescent="0.2">
      <c r="B50023" s="150"/>
      <c r="C50023" s="150"/>
      <c r="D50023" s="150"/>
      <c r="F50023" s="150"/>
      <c r="G50023" s="150"/>
      <c r="H50023" s="150"/>
      <c r="I50023" s="150"/>
    </row>
    <row r="50024" spans="2:9" x14ac:dyDescent="0.2">
      <c r="B50024" s="150"/>
      <c r="C50024" s="150"/>
    </row>
    <row r="50025" spans="2:9" x14ac:dyDescent="0.2">
      <c r="B50025" s="150"/>
      <c r="C50025" s="150"/>
      <c r="D50025" s="150"/>
      <c r="F50025" s="150"/>
      <c r="G50025" s="150"/>
      <c r="H50025" s="150"/>
      <c r="I50025" s="150"/>
    </row>
    <row r="50026" spans="2:9" x14ac:dyDescent="0.2">
      <c r="B50026" s="150"/>
      <c r="C50026" s="150"/>
    </row>
    <row r="50027" spans="2:9" x14ac:dyDescent="0.2">
      <c r="B50027" s="150"/>
      <c r="C50027" s="150"/>
      <c r="D50027" s="150"/>
      <c r="F50027" s="150"/>
      <c r="G50027" s="150"/>
      <c r="H50027" s="150"/>
      <c r="I50027" s="150"/>
    </row>
    <row r="50028" spans="2:9" x14ac:dyDescent="0.2">
      <c r="B50028" s="150"/>
      <c r="C50028" s="150"/>
    </row>
    <row r="50029" spans="2:9" x14ac:dyDescent="0.2">
      <c r="B50029" s="150"/>
      <c r="C50029" s="150"/>
      <c r="D50029" s="150"/>
      <c r="F50029" s="150"/>
      <c r="G50029" s="150"/>
      <c r="H50029" s="150"/>
      <c r="I50029" s="150"/>
    </row>
    <row r="50030" spans="2:9" x14ac:dyDescent="0.2">
      <c r="B50030" s="150"/>
      <c r="C50030" s="150"/>
    </row>
    <row r="50031" spans="2:9" x14ac:dyDescent="0.2">
      <c r="B50031" s="150"/>
      <c r="C50031" s="150"/>
      <c r="D50031" s="150"/>
      <c r="F50031" s="150"/>
      <c r="G50031" s="150"/>
      <c r="H50031" s="150"/>
      <c r="I50031" s="150"/>
    </row>
    <row r="50032" spans="2:9" x14ac:dyDescent="0.2">
      <c r="B50032" s="150"/>
      <c r="C50032" s="150"/>
    </row>
    <row r="50033" spans="2:9" x14ac:dyDescent="0.2">
      <c r="B50033" s="150"/>
      <c r="C50033" s="150"/>
      <c r="D50033" s="150"/>
      <c r="F50033" s="150"/>
      <c r="G50033" s="150"/>
      <c r="H50033" s="150"/>
      <c r="I50033" s="150"/>
    </row>
    <row r="50034" spans="2:9" x14ac:dyDescent="0.2">
      <c r="B50034" s="150"/>
      <c r="C50034" s="150"/>
    </row>
    <row r="50035" spans="2:9" x14ac:dyDescent="0.2">
      <c r="B50035" s="150"/>
      <c r="C50035" s="150"/>
      <c r="D50035" s="150"/>
      <c r="F50035" s="150"/>
      <c r="G50035" s="150"/>
      <c r="H50035" s="150"/>
      <c r="I50035" s="150"/>
    </row>
    <row r="50036" spans="2:9" x14ac:dyDescent="0.2">
      <c r="B50036" s="150"/>
      <c r="C50036" s="150"/>
    </row>
    <row r="50037" spans="2:9" x14ac:dyDescent="0.2">
      <c r="B50037" s="150"/>
      <c r="C50037" s="150"/>
      <c r="D50037" s="150"/>
      <c r="F50037" s="150"/>
      <c r="G50037" s="150"/>
      <c r="H50037" s="150"/>
      <c r="I50037" s="150"/>
    </row>
    <row r="50038" spans="2:9" x14ac:dyDescent="0.2">
      <c r="B50038" s="150"/>
      <c r="C50038" s="150"/>
    </row>
    <row r="50039" spans="2:9" x14ac:dyDescent="0.2">
      <c r="B50039" s="150"/>
      <c r="C50039" s="150"/>
      <c r="D50039" s="150"/>
      <c r="F50039" s="150"/>
      <c r="G50039" s="150"/>
      <c r="H50039" s="150"/>
      <c r="I50039" s="150"/>
    </row>
    <row r="50040" spans="2:9" x14ac:dyDescent="0.2">
      <c r="B50040" s="150"/>
      <c r="C50040" s="150"/>
    </row>
    <row r="50041" spans="2:9" x14ac:dyDescent="0.2">
      <c r="B50041" s="150"/>
      <c r="C50041" s="150"/>
      <c r="D50041" s="150"/>
      <c r="F50041" s="150"/>
      <c r="G50041" s="150"/>
      <c r="H50041" s="150"/>
      <c r="I50041" s="150"/>
    </row>
    <row r="50042" spans="2:9" x14ac:dyDescent="0.2">
      <c r="B50042" s="150"/>
      <c r="C50042" s="150"/>
    </row>
    <row r="50043" spans="2:9" x14ac:dyDescent="0.2">
      <c r="B50043" s="150"/>
      <c r="C50043" s="150"/>
      <c r="D50043" s="150"/>
      <c r="F50043" s="150"/>
      <c r="G50043" s="150"/>
      <c r="H50043" s="150"/>
      <c r="I50043" s="150"/>
    </row>
    <row r="50044" spans="2:9" x14ac:dyDescent="0.2">
      <c r="B50044" s="150"/>
      <c r="C50044" s="150"/>
    </row>
    <row r="50045" spans="2:9" x14ac:dyDescent="0.2">
      <c r="B50045" s="150"/>
      <c r="C50045" s="150"/>
      <c r="D50045" s="150"/>
      <c r="F50045" s="150"/>
      <c r="G50045" s="150"/>
      <c r="H50045" s="150"/>
      <c r="I50045" s="150"/>
    </row>
    <row r="50046" spans="2:9" x14ac:dyDescent="0.2">
      <c r="B50046" s="150"/>
      <c r="C50046" s="150"/>
    </row>
    <row r="50047" spans="2:9" x14ac:dyDescent="0.2">
      <c r="B50047" s="150"/>
      <c r="C50047" s="150"/>
      <c r="D50047" s="150"/>
      <c r="F50047" s="150"/>
      <c r="G50047" s="150"/>
      <c r="H50047" s="150"/>
      <c r="I50047" s="150"/>
    </row>
    <row r="50048" spans="2:9" x14ac:dyDescent="0.2">
      <c r="B50048" s="150"/>
      <c r="C50048" s="150"/>
    </row>
    <row r="50049" spans="2:9" x14ac:dyDescent="0.2">
      <c r="B50049" s="150"/>
      <c r="C50049" s="150"/>
      <c r="D50049" s="150"/>
      <c r="F50049" s="150"/>
      <c r="G50049" s="150"/>
      <c r="H50049" s="150"/>
      <c r="I50049" s="150"/>
    </row>
    <row r="50050" spans="2:9" x14ac:dyDescent="0.2">
      <c r="B50050" s="150"/>
      <c r="C50050" s="150"/>
    </row>
    <row r="50051" spans="2:9" x14ac:dyDescent="0.2">
      <c r="B50051" s="150"/>
      <c r="C50051" s="150"/>
      <c r="D50051" s="150"/>
      <c r="F50051" s="150"/>
      <c r="G50051" s="150"/>
      <c r="H50051" s="150"/>
      <c r="I50051" s="150"/>
    </row>
    <row r="50052" spans="2:9" x14ac:dyDescent="0.2">
      <c r="B50052" s="150"/>
      <c r="C50052" s="150"/>
    </row>
    <row r="50053" spans="2:9" x14ac:dyDescent="0.2">
      <c r="B50053" s="150"/>
      <c r="C50053" s="150"/>
      <c r="D50053" s="150"/>
      <c r="F50053" s="150"/>
      <c r="G50053" s="150"/>
      <c r="H50053" s="150"/>
      <c r="I50053" s="150"/>
    </row>
    <row r="50054" spans="2:9" x14ac:dyDescent="0.2">
      <c r="B50054" s="150"/>
      <c r="C50054" s="150"/>
    </row>
    <row r="50055" spans="2:9" x14ac:dyDescent="0.2">
      <c r="B50055" s="150"/>
      <c r="C50055" s="150"/>
      <c r="D50055" s="150"/>
      <c r="F50055" s="150"/>
      <c r="G50055" s="150"/>
      <c r="H50055" s="150"/>
      <c r="I50055" s="150"/>
    </row>
    <row r="50056" spans="2:9" x14ac:dyDescent="0.2">
      <c r="B50056" s="150"/>
      <c r="C50056" s="150"/>
    </row>
    <row r="50057" spans="2:9" x14ac:dyDescent="0.2">
      <c r="B50057" s="150"/>
      <c r="C50057" s="150"/>
      <c r="D50057" s="150"/>
      <c r="F50057" s="150"/>
      <c r="G50057" s="150"/>
      <c r="H50057" s="150"/>
      <c r="I50057" s="150"/>
    </row>
    <row r="50058" spans="2:9" x14ac:dyDescent="0.2">
      <c r="B50058" s="150"/>
      <c r="C50058" s="150"/>
    </row>
    <row r="50059" spans="2:9" x14ac:dyDescent="0.2">
      <c r="B50059" s="150"/>
      <c r="C50059" s="150"/>
      <c r="D50059" s="150"/>
      <c r="F50059" s="150"/>
      <c r="G50059" s="150"/>
      <c r="H50059" s="150"/>
      <c r="I50059" s="150"/>
    </row>
    <row r="50060" spans="2:9" x14ac:dyDescent="0.2">
      <c r="B50060" s="150"/>
      <c r="C50060" s="150"/>
    </row>
    <row r="50061" spans="2:9" x14ac:dyDescent="0.2">
      <c r="B50061" s="150"/>
      <c r="C50061" s="150"/>
      <c r="D50061" s="150"/>
      <c r="F50061" s="150"/>
      <c r="G50061" s="150"/>
      <c r="H50061" s="150"/>
      <c r="I50061" s="150"/>
    </row>
    <row r="50062" spans="2:9" x14ac:dyDescent="0.2">
      <c r="B50062" s="150"/>
      <c r="C50062" s="150"/>
    </row>
    <row r="50063" spans="2:9" x14ac:dyDescent="0.2">
      <c r="B50063" s="150"/>
      <c r="C50063" s="150"/>
      <c r="D50063" s="150"/>
      <c r="F50063" s="150"/>
      <c r="G50063" s="150"/>
      <c r="H50063" s="150"/>
      <c r="I50063" s="150"/>
    </row>
    <row r="50064" spans="2:9" x14ac:dyDescent="0.2">
      <c r="B50064" s="150"/>
      <c r="C50064" s="150"/>
    </row>
    <row r="50065" spans="2:9" x14ac:dyDescent="0.2">
      <c r="B50065" s="150"/>
      <c r="C50065" s="150"/>
      <c r="D50065" s="150"/>
      <c r="F50065" s="150"/>
      <c r="G50065" s="150"/>
      <c r="H50065" s="150"/>
      <c r="I50065" s="150"/>
    </row>
    <row r="50066" spans="2:9" x14ac:dyDescent="0.2">
      <c r="B50066" s="150"/>
      <c r="C50066" s="150"/>
    </row>
    <row r="50067" spans="2:9" x14ac:dyDescent="0.2">
      <c r="B50067" s="150"/>
      <c r="C50067" s="150"/>
      <c r="D50067" s="150"/>
      <c r="F50067" s="150"/>
      <c r="G50067" s="150"/>
      <c r="H50067" s="150"/>
      <c r="I50067" s="150"/>
    </row>
    <row r="50068" spans="2:9" x14ac:dyDescent="0.2">
      <c r="B50068" s="150"/>
      <c r="C50068" s="150"/>
    </row>
    <row r="50069" spans="2:9" x14ac:dyDescent="0.2">
      <c r="B50069" s="150"/>
      <c r="C50069" s="150"/>
      <c r="D50069" s="150"/>
      <c r="F50069" s="150"/>
      <c r="G50069" s="150"/>
      <c r="H50069" s="150"/>
      <c r="I50069" s="150"/>
    </row>
    <row r="50070" spans="2:9" x14ac:dyDescent="0.2">
      <c r="B50070" s="150"/>
      <c r="C50070" s="150"/>
    </row>
    <row r="50071" spans="2:9" x14ac:dyDescent="0.2">
      <c r="B50071" s="150"/>
      <c r="C50071" s="150"/>
      <c r="D50071" s="150"/>
      <c r="F50071" s="150"/>
      <c r="G50071" s="150"/>
      <c r="H50071" s="150"/>
      <c r="I50071" s="150"/>
    </row>
    <row r="50072" spans="2:9" x14ac:dyDescent="0.2">
      <c r="B50072" s="150"/>
      <c r="C50072" s="150"/>
    </row>
    <row r="50073" spans="2:9" x14ac:dyDescent="0.2">
      <c r="B50073" s="150"/>
      <c r="C50073" s="150"/>
      <c r="D50073" s="150"/>
      <c r="F50073" s="150"/>
      <c r="G50073" s="150"/>
      <c r="H50073" s="150"/>
      <c r="I50073" s="150"/>
    </row>
    <row r="50074" spans="2:9" x14ac:dyDescent="0.2">
      <c r="B50074" s="150"/>
      <c r="C50074" s="150"/>
    </row>
    <row r="50075" spans="2:9" x14ac:dyDescent="0.2">
      <c r="B50075" s="150"/>
      <c r="C50075" s="150"/>
      <c r="D50075" s="150"/>
      <c r="F50075" s="150"/>
      <c r="G50075" s="150"/>
      <c r="H50075" s="150"/>
      <c r="I50075" s="150"/>
    </row>
    <row r="50076" spans="2:9" x14ac:dyDescent="0.2">
      <c r="B50076" s="150"/>
      <c r="C50076" s="150"/>
    </row>
    <row r="50077" spans="2:9" x14ac:dyDescent="0.2">
      <c r="B50077" s="150"/>
      <c r="C50077" s="150"/>
      <c r="D50077" s="150"/>
      <c r="F50077" s="150"/>
      <c r="G50077" s="150"/>
      <c r="H50077" s="150"/>
      <c r="I50077" s="150"/>
    </row>
    <row r="50078" spans="2:9" x14ac:dyDescent="0.2">
      <c r="B50078" s="150"/>
      <c r="C50078" s="150"/>
    </row>
    <row r="50079" spans="2:9" x14ac:dyDescent="0.2">
      <c r="B50079" s="150"/>
      <c r="C50079" s="150"/>
      <c r="D50079" s="150"/>
      <c r="F50079" s="150"/>
      <c r="G50079" s="150"/>
      <c r="H50079" s="150"/>
      <c r="I50079" s="150"/>
    </row>
    <row r="50080" spans="2:9" x14ac:dyDescent="0.2">
      <c r="B50080" s="150"/>
      <c r="C50080" s="150"/>
    </row>
    <row r="50081" spans="2:9" x14ac:dyDescent="0.2">
      <c r="B50081" s="150"/>
      <c r="C50081" s="150"/>
      <c r="D50081" s="150"/>
      <c r="F50081" s="150"/>
      <c r="G50081" s="150"/>
      <c r="H50081" s="150"/>
      <c r="I50081" s="150"/>
    </row>
    <row r="50082" spans="2:9" x14ac:dyDescent="0.2">
      <c r="B50082" s="150"/>
      <c r="C50082" s="150"/>
    </row>
    <row r="50083" spans="2:9" x14ac:dyDescent="0.2">
      <c r="B50083" s="150"/>
      <c r="C50083" s="150"/>
      <c r="D50083" s="150"/>
      <c r="F50083" s="150"/>
      <c r="G50083" s="150"/>
      <c r="H50083" s="150"/>
      <c r="I50083" s="150"/>
    </row>
    <row r="50084" spans="2:9" x14ac:dyDescent="0.2">
      <c r="B50084" s="150"/>
      <c r="C50084" s="150"/>
    </row>
    <row r="50085" spans="2:9" x14ac:dyDescent="0.2">
      <c r="B50085" s="150"/>
      <c r="C50085" s="150"/>
      <c r="D50085" s="150"/>
      <c r="F50085" s="150"/>
      <c r="G50085" s="150"/>
      <c r="H50085" s="150"/>
      <c r="I50085" s="150"/>
    </row>
    <row r="50086" spans="2:9" x14ac:dyDescent="0.2">
      <c r="B50086" s="150"/>
      <c r="C50086" s="150"/>
    </row>
    <row r="50087" spans="2:9" x14ac:dyDescent="0.2">
      <c r="B50087" s="150"/>
      <c r="C50087" s="150"/>
      <c r="D50087" s="150"/>
      <c r="F50087" s="150"/>
      <c r="G50087" s="150"/>
      <c r="H50087" s="150"/>
      <c r="I50087" s="150"/>
    </row>
    <row r="50088" spans="2:9" x14ac:dyDescent="0.2">
      <c r="B50088" s="150"/>
      <c r="C50088" s="150"/>
    </row>
    <row r="50089" spans="2:9" x14ac:dyDescent="0.2">
      <c r="B50089" s="150"/>
      <c r="C50089" s="150"/>
      <c r="D50089" s="150"/>
      <c r="F50089" s="150"/>
      <c r="G50089" s="150"/>
      <c r="H50089" s="150"/>
      <c r="I50089" s="150"/>
    </row>
    <row r="50090" spans="2:9" x14ac:dyDescent="0.2">
      <c r="B50090" s="150"/>
      <c r="C50090" s="150"/>
    </row>
    <row r="50091" spans="2:9" x14ac:dyDescent="0.2">
      <c r="B50091" s="150"/>
      <c r="C50091" s="150"/>
      <c r="D50091" s="150"/>
      <c r="F50091" s="150"/>
      <c r="G50091" s="150"/>
      <c r="H50091" s="150"/>
      <c r="I50091" s="150"/>
    </row>
    <row r="50092" spans="2:9" x14ac:dyDescent="0.2">
      <c r="B50092" s="150"/>
      <c r="C50092" s="150"/>
    </row>
    <row r="50093" spans="2:9" x14ac:dyDescent="0.2">
      <c r="B50093" s="150"/>
      <c r="C50093" s="150"/>
      <c r="D50093" s="150"/>
      <c r="F50093" s="150"/>
      <c r="G50093" s="150"/>
      <c r="H50093" s="150"/>
      <c r="I50093" s="150"/>
    </row>
    <row r="50094" spans="2:9" x14ac:dyDescent="0.2">
      <c r="B50094" s="150"/>
      <c r="C50094" s="150"/>
    </row>
    <row r="50095" spans="2:9" x14ac:dyDescent="0.2">
      <c r="B50095" s="150"/>
      <c r="C50095" s="150"/>
      <c r="D50095" s="150"/>
      <c r="F50095" s="150"/>
      <c r="G50095" s="150"/>
      <c r="H50095" s="150"/>
      <c r="I50095" s="150"/>
    </row>
    <row r="50096" spans="2:9" x14ac:dyDescent="0.2">
      <c r="B50096" s="150"/>
      <c r="C50096" s="150"/>
    </row>
    <row r="50097" spans="2:9" x14ac:dyDescent="0.2">
      <c r="B50097" s="150"/>
      <c r="C50097" s="150"/>
      <c r="D50097" s="150"/>
      <c r="F50097" s="150"/>
      <c r="G50097" s="150"/>
      <c r="H50097" s="150"/>
      <c r="I50097" s="150"/>
    </row>
    <row r="50098" spans="2:9" x14ac:dyDescent="0.2">
      <c r="B50098" s="150"/>
      <c r="C50098" s="150"/>
    </row>
    <row r="50099" spans="2:9" x14ac:dyDescent="0.2">
      <c r="B50099" s="150"/>
      <c r="C50099" s="150"/>
      <c r="D50099" s="150"/>
      <c r="F50099" s="150"/>
      <c r="G50099" s="150"/>
      <c r="H50099" s="150"/>
      <c r="I50099" s="150"/>
    </row>
    <row r="50100" spans="2:9" x14ac:dyDescent="0.2">
      <c r="B50100" s="150"/>
      <c r="C50100" s="150"/>
    </row>
    <row r="50101" spans="2:9" x14ac:dyDescent="0.2">
      <c r="B50101" s="150"/>
      <c r="C50101" s="150"/>
      <c r="D50101" s="150"/>
      <c r="F50101" s="150"/>
      <c r="G50101" s="150"/>
      <c r="H50101" s="150"/>
      <c r="I50101" s="150"/>
    </row>
    <row r="50102" spans="2:9" x14ac:dyDescent="0.2">
      <c r="B50102" s="150"/>
      <c r="C50102" s="150"/>
    </row>
    <row r="50103" spans="2:9" x14ac:dyDescent="0.2">
      <c r="B50103" s="150"/>
      <c r="C50103" s="150"/>
      <c r="D50103" s="150"/>
      <c r="F50103" s="150"/>
      <c r="G50103" s="150"/>
      <c r="H50103" s="150"/>
      <c r="I50103" s="150"/>
    </row>
    <row r="50104" spans="2:9" x14ac:dyDescent="0.2">
      <c r="B50104" s="150"/>
      <c r="C50104" s="150"/>
    </row>
    <row r="50105" spans="2:9" x14ac:dyDescent="0.2">
      <c r="B50105" s="150"/>
      <c r="C50105" s="150"/>
      <c r="D50105" s="150"/>
      <c r="F50105" s="150"/>
      <c r="G50105" s="150"/>
      <c r="H50105" s="150"/>
      <c r="I50105" s="150"/>
    </row>
    <row r="50106" spans="2:9" x14ac:dyDescent="0.2">
      <c r="B50106" s="150"/>
      <c r="C50106" s="150"/>
    </row>
    <row r="50107" spans="2:9" x14ac:dyDescent="0.2">
      <c r="B50107" s="150"/>
      <c r="C50107" s="150"/>
      <c r="D50107" s="150"/>
      <c r="F50107" s="150"/>
      <c r="G50107" s="150"/>
      <c r="H50107" s="150"/>
      <c r="I50107" s="150"/>
    </row>
    <row r="50108" spans="2:9" x14ac:dyDescent="0.2">
      <c r="B50108" s="150"/>
      <c r="C50108" s="150"/>
    </row>
    <row r="50109" spans="2:9" x14ac:dyDescent="0.2">
      <c r="B50109" s="150"/>
      <c r="C50109" s="150"/>
      <c r="D50109" s="150"/>
      <c r="F50109" s="150"/>
      <c r="G50109" s="150"/>
      <c r="H50109" s="150"/>
      <c r="I50109" s="150"/>
    </row>
    <row r="50110" spans="2:9" x14ac:dyDescent="0.2">
      <c r="B50110" s="150"/>
      <c r="C50110" s="150"/>
    </row>
    <row r="50111" spans="2:9" x14ac:dyDescent="0.2">
      <c r="B50111" s="150"/>
      <c r="C50111" s="150"/>
      <c r="D50111" s="150"/>
      <c r="F50111" s="150"/>
      <c r="G50111" s="150"/>
      <c r="H50111" s="150"/>
      <c r="I50111" s="150"/>
    </row>
    <row r="50112" spans="2:9" x14ac:dyDescent="0.2">
      <c r="B50112" s="150"/>
      <c r="C50112" s="150"/>
    </row>
    <row r="50113" spans="2:9" x14ac:dyDescent="0.2">
      <c r="B50113" s="150"/>
      <c r="C50113" s="150"/>
      <c r="D50113" s="150"/>
      <c r="F50113" s="150"/>
      <c r="G50113" s="150"/>
      <c r="H50113" s="150"/>
      <c r="I50113" s="150"/>
    </row>
    <row r="50114" spans="2:9" x14ac:dyDescent="0.2">
      <c r="B50114" s="150"/>
      <c r="C50114" s="150"/>
    </row>
    <row r="50115" spans="2:9" x14ac:dyDescent="0.2">
      <c r="B50115" s="150"/>
      <c r="C50115" s="150"/>
      <c r="D50115" s="150"/>
      <c r="F50115" s="150"/>
      <c r="G50115" s="150"/>
      <c r="H50115" s="150"/>
      <c r="I50115" s="150"/>
    </row>
    <row r="50116" spans="2:9" x14ac:dyDescent="0.2">
      <c r="B50116" s="150"/>
      <c r="C50116" s="150"/>
    </row>
    <row r="50117" spans="2:9" x14ac:dyDescent="0.2">
      <c r="B50117" s="150"/>
      <c r="C50117" s="150"/>
      <c r="D50117" s="150"/>
      <c r="F50117" s="150"/>
      <c r="G50117" s="150"/>
      <c r="H50117" s="150"/>
      <c r="I50117" s="150"/>
    </row>
    <row r="50118" spans="2:9" x14ac:dyDescent="0.2">
      <c r="B50118" s="150"/>
      <c r="C50118" s="150"/>
    </row>
    <row r="50119" spans="2:9" x14ac:dyDescent="0.2">
      <c r="B50119" s="150"/>
      <c r="C50119" s="150"/>
      <c r="D50119" s="150"/>
      <c r="F50119" s="150"/>
      <c r="G50119" s="150"/>
      <c r="H50119" s="150"/>
      <c r="I50119" s="150"/>
    </row>
    <row r="50120" spans="2:9" x14ac:dyDescent="0.2">
      <c r="B50120" s="150"/>
      <c r="C50120" s="150"/>
    </row>
    <row r="50121" spans="2:9" x14ac:dyDescent="0.2">
      <c r="B50121" s="150"/>
      <c r="C50121" s="150"/>
      <c r="D50121" s="150"/>
      <c r="F50121" s="150"/>
      <c r="G50121" s="150"/>
      <c r="H50121" s="150"/>
      <c r="I50121" s="150"/>
    </row>
    <row r="50122" spans="2:9" x14ac:dyDescent="0.2">
      <c r="B50122" s="150"/>
      <c r="C50122" s="150"/>
    </row>
    <row r="50123" spans="2:9" x14ac:dyDescent="0.2">
      <c r="B50123" s="150"/>
      <c r="C50123" s="150"/>
      <c r="D50123" s="150"/>
      <c r="F50123" s="150"/>
      <c r="G50123" s="150"/>
      <c r="H50123" s="150"/>
      <c r="I50123" s="150"/>
    </row>
    <row r="50124" spans="2:9" x14ac:dyDescent="0.2">
      <c r="B50124" s="150"/>
      <c r="C50124" s="150"/>
    </row>
    <row r="50125" spans="2:9" x14ac:dyDescent="0.2">
      <c r="B50125" s="150"/>
      <c r="C50125" s="150"/>
      <c r="D50125" s="150"/>
      <c r="F50125" s="150"/>
      <c r="G50125" s="150"/>
      <c r="H50125" s="150"/>
      <c r="I50125" s="150"/>
    </row>
    <row r="50126" spans="2:9" x14ac:dyDescent="0.2">
      <c r="B50126" s="150"/>
      <c r="C50126" s="150"/>
    </row>
    <row r="50127" spans="2:9" x14ac:dyDescent="0.2">
      <c r="B50127" s="150"/>
      <c r="C50127" s="150"/>
      <c r="D50127" s="150"/>
      <c r="F50127" s="150"/>
      <c r="G50127" s="150"/>
      <c r="H50127" s="150"/>
      <c r="I50127" s="150"/>
    </row>
    <row r="50128" spans="2:9" x14ac:dyDescent="0.2">
      <c r="B50128" s="150"/>
      <c r="C50128" s="150"/>
    </row>
    <row r="50129" spans="2:9" x14ac:dyDescent="0.2">
      <c r="B50129" s="150"/>
      <c r="C50129" s="150"/>
      <c r="D50129" s="150"/>
      <c r="F50129" s="150"/>
      <c r="G50129" s="150"/>
      <c r="H50129" s="150"/>
      <c r="I50129" s="150"/>
    </row>
    <row r="50130" spans="2:9" x14ac:dyDescent="0.2">
      <c r="B50130" s="150"/>
      <c r="C50130" s="150"/>
    </row>
    <row r="50131" spans="2:9" x14ac:dyDescent="0.2">
      <c r="B50131" s="150"/>
      <c r="C50131" s="150"/>
      <c r="D50131" s="150"/>
      <c r="F50131" s="150"/>
      <c r="G50131" s="150"/>
      <c r="H50131" s="150"/>
      <c r="I50131" s="150"/>
    </row>
    <row r="50132" spans="2:9" x14ac:dyDescent="0.2">
      <c r="B50132" s="150"/>
      <c r="C50132" s="150"/>
    </row>
    <row r="50133" spans="2:9" x14ac:dyDescent="0.2">
      <c r="B50133" s="150"/>
      <c r="C50133" s="150"/>
      <c r="D50133" s="150"/>
      <c r="F50133" s="150"/>
      <c r="G50133" s="150"/>
      <c r="H50133" s="150"/>
      <c r="I50133" s="150"/>
    </row>
    <row r="50134" spans="2:9" x14ac:dyDescent="0.2">
      <c r="B50134" s="150"/>
      <c r="C50134" s="150"/>
    </row>
    <row r="50135" spans="2:9" x14ac:dyDescent="0.2">
      <c r="B50135" s="150"/>
      <c r="C50135" s="150"/>
      <c r="D50135" s="150"/>
      <c r="F50135" s="150"/>
      <c r="G50135" s="150"/>
      <c r="H50135" s="150"/>
      <c r="I50135" s="150"/>
    </row>
    <row r="50136" spans="2:9" x14ac:dyDescent="0.2">
      <c r="B50136" s="150"/>
      <c r="C50136" s="150"/>
    </row>
    <row r="50137" spans="2:9" x14ac:dyDescent="0.2">
      <c r="B50137" s="150"/>
      <c r="C50137" s="150"/>
      <c r="D50137" s="150"/>
      <c r="F50137" s="150"/>
      <c r="G50137" s="150"/>
      <c r="H50137" s="150"/>
      <c r="I50137" s="150"/>
    </row>
    <row r="50138" spans="2:9" x14ac:dyDescent="0.2">
      <c r="B50138" s="150"/>
      <c r="C50138" s="150"/>
    </row>
    <row r="50139" spans="2:9" x14ac:dyDescent="0.2">
      <c r="B50139" s="150"/>
      <c r="C50139" s="150"/>
      <c r="D50139" s="150"/>
      <c r="F50139" s="150"/>
      <c r="G50139" s="150"/>
      <c r="H50139" s="150"/>
      <c r="I50139" s="150"/>
    </row>
    <row r="50140" spans="2:9" x14ac:dyDescent="0.2">
      <c r="B50140" s="150"/>
      <c r="C50140" s="150"/>
    </row>
    <row r="50141" spans="2:9" x14ac:dyDescent="0.2">
      <c r="B50141" s="150"/>
      <c r="C50141" s="150"/>
      <c r="D50141" s="150"/>
      <c r="F50141" s="150"/>
      <c r="G50141" s="150"/>
      <c r="H50141" s="150"/>
      <c r="I50141" s="150"/>
    </row>
    <row r="50142" spans="2:9" x14ac:dyDescent="0.2">
      <c r="B50142" s="150"/>
      <c r="C50142" s="150"/>
    </row>
    <row r="50143" spans="2:9" x14ac:dyDescent="0.2">
      <c r="B50143" s="150"/>
      <c r="C50143" s="150"/>
      <c r="D50143" s="150"/>
      <c r="F50143" s="150"/>
      <c r="G50143" s="150"/>
      <c r="H50143" s="150"/>
      <c r="I50143" s="150"/>
    </row>
    <row r="50144" spans="2:9" x14ac:dyDescent="0.2">
      <c r="B50144" s="150"/>
      <c r="C50144" s="150"/>
    </row>
    <row r="50145" spans="2:9" x14ac:dyDescent="0.2">
      <c r="B50145" s="150"/>
      <c r="C50145" s="150"/>
      <c r="D50145" s="150"/>
      <c r="F50145" s="150"/>
      <c r="G50145" s="150"/>
      <c r="H50145" s="150"/>
      <c r="I50145" s="150"/>
    </row>
    <row r="50146" spans="2:9" x14ac:dyDescent="0.2">
      <c r="B50146" s="150"/>
      <c r="C50146" s="150"/>
    </row>
    <row r="50147" spans="2:9" x14ac:dyDescent="0.2">
      <c r="B50147" s="150"/>
      <c r="C50147" s="150"/>
      <c r="D50147" s="150"/>
      <c r="F50147" s="150"/>
      <c r="G50147" s="150"/>
      <c r="H50147" s="150"/>
      <c r="I50147" s="150"/>
    </row>
    <row r="50148" spans="2:9" x14ac:dyDescent="0.2">
      <c r="B50148" s="150"/>
      <c r="C50148" s="150"/>
    </row>
    <row r="50149" spans="2:9" x14ac:dyDescent="0.2">
      <c r="B50149" s="150"/>
      <c r="C50149" s="150"/>
      <c r="D50149" s="150"/>
      <c r="F50149" s="150"/>
      <c r="G50149" s="150"/>
      <c r="H50149" s="150"/>
      <c r="I50149" s="150"/>
    </row>
    <row r="50150" spans="2:9" x14ac:dyDescent="0.2">
      <c r="B50150" s="150"/>
      <c r="C50150" s="150"/>
    </row>
    <row r="50151" spans="2:9" x14ac:dyDescent="0.2">
      <c r="B50151" s="150"/>
      <c r="C50151" s="150"/>
      <c r="D50151" s="150"/>
      <c r="F50151" s="150"/>
      <c r="G50151" s="150"/>
      <c r="H50151" s="150"/>
      <c r="I50151" s="150"/>
    </row>
    <row r="50152" spans="2:9" x14ac:dyDescent="0.2">
      <c r="B50152" s="150"/>
      <c r="C50152" s="150"/>
    </row>
    <row r="50153" spans="2:9" x14ac:dyDescent="0.2">
      <c r="B50153" s="150"/>
      <c r="C50153" s="150"/>
      <c r="D50153" s="150"/>
      <c r="F50153" s="150"/>
      <c r="G50153" s="150"/>
      <c r="H50153" s="150"/>
      <c r="I50153" s="150"/>
    </row>
    <row r="50154" spans="2:9" x14ac:dyDescent="0.2">
      <c r="B50154" s="150"/>
      <c r="C50154" s="150"/>
    </row>
    <row r="50155" spans="2:9" x14ac:dyDescent="0.2">
      <c r="B50155" s="150"/>
      <c r="C50155" s="150"/>
      <c r="D50155" s="150"/>
      <c r="F50155" s="150"/>
      <c r="G50155" s="150"/>
      <c r="H50155" s="150"/>
      <c r="I50155" s="150"/>
    </row>
    <row r="50156" spans="2:9" x14ac:dyDescent="0.2">
      <c r="B50156" s="150"/>
      <c r="C50156" s="150"/>
    </row>
    <row r="50157" spans="2:9" x14ac:dyDescent="0.2">
      <c r="B50157" s="150"/>
      <c r="C50157" s="150"/>
      <c r="D50157" s="150"/>
      <c r="F50157" s="150"/>
      <c r="G50157" s="150"/>
      <c r="H50157" s="150"/>
      <c r="I50157" s="150"/>
    </row>
    <row r="50158" spans="2:9" x14ac:dyDescent="0.2">
      <c r="B50158" s="150"/>
      <c r="C50158" s="150"/>
    </row>
    <row r="50159" spans="2:9" x14ac:dyDescent="0.2">
      <c r="B50159" s="150"/>
      <c r="C50159" s="150"/>
      <c r="D50159" s="150"/>
      <c r="F50159" s="150"/>
      <c r="G50159" s="150"/>
      <c r="H50159" s="150"/>
      <c r="I50159" s="150"/>
    </row>
    <row r="50160" spans="2:9" x14ac:dyDescent="0.2">
      <c r="B50160" s="150"/>
      <c r="C50160" s="150"/>
    </row>
    <row r="50161" spans="2:9" x14ac:dyDescent="0.2">
      <c r="B50161" s="150"/>
      <c r="C50161" s="150"/>
      <c r="D50161" s="150"/>
      <c r="F50161" s="150"/>
      <c r="G50161" s="150"/>
      <c r="H50161" s="150"/>
      <c r="I50161" s="150"/>
    </row>
    <row r="50162" spans="2:9" x14ac:dyDescent="0.2">
      <c r="B50162" s="150"/>
      <c r="C50162" s="150"/>
    </row>
    <row r="50163" spans="2:9" x14ac:dyDescent="0.2">
      <c r="B50163" s="150"/>
      <c r="C50163" s="150"/>
      <c r="D50163" s="150"/>
      <c r="F50163" s="150"/>
      <c r="G50163" s="150"/>
      <c r="H50163" s="150"/>
      <c r="I50163" s="150"/>
    </row>
    <row r="50164" spans="2:9" x14ac:dyDescent="0.2">
      <c r="B50164" s="150"/>
      <c r="C50164" s="150"/>
    </row>
    <row r="50165" spans="2:9" x14ac:dyDescent="0.2">
      <c r="B50165" s="150"/>
      <c r="C50165" s="150"/>
      <c r="D50165" s="150"/>
      <c r="F50165" s="150"/>
      <c r="G50165" s="150"/>
      <c r="H50165" s="150"/>
      <c r="I50165" s="150"/>
    </row>
    <row r="50166" spans="2:9" x14ac:dyDescent="0.2">
      <c r="B50166" s="150"/>
      <c r="C50166" s="150"/>
    </row>
    <row r="50167" spans="2:9" x14ac:dyDescent="0.2">
      <c r="B50167" s="150"/>
      <c r="C50167" s="150"/>
      <c r="D50167" s="150"/>
      <c r="F50167" s="150"/>
      <c r="G50167" s="150"/>
      <c r="H50167" s="150"/>
      <c r="I50167" s="150"/>
    </row>
    <row r="50168" spans="2:9" x14ac:dyDescent="0.2">
      <c r="B50168" s="150"/>
      <c r="C50168" s="150"/>
    </row>
    <row r="50169" spans="2:9" x14ac:dyDescent="0.2">
      <c r="B50169" s="150"/>
      <c r="C50169" s="150"/>
      <c r="D50169" s="150"/>
      <c r="F50169" s="150"/>
      <c r="G50169" s="150"/>
      <c r="H50169" s="150"/>
      <c r="I50169" s="150"/>
    </row>
    <row r="50170" spans="2:9" x14ac:dyDescent="0.2">
      <c r="B50170" s="150"/>
      <c r="C50170" s="150"/>
    </row>
    <row r="50171" spans="2:9" x14ac:dyDescent="0.2">
      <c r="B50171" s="150"/>
      <c r="C50171" s="150"/>
      <c r="D50171" s="150"/>
      <c r="F50171" s="150"/>
      <c r="G50171" s="150"/>
      <c r="H50171" s="150"/>
      <c r="I50171" s="150"/>
    </row>
    <row r="50172" spans="2:9" x14ac:dyDescent="0.2">
      <c r="B50172" s="150"/>
      <c r="C50172" s="150"/>
    </row>
    <row r="50173" spans="2:9" x14ac:dyDescent="0.2">
      <c r="B50173" s="150"/>
      <c r="C50173" s="150"/>
      <c r="D50173" s="150"/>
      <c r="F50173" s="150"/>
      <c r="G50173" s="150"/>
      <c r="H50173" s="150"/>
      <c r="I50173" s="150"/>
    </row>
    <row r="50174" spans="2:9" x14ac:dyDescent="0.2">
      <c r="B50174" s="150"/>
      <c r="C50174" s="150"/>
    </row>
    <row r="50175" spans="2:9" x14ac:dyDescent="0.2">
      <c r="B50175" s="150"/>
      <c r="C50175" s="150"/>
      <c r="D50175" s="150"/>
      <c r="F50175" s="150"/>
      <c r="G50175" s="150"/>
      <c r="H50175" s="150"/>
      <c r="I50175" s="150"/>
    </row>
    <row r="50176" spans="2:9" x14ac:dyDescent="0.2">
      <c r="B50176" s="150"/>
      <c r="C50176" s="150"/>
    </row>
    <row r="50177" spans="2:9" x14ac:dyDescent="0.2">
      <c r="B50177" s="150"/>
      <c r="C50177" s="150"/>
      <c r="D50177" s="150"/>
      <c r="F50177" s="150"/>
      <c r="G50177" s="150"/>
      <c r="H50177" s="150"/>
      <c r="I50177" s="150"/>
    </row>
    <row r="50178" spans="2:9" x14ac:dyDescent="0.2">
      <c r="B50178" s="150"/>
      <c r="C50178" s="150"/>
    </row>
    <row r="50179" spans="2:9" x14ac:dyDescent="0.2">
      <c r="B50179" s="150"/>
      <c r="C50179" s="150"/>
      <c r="D50179" s="150"/>
      <c r="F50179" s="150"/>
      <c r="G50179" s="150"/>
      <c r="H50179" s="150"/>
      <c r="I50179" s="150"/>
    </row>
    <row r="50180" spans="2:9" x14ac:dyDescent="0.2">
      <c r="B50180" s="150"/>
      <c r="C50180" s="150"/>
    </row>
    <row r="50181" spans="2:9" x14ac:dyDescent="0.2">
      <c r="B50181" s="150"/>
      <c r="C50181" s="150"/>
      <c r="D50181" s="150"/>
      <c r="F50181" s="150"/>
      <c r="G50181" s="150"/>
      <c r="H50181" s="150"/>
      <c r="I50181" s="150"/>
    </row>
    <row r="50182" spans="2:9" x14ac:dyDescent="0.2">
      <c r="B50182" s="150"/>
      <c r="C50182" s="150"/>
    </row>
    <row r="50183" spans="2:9" x14ac:dyDescent="0.2">
      <c r="B50183" s="150"/>
      <c r="C50183" s="150"/>
      <c r="D50183" s="150"/>
      <c r="F50183" s="150"/>
      <c r="G50183" s="150"/>
      <c r="H50183" s="150"/>
      <c r="I50183" s="150"/>
    </row>
    <row r="50184" spans="2:9" x14ac:dyDescent="0.2">
      <c r="B50184" s="150"/>
      <c r="C50184" s="150"/>
    </row>
    <row r="50185" spans="2:9" x14ac:dyDescent="0.2">
      <c r="B50185" s="150"/>
      <c r="C50185" s="150"/>
      <c r="D50185" s="150"/>
      <c r="F50185" s="150"/>
      <c r="G50185" s="150"/>
      <c r="H50185" s="150"/>
      <c r="I50185" s="150"/>
    </row>
    <row r="50186" spans="2:9" x14ac:dyDescent="0.2">
      <c r="B50186" s="150"/>
      <c r="C50186" s="150"/>
    </row>
    <row r="50187" spans="2:9" x14ac:dyDescent="0.2">
      <c r="B50187" s="150"/>
      <c r="C50187" s="150"/>
      <c r="D50187" s="150"/>
      <c r="F50187" s="150"/>
      <c r="G50187" s="150"/>
      <c r="H50187" s="150"/>
      <c r="I50187" s="150"/>
    </row>
    <row r="50188" spans="2:9" x14ac:dyDescent="0.2">
      <c r="B50188" s="150"/>
      <c r="C50188" s="150"/>
    </row>
    <row r="50189" spans="2:9" x14ac:dyDescent="0.2">
      <c r="B50189" s="150"/>
      <c r="C50189" s="150"/>
      <c r="D50189" s="150"/>
      <c r="F50189" s="150"/>
      <c r="G50189" s="150"/>
      <c r="H50189" s="150"/>
      <c r="I50189" s="150"/>
    </row>
    <row r="50190" spans="2:9" x14ac:dyDescent="0.2">
      <c r="B50190" s="150"/>
      <c r="C50190" s="150"/>
    </row>
    <row r="50191" spans="2:9" x14ac:dyDescent="0.2">
      <c r="B50191" s="150"/>
      <c r="C50191" s="150"/>
      <c r="D50191" s="150"/>
      <c r="F50191" s="150"/>
      <c r="G50191" s="150"/>
      <c r="H50191" s="150"/>
      <c r="I50191" s="150"/>
    </row>
    <row r="50192" spans="2:9" x14ac:dyDescent="0.2">
      <c r="B50192" s="150"/>
      <c r="C50192" s="150"/>
    </row>
    <row r="50193" spans="2:9" x14ac:dyDescent="0.2">
      <c r="B50193" s="150"/>
      <c r="C50193" s="150"/>
      <c r="D50193" s="150"/>
      <c r="F50193" s="150"/>
      <c r="G50193" s="150"/>
      <c r="H50193" s="150"/>
      <c r="I50193" s="150"/>
    </row>
    <row r="50194" spans="2:9" x14ac:dyDescent="0.2">
      <c r="B50194" s="150"/>
      <c r="C50194" s="150"/>
    </row>
    <row r="50195" spans="2:9" x14ac:dyDescent="0.2">
      <c r="B50195" s="150"/>
      <c r="C50195" s="150"/>
      <c r="D50195" s="150"/>
      <c r="F50195" s="150"/>
      <c r="G50195" s="150"/>
      <c r="H50195" s="150"/>
      <c r="I50195" s="150"/>
    </row>
    <row r="50196" spans="2:9" x14ac:dyDescent="0.2">
      <c r="B50196" s="150"/>
      <c r="C50196" s="150"/>
    </row>
    <row r="50197" spans="2:9" x14ac:dyDescent="0.2">
      <c r="B50197" s="150"/>
      <c r="C50197" s="150"/>
      <c r="D50197" s="150"/>
      <c r="F50197" s="150"/>
      <c r="G50197" s="150"/>
      <c r="H50197" s="150"/>
      <c r="I50197" s="150"/>
    </row>
    <row r="50198" spans="2:9" x14ac:dyDescent="0.2">
      <c r="B50198" s="150"/>
      <c r="C50198" s="150"/>
    </row>
    <row r="50199" spans="2:9" x14ac:dyDescent="0.2">
      <c r="B50199" s="150"/>
      <c r="C50199" s="150"/>
      <c r="D50199" s="150"/>
      <c r="F50199" s="150"/>
      <c r="G50199" s="150"/>
      <c r="H50199" s="150"/>
      <c r="I50199" s="150"/>
    </row>
    <row r="50200" spans="2:9" x14ac:dyDescent="0.2">
      <c r="B50200" s="150"/>
      <c r="C50200" s="150"/>
    </row>
    <row r="50201" spans="2:9" x14ac:dyDescent="0.2">
      <c r="B50201" s="150"/>
      <c r="C50201" s="150"/>
      <c r="D50201" s="150"/>
      <c r="F50201" s="150"/>
      <c r="G50201" s="150"/>
      <c r="H50201" s="150"/>
      <c r="I50201" s="150"/>
    </row>
    <row r="50202" spans="2:9" x14ac:dyDescent="0.2">
      <c r="B50202" s="150"/>
      <c r="C50202" s="150"/>
    </row>
    <row r="50203" spans="2:9" x14ac:dyDescent="0.2">
      <c r="B50203" s="150"/>
      <c r="C50203" s="150"/>
      <c r="D50203" s="150"/>
      <c r="F50203" s="150"/>
      <c r="G50203" s="150"/>
      <c r="H50203" s="150"/>
      <c r="I50203" s="150"/>
    </row>
    <row r="50204" spans="2:9" x14ac:dyDescent="0.2">
      <c r="B50204" s="150"/>
      <c r="C50204" s="150"/>
    </row>
    <row r="50205" spans="2:9" x14ac:dyDescent="0.2">
      <c r="B50205" s="150"/>
      <c r="C50205" s="150"/>
      <c r="D50205" s="150"/>
      <c r="F50205" s="150"/>
      <c r="G50205" s="150"/>
      <c r="H50205" s="150"/>
      <c r="I50205" s="150"/>
    </row>
    <row r="50206" spans="2:9" x14ac:dyDescent="0.2">
      <c r="B50206" s="150"/>
      <c r="C50206" s="150"/>
    </row>
    <row r="50207" spans="2:9" x14ac:dyDescent="0.2">
      <c r="B50207" s="150"/>
      <c r="C50207" s="150"/>
      <c r="D50207" s="150"/>
      <c r="F50207" s="150"/>
      <c r="G50207" s="150"/>
      <c r="H50207" s="150"/>
      <c r="I50207" s="150"/>
    </row>
    <row r="50208" spans="2:9" x14ac:dyDescent="0.2">
      <c r="B50208" s="150"/>
      <c r="C50208" s="150"/>
    </row>
    <row r="50209" spans="2:9" x14ac:dyDescent="0.2">
      <c r="B50209" s="150"/>
      <c r="C50209" s="150"/>
      <c r="D50209" s="150"/>
      <c r="F50209" s="150"/>
      <c r="G50209" s="150"/>
      <c r="H50209" s="150"/>
      <c r="I50209" s="150"/>
    </row>
    <row r="50210" spans="2:9" x14ac:dyDescent="0.2">
      <c r="B50210" s="150"/>
      <c r="C50210" s="150"/>
    </row>
    <row r="50211" spans="2:9" x14ac:dyDescent="0.2">
      <c r="B50211" s="150"/>
      <c r="C50211" s="150"/>
      <c r="D50211" s="150"/>
      <c r="F50211" s="150"/>
      <c r="G50211" s="150"/>
      <c r="H50211" s="150"/>
      <c r="I50211" s="150"/>
    </row>
    <row r="50212" spans="2:9" x14ac:dyDescent="0.2">
      <c r="B50212" s="150"/>
      <c r="C50212" s="150"/>
    </row>
    <row r="50213" spans="2:9" x14ac:dyDescent="0.2">
      <c r="B50213" s="150"/>
      <c r="C50213" s="150"/>
      <c r="D50213" s="150"/>
      <c r="F50213" s="150"/>
      <c r="G50213" s="150"/>
      <c r="H50213" s="150"/>
      <c r="I50213" s="150"/>
    </row>
    <row r="50214" spans="2:9" x14ac:dyDescent="0.2">
      <c r="B50214" s="150"/>
      <c r="C50214" s="150"/>
    </row>
    <row r="50215" spans="2:9" x14ac:dyDescent="0.2">
      <c r="B50215" s="150"/>
      <c r="C50215" s="150"/>
      <c r="D50215" s="150"/>
      <c r="F50215" s="150"/>
      <c r="G50215" s="150"/>
      <c r="H50215" s="150"/>
      <c r="I50215" s="150"/>
    </row>
    <row r="50216" spans="2:9" x14ac:dyDescent="0.2">
      <c r="B50216" s="150"/>
      <c r="C50216" s="150"/>
    </row>
    <row r="50217" spans="2:9" x14ac:dyDescent="0.2">
      <c r="B50217" s="150"/>
      <c r="C50217" s="150"/>
      <c r="D50217" s="150"/>
      <c r="F50217" s="150"/>
      <c r="G50217" s="150"/>
      <c r="H50217" s="150"/>
      <c r="I50217" s="150"/>
    </row>
    <row r="50218" spans="2:9" x14ac:dyDescent="0.2">
      <c r="B50218" s="150"/>
      <c r="C50218" s="150"/>
    </row>
    <row r="50219" spans="2:9" x14ac:dyDescent="0.2">
      <c r="B50219" s="150"/>
      <c r="C50219" s="150"/>
      <c r="D50219" s="150"/>
      <c r="F50219" s="150"/>
      <c r="G50219" s="150"/>
      <c r="H50219" s="150"/>
      <c r="I50219" s="150"/>
    </row>
    <row r="50220" spans="2:9" x14ac:dyDescent="0.2">
      <c r="B50220" s="150"/>
      <c r="C50220" s="150"/>
    </row>
    <row r="50221" spans="2:9" x14ac:dyDescent="0.2">
      <c r="B50221" s="150"/>
      <c r="C50221" s="150"/>
      <c r="D50221" s="150"/>
      <c r="F50221" s="150"/>
      <c r="G50221" s="150"/>
      <c r="H50221" s="150"/>
      <c r="I50221" s="150"/>
    </row>
    <row r="50222" spans="2:9" x14ac:dyDescent="0.2">
      <c r="B50222" s="150"/>
      <c r="C50222" s="150"/>
    </row>
    <row r="50223" spans="2:9" x14ac:dyDescent="0.2">
      <c r="B50223" s="150"/>
      <c r="C50223" s="150"/>
      <c r="D50223" s="150"/>
      <c r="F50223" s="150"/>
      <c r="G50223" s="150"/>
      <c r="H50223" s="150"/>
      <c r="I50223" s="150"/>
    </row>
    <row r="50224" spans="2:9" x14ac:dyDescent="0.2">
      <c r="B50224" s="150"/>
      <c r="C50224" s="150"/>
    </row>
    <row r="50225" spans="2:9" x14ac:dyDescent="0.2">
      <c r="B50225" s="150"/>
      <c r="C50225" s="150"/>
      <c r="D50225" s="150"/>
      <c r="F50225" s="150"/>
      <c r="G50225" s="150"/>
      <c r="H50225" s="150"/>
      <c r="I50225" s="150"/>
    </row>
    <row r="50226" spans="2:9" x14ac:dyDescent="0.2">
      <c r="B50226" s="150"/>
      <c r="C50226" s="150"/>
    </row>
    <row r="50227" spans="2:9" x14ac:dyDescent="0.2">
      <c r="B50227" s="150"/>
      <c r="C50227" s="150"/>
      <c r="D50227" s="150"/>
      <c r="F50227" s="150"/>
      <c r="G50227" s="150"/>
      <c r="H50227" s="150"/>
      <c r="I50227" s="150"/>
    </row>
    <row r="50228" spans="2:9" x14ac:dyDescent="0.2">
      <c r="B50228" s="150"/>
      <c r="C50228" s="150"/>
    </row>
    <row r="50229" spans="2:9" x14ac:dyDescent="0.2">
      <c r="B50229" s="150"/>
      <c r="C50229" s="150"/>
      <c r="D50229" s="150"/>
      <c r="F50229" s="150"/>
      <c r="G50229" s="150"/>
      <c r="H50229" s="150"/>
      <c r="I50229" s="150"/>
    </row>
    <row r="50230" spans="2:9" x14ac:dyDescent="0.2">
      <c r="B50230" s="150"/>
      <c r="C50230" s="150"/>
    </row>
    <row r="50231" spans="2:9" x14ac:dyDescent="0.2">
      <c r="B50231" s="150"/>
      <c r="C50231" s="150"/>
      <c r="D50231" s="150"/>
      <c r="F50231" s="150"/>
      <c r="G50231" s="150"/>
      <c r="H50231" s="150"/>
      <c r="I50231" s="150"/>
    </row>
    <row r="50232" spans="2:9" x14ac:dyDescent="0.2">
      <c r="B50232" s="150"/>
      <c r="C50232" s="150"/>
    </row>
    <row r="50233" spans="2:9" x14ac:dyDescent="0.2">
      <c r="B50233" s="150"/>
      <c r="C50233" s="150"/>
      <c r="D50233" s="150"/>
      <c r="F50233" s="150"/>
      <c r="G50233" s="150"/>
      <c r="H50233" s="150"/>
      <c r="I50233" s="150"/>
    </row>
    <row r="50234" spans="2:9" x14ac:dyDescent="0.2">
      <c r="B50234" s="150"/>
      <c r="C50234" s="150"/>
    </row>
    <row r="50235" spans="2:9" x14ac:dyDescent="0.2">
      <c r="B50235" s="150"/>
      <c r="C50235" s="150"/>
      <c r="D50235" s="150"/>
      <c r="F50235" s="150"/>
      <c r="G50235" s="150"/>
      <c r="H50235" s="150"/>
      <c r="I50235" s="150"/>
    </row>
    <row r="50236" spans="2:9" x14ac:dyDescent="0.2">
      <c r="B50236" s="150"/>
      <c r="C50236" s="150"/>
    </row>
    <row r="50237" spans="2:9" x14ac:dyDescent="0.2">
      <c r="B50237" s="150"/>
      <c r="C50237" s="150"/>
      <c r="D50237" s="150"/>
      <c r="F50237" s="150"/>
      <c r="G50237" s="150"/>
      <c r="H50237" s="150"/>
      <c r="I50237" s="150"/>
    </row>
    <row r="50238" spans="2:9" x14ac:dyDescent="0.2">
      <c r="B50238" s="150"/>
      <c r="C50238" s="150"/>
    </row>
    <row r="50239" spans="2:9" x14ac:dyDescent="0.2">
      <c r="B50239" s="150"/>
      <c r="C50239" s="150"/>
      <c r="D50239" s="150"/>
      <c r="F50239" s="150"/>
      <c r="G50239" s="150"/>
      <c r="H50239" s="150"/>
      <c r="I50239" s="150"/>
    </row>
    <row r="50240" spans="2:9" x14ac:dyDescent="0.2">
      <c r="B50240" s="150"/>
      <c r="C50240" s="150"/>
    </row>
    <row r="50241" spans="2:9" x14ac:dyDescent="0.2">
      <c r="B50241" s="150"/>
      <c r="C50241" s="150"/>
      <c r="D50241" s="150"/>
      <c r="F50241" s="150"/>
      <c r="G50241" s="150"/>
      <c r="H50241" s="150"/>
      <c r="I50241" s="150"/>
    </row>
    <row r="50242" spans="2:9" x14ac:dyDescent="0.2">
      <c r="B50242" s="150"/>
      <c r="C50242" s="150"/>
    </row>
    <row r="50243" spans="2:9" x14ac:dyDescent="0.2">
      <c r="B50243" s="150"/>
      <c r="C50243" s="150"/>
      <c r="D50243" s="150"/>
      <c r="F50243" s="150"/>
      <c r="G50243" s="150"/>
      <c r="H50243" s="150"/>
      <c r="I50243" s="150"/>
    </row>
    <row r="50244" spans="2:9" x14ac:dyDescent="0.2">
      <c r="B50244" s="150"/>
      <c r="C50244" s="150"/>
    </row>
    <row r="50245" spans="2:9" x14ac:dyDescent="0.2">
      <c r="B50245" s="150"/>
      <c r="C50245" s="150"/>
      <c r="D50245" s="150"/>
      <c r="F50245" s="150"/>
      <c r="G50245" s="150"/>
      <c r="H50245" s="150"/>
      <c r="I50245" s="150"/>
    </row>
    <row r="50246" spans="2:9" x14ac:dyDescent="0.2">
      <c r="B50246" s="150"/>
      <c r="C50246" s="150"/>
    </row>
    <row r="50247" spans="2:9" x14ac:dyDescent="0.2">
      <c r="B50247" s="150"/>
      <c r="C50247" s="150"/>
      <c r="D50247" s="150"/>
      <c r="F50247" s="150"/>
      <c r="G50247" s="150"/>
      <c r="H50247" s="150"/>
      <c r="I50247" s="150"/>
    </row>
    <row r="50248" spans="2:9" x14ac:dyDescent="0.2">
      <c r="B50248" s="150"/>
      <c r="C50248" s="150"/>
    </row>
    <row r="50249" spans="2:9" x14ac:dyDescent="0.2">
      <c r="B50249" s="150"/>
      <c r="C50249" s="150"/>
      <c r="D50249" s="150"/>
      <c r="F50249" s="150"/>
      <c r="G50249" s="150"/>
      <c r="H50249" s="150"/>
      <c r="I50249" s="150"/>
    </row>
    <row r="50250" spans="2:9" x14ac:dyDescent="0.2">
      <c r="B50250" s="150"/>
      <c r="C50250" s="150"/>
    </row>
    <row r="50251" spans="2:9" x14ac:dyDescent="0.2">
      <c r="B50251" s="150"/>
      <c r="C50251" s="150"/>
      <c r="D50251" s="150"/>
      <c r="F50251" s="150"/>
      <c r="G50251" s="150"/>
      <c r="H50251" s="150"/>
      <c r="I50251" s="150"/>
    </row>
    <row r="50252" spans="2:9" x14ac:dyDescent="0.2">
      <c r="B50252" s="150"/>
      <c r="C50252" s="150"/>
    </row>
    <row r="50253" spans="2:9" x14ac:dyDescent="0.2">
      <c r="B50253" s="150"/>
      <c r="C50253" s="150"/>
      <c r="D50253" s="150"/>
      <c r="F50253" s="150"/>
      <c r="G50253" s="150"/>
      <c r="H50253" s="150"/>
      <c r="I50253" s="150"/>
    </row>
    <row r="50254" spans="2:9" x14ac:dyDescent="0.2">
      <c r="B50254" s="150"/>
      <c r="C50254" s="150"/>
    </row>
    <row r="50255" spans="2:9" x14ac:dyDescent="0.2">
      <c r="B50255" s="150"/>
      <c r="C50255" s="150"/>
      <c r="D50255" s="150"/>
      <c r="F50255" s="150"/>
      <c r="G50255" s="150"/>
      <c r="H50255" s="150"/>
      <c r="I50255" s="150"/>
    </row>
    <row r="50256" spans="2:9" x14ac:dyDescent="0.2">
      <c r="B50256" s="150"/>
      <c r="C50256" s="150"/>
    </row>
    <row r="50257" spans="2:9" x14ac:dyDescent="0.2">
      <c r="B50257" s="150"/>
      <c r="C50257" s="150"/>
      <c r="D50257" s="150"/>
      <c r="F50257" s="150"/>
      <c r="G50257" s="150"/>
      <c r="H50257" s="150"/>
      <c r="I50257" s="150"/>
    </row>
    <row r="50258" spans="2:9" x14ac:dyDescent="0.2">
      <c r="B50258" s="150"/>
      <c r="C50258" s="150"/>
    </row>
    <row r="50259" spans="2:9" x14ac:dyDescent="0.2">
      <c r="B50259" s="150"/>
      <c r="C50259" s="150"/>
      <c r="D50259" s="150"/>
      <c r="F50259" s="150"/>
      <c r="G50259" s="150"/>
      <c r="H50259" s="150"/>
      <c r="I50259" s="150"/>
    </row>
    <row r="50260" spans="2:9" x14ac:dyDescent="0.2">
      <c r="B50260" s="150"/>
      <c r="C50260" s="150"/>
    </row>
    <row r="50261" spans="2:9" x14ac:dyDescent="0.2">
      <c r="B50261" s="150"/>
      <c r="C50261" s="150"/>
      <c r="D50261" s="150"/>
      <c r="F50261" s="150"/>
      <c r="G50261" s="150"/>
      <c r="H50261" s="150"/>
      <c r="I50261" s="150"/>
    </row>
    <row r="50262" spans="2:9" x14ac:dyDescent="0.2">
      <c r="B50262" s="150"/>
      <c r="C50262" s="150"/>
    </row>
    <row r="50263" spans="2:9" x14ac:dyDescent="0.2">
      <c r="B50263" s="150"/>
      <c r="C50263" s="150"/>
      <c r="D50263" s="150"/>
      <c r="F50263" s="150"/>
      <c r="G50263" s="150"/>
      <c r="H50263" s="150"/>
      <c r="I50263" s="150"/>
    </row>
    <row r="50264" spans="2:9" x14ac:dyDescent="0.2">
      <c r="B50264" s="150"/>
      <c r="C50264" s="150"/>
    </row>
    <row r="50265" spans="2:9" x14ac:dyDescent="0.2">
      <c r="B50265" s="150"/>
      <c r="C50265" s="150"/>
      <c r="D50265" s="150"/>
      <c r="F50265" s="150"/>
      <c r="G50265" s="150"/>
      <c r="H50265" s="150"/>
      <c r="I50265" s="150"/>
    </row>
    <row r="50266" spans="2:9" x14ac:dyDescent="0.2">
      <c r="B50266" s="150"/>
      <c r="C50266" s="150"/>
    </row>
    <row r="50267" spans="2:9" x14ac:dyDescent="0.2">
      <c r="B50267" s="150"/>
      <c r="C50267" s="150"/>
      <c r="D50267" s="150"/>
      <c r="F50267" s="150"/>
      <c r="G50267" s="150"/>
      <c r="H50267" s="150"/>
      <c r="I50267" s="150"/>
    </row>
    <row r="50268" spans="2:9" x14ac:dyDescent="0.2">
      <c r="B50268" s="150"/>
      <c r="C50268" s="150"/>
    </row>
    <row r="50269" spans="2:9" x14ac:dyDescent="0.2">
      <c r="B50269" s="150"/>
      <c r="C50269" s="150"/>
      <c r="D50269" s="150"/>
      <c r="F50269" s="150"/>
      <c r="G50269" s="150"/>
      <c r="H50269" s="150"/>
      <c r="I50269" s="150"/>
    </row>
    <row r="50270" spans="2:9" x14ac:dyDescent="0.2">
      <c r="B50270" s="150"/>
      <c r="C50270" s="150"/>
    </row>
    <row r="50271" spans="2:9" x14ac:dyDescent="0.2">
      <c r="B50271" s="150"/>
      <c r="C50271" s="150"/>
      <c r="D50271" s="150"/>
      <c r="F50271" s="150"/>
      <c r="G50271" s="150"/>
      <c r="H50271" s="150"/>
      <c r="I50271" s="150"/>
    </row>
    <row r="50272" spans="2:9" x14ac:dyDescent="0.2">
      <c r="B50272" s="150"/>
      <c r="C50272" s="150"/>
    </row>
    <row r="50273" spans="2:9" x14ac:dyDescent="0.2">
      <c r="B50273" s="150"/>
      <c r="C50273" s="150"/>
      <c r="D50273" s="150"/>
      <c r="F50273" s="150"/>
      <c r="G50273" s="150"/>
      <c r="H50273" s="150"/>
      <c r="I50273" s="150"/>
    </row>
    <row r="50274" spans="2:9" x14ac:dyDescent="0.2">
      <c r="B50274" s="150"/>
      <c r="C50274" s="150"/>
    </row>
    <row r="50275" spans="2:9" x14ac:dyDescent="0.2">
      <c r="B50275" s="150"/>
      <c r="C50275" s="150"/>
      <c r="D50275" s="150"/>
      <c r="F50275" s="150"/>
      <c r="G50275" s="150"/>
      <c r="H50275" s="150"/>
      <c r="I50275" s="150"/>
    </row>
    <row r="50276" spans="2:9" x14ac:dyDescent="0.2">
      <c r="B50276" s="150"/>
      <c r="C50276" s="150"/>
    </row>
    <row r="50277" spans="2:9" x14ac:dyDescent="0.2">
      <c r="B50277" s="150"/>
      <c r="C50277" s="150"/>
      <c r="D50277" s="150"/>
      <c r="F50277" s="150"/>
      <c r="G50277" s="150"/>
      <c r="H50277" s="150"/>
      <c r="I50277" s="150"/>
    </row>
    <row r="50278" spans="2:9" x14ac:dyDescent="0.2">
      <c r="B50278" s="150"/>
      <c r="C50278" s="150"/>
    </row>
    <row r="50279" spans="2:9" x14ac:dyDescent="0.2">
      <c r="B50279" s="150"/>
      <c r="C50279" s="150"/>
      <c r="D50279" s="150"/>
      <c r="F50279" s="150"/>
      <c r="G50279" s="150"/>
      <c r="H50279" s="150"/>
      <c r="I50279" s="150"/>
    </row>
    <row r="50280" spans="2:9" x14ac:dyDescent="0.2">
      <c r="B50280" s="150"/>
      <c r="C50280" s="150"/>
    </row>
    <row r="50281" spans="2:9" x14ac:dyDescent="0.2">
      <c r="B50281" s="150"/>
      <c r="C50281" s="150"/>
      <c r="D50281" s="150"/>
      <c r="F50281" s="150"/>
      <c r="G50281" s="150"/>
      <c r="H50281" s="150"/>
      <c r="I50281" s="150"/>
    </row>
    <row r="50282" spans="2:9" x14ac:dyDescent="0.2">
      <c r="B50282" s="150"/>
      <c r="C50282" s="150"/>
    </row>
    <row r="50283" spans="2:9" x14ac:dyDescent="0.2">
      <c r="B50283" s="150"/>
      <c r="C50283" s="150"/>
      <c r="D50283" s="150"/>
      <c r="F50283" s="150"/>
      <c r="G50283" s="150"/>
      <c r="H50283" s="150"/>
      <c r="I50283" s="150"/>
    </row>
    <row r="50284" spans="2:9" x14ac:dyDescent="0.2">
      <c r="B50284" s="150"/>
      <c r="C50284" s="150"/>
    </row>
    <row r="50285" spans="2:9" x14ac:dyDescent="0.2">
      <c r="B50285" s="150"/>
      <c r="C50285" s="150"/>
      <c r="D50285" s="150"/>
      <c r="F50285" s="150"/>
      <c r="G50285" s="150"/>
      <c r="H50285" s="150"/>
      <c r="I50285" s="150"/>
    </row>
    <row r="50286" spans="2:9" x14ac:dyDescent="0.2">
      <c r="B50286" s="150"/>
      <c r="C50286" s="150"/>
    </row>
    <row r="50287" spans="2:9" x14ac:dyDescent="0.2">
      <c r="B50287" s="150"/>
      <c r="C50287" s="150"/>
      <c r="D50287" s="150"/>
      <c r="F50287" s="150"/>
      <c r="G50287" s="150"/>
      <c r="H50287" s="150"/>
      <c r="I50287" s="150"/>
    </row>
    <row r="50288" spans="2:9" x14ac:dyDescent="0.2">
      <c r="B50288" s="150"/>
      <c r="C50288" s="150"/>
    </row>
    <row r="50289" spans="2:9" x14ac:dyDescent="0.2">
      <c r="B50289" s="150"/>
      <c r="C50289" s="150"/>
      <c r="D50289" s="150"/>
      <c r="F50289" s="150"/>
      <c r="G50289" s="150"/>
      <c r="H50289" s="150"/>
      <c r="I50289" s="150"/>
    </row>
    <row r="50290" spans="2:9" x14ac:dyDescent="0.2">
      <c r="B50290" s="150"/>
      <c r="C50290" s="150"/>
    </row>
    <row r="50291" spans="2:9" x14ac:dyDescent="0.2">
      <c r="B50291" s="150"/>
      <c r="C50291" s="150"/>
      <c r="D50291" s="150"/>
      <c r="F50291" s="150"/>
      <c r="G50291" s="150"/>
      <c r="H50291" s="150"/>
      <c r="I50291" s="150"/>
    </row>
    <row r="50292" spans="2:9" x14ac:dyDescent="0.2">
      <c r="B50292" s="150"/>
      <c r="C50292" s="150"/>
    </row>
    <row r="50293" spans="2:9" x14ac:dyDescent="0.2">
      <c r="B50293" s="150"/>
      <c r="C50293" s="150"/>
      <c r="D50293" s="150"/>
      <c r="F50293" s="150"/>
      <c r="G50293" s="150"/>
      <c r="H50293" s="150"/>
      <c r="I50293" s="150"/>
    </row>
    <row r="50294" spans="2:9" x14ac:dyDescent="0.2">
      <c r="B50294" s="150"/>
      <c r="C50294" s="150"/>
    </row>
    <row r="50295" spans="2:9" x14ac:dyDescent="0.2">
      <c r="B50295" s="150"/>
      <c r="C50295" s="150"/>
      <c r="D50295" s="150"/>
      <c r="F50295" s="150"/>
      <c r="G50295" s="150"/>
      <c r="H50295" s="150"/>
      <c r="I50295" s="150"/>
    </row>
    <row r="50296" spans="2:9" x14ac:dyDescent="0.2">
      <c r="B50296" s="150"/>
      <c r="C50296" s="150"/>
    </row>
    <row r="50297" spans="2:9" x14ac:dyDescent="0.2">
      <c r="B50297" s="150"/>
      <c r="C50297" s="150"/>
      <c r="D50297" s="150"/>
      <c r="F50297" s="150"/>
      <c r="G50297" s="150"/>
      <c r="H50297" s="150"/>
      <c r="I50297" s="150"/>
    </row>
    <row r="50298" spans="2:9" x14ac:dyDescent="0.2">
      <c r="B50298" s="150"/>
      <c r="C50298" s="150"/>
    </row>
    <row r="50299" spans="2:9" x14ac:dyDescent="0.2">
      <c r="B50299" s="150"/>
      <c r="C50299" s="150"/>
      <c r="D50299" s="150"/>
      <c r="F50299" s="150"/>
      <c r="G50299" s="150"/>
      <c r="H50299" s="150"/>
      <c r="I50299" s="150"/>
    </row>
    <row r="50300" spans="2:9" x14ac:dyDescent="0.2">
      <c r="B50300" s="150"/>
      <c r="C50300" s="150"/>
    </row>
    <row r="50301" spans="2:9" x14ac:dyDescent="0.2">
      <c r="B50301" s="150"/>
      <c r="C50301" s="150"/>
      <c r="D50301" s="150"/>
      <c r="F50301" s="150"/>
      <c r="G50301" s="150"/>
      <c r="H50301" s="150"/>
      <c r="I50301" s="150"/>
    </row>
    <row r="50302" spans="2:9" x14ac:dyDescent="0.2">
      <c r="B50302" s="150"/>
      <c r="C50302" s="150"/>
    </row>
    <row r="50303" spans="2:9" x14ac:dyDescent="0.2">
      <c r="B50303" s="150"/>
      <c r="C50303" s="150"/>
      <c r="D50303" s="150"/>
      <c r="F50303" s="150"/>
      <c r="G50303" s="150"/>
      <c r="H50303" s="150"/>
      <c r="I50303" s="150"/>
    </row>
    <row r="50304" spans="2:9" x14ac:dyDescent="0.2">
      <c r="B50304" s="150"/>
      <c r="C50304" s="150"/>
    </row>
    <row r="50305" spans="2:9" x14ac:dyDescent="0.2">
      <c r="B50305" s="150"/>
      <c r="C50305" s="150"/>
      <c r="D50305" s="150"/>
      <c r="F50305" s="150"/>
      <c r="G50305" s="150"/>
      <c r="H50305" s="150"/>
      <c r="I50305" s="150"/>
    </row>
    <row r="50306" spans="2:9" x14ac:dyDescent="0.2">
      <c r="B50306" s="150"/>
      <c r="C50306" s="150"/>
    </row>
    <row r="50307" spans="2:9" x14ac:dyDescent="0.2">
      <c r="B50307" s="150"/>
      <c r="C50307" s="150"/>
      <c r="D50307" s="150"/>
      <c r="F50307" s="150"/>
      <c r="G50307" s="150"/>
      <c r="H50307" s="150"/>
      <c r="I50307" s="150"/>
    </row>
    <row r="50308" spans="2:9" x14ac:dyDescent="0.2">
      <c r="B50308" s="150"/>
      <c r="C50308" s="150"/>
    </row>
    <row r="50309" spans="2:9" x14ac:dyDescent="0.2">
      <c r="B50309" s="150"/>
      <c r="C50309" s="150"/>
      <c r="D50309" s="150"/>
      <c r="F50309" s="150"/>
      <c r="G50309" s="150"/>
      <c r="H50309" s="150"/>
      <c r="I50309" s="150"/>
    </row>
    <row r="50310" spans="2:9" x14ac:dyDescent="0.2">
      <c r="B50310" s="150"/>
      <c r="C50310" s="150"/>
    </row>
    <row r="50311" spans="2:9" x14ac:dyDescent="0.2">
      <c r="B50311" s="150"/>
      <c r="C50311" s="150"/>
      <c r="D50311" s="150"/>
      <c r="F50311" s="150"/>
      <c r="G50311" s="150"/>
      <c r="H50311" s="150"/>
      <c r="I50311" s="150"/>
    </row>
    <row r="50312" spans="2:9" x14ac:dyDescent="0.2">
      <c r="B50312" s="150"/>
      <c r="C50312" s="150"/>
    </row>
    <row r="50313" spans="2:9" x14ac:dyDescent="0.2">
      <c r="B50313" s="150"/>
      <c r="C50313" s="150"/>
      <c r="D50313" s="150"/>
      <c r="F50313" s="150"/>
      <c r="G50313" s="150"/>
      <c r="H50313" s="150"/>
      <c r="I50313" s="150"/>
    </row>
    <row r="50314" spans="2:9" x14ac:dyDescent="0.2">
      <c r="B50314" s="150"/>
      <c r="C50314" s="150"/>
    </row>
    <row r="50315" spans="2:9" x14ac:dyDescent="0.2">
      <c r="B50315" s="150"/>
      <c r="C50315" s="150"/>
      <c r="D50315" s="150"/>
      <c r="F50315" s="150"/>
      <c r="G50315" s="150"/>
      <c r="H50315" s="150"/>
      <c r="I50315" s="150"/>
    </row>
    <row r="50316" spans="2:9" x14ac:dyDescent="0.2">
      <c r="B50316" s="150"/>
      <c r="C50316" s="150"/>
    </row>
    <row r="50317" spans="2:9" x14ac:dyDescent="0.2">
      <c r="B50317" s="150"/>
      <c r="C50317" s="150"/>
      <c r="D50317" s="150"/>
      <c r="F50317" s="150"/>
      <c r="G50317" s="150"/>
      <c r="H50317" s="150"/>
      <c r="I50317" s="150"/>
    </row>
    <row r="50318" spans="2:9" x14ac:dyDescent="0.2">
      <c r="B50318" s="150"/>
      <c r="C50318" s="150"/>
    </row>
    <row r="50319" spans="2:9" x14ac:dyDescent="0.2">
      <c r="B50319" s="150"/>
      <c r="C50319" s="150"/>
      <c r="D50319" s="150"/>
      <c r="F50319" s="150"/>
      <c r="G50319" s="150"/>
      <c r="H50319" s="150"/>
      <c r="I50319" s="150"/>
    </row>
    <row r="50320" spans="2:9" x14ac:dyDescent="0.2">
      <c r="B50320" s="150"/>
      <c r="C50320" s="150"/>
    </row>
    <row r="50321" spans="2:9" x14ac:dyDescent="0.2">
      <c r="B50321" s="150"/>
      <c r="C50321" s="150"/>
      <c r="D50321" s="150"/>
      <c r="F50321" s="150"/>
      <c r="G50321" s="150"/>
      <c r="H50321" s="150"/>
      <c r="I50321" s="150"/>
    </row>
    <row r="50322" spans="2:9" x14ac:dyDescent="0.2">
      <c r="B50322" s="150"/>
      <c r="C50322" s="150"/>
    </row>
    <row r="50323" spans="2:9" x14ac:dyDescent="0.2">
      <c r="B50323" s="150"/>
      <c r="C50323" s="150"/>
      <c r="D50323" s="150"/>
      <c r="F50323" s="150"/>
      <c r="G50323" s="150"/>
      <c r="H50323" s="150"/>
      <c r="I50323" s="150"/>
    </row>
    <row r="50324" spans="2:9" x14ac:dyDescent="0.2">
      <c r="B50324" s="150"/>
      <c r="C50324" s="150"/>
    </row>
    <row r="50325" spans="2:9" x14ac:dyDescent="0.2">
      <c r="B50325" s="150"/>
      <c r="C50325" s="150"/>
      <c r="D50325" s="150"/>
      <c r="F50325" s="150"/>
      <c r="G50325" s="150"/>
      <c r="H50325" s="150"/>
      <c r="I50325" s="150"/>
    </row>
    <row r="50326" spans="2:9" x14ac:dyDescent="0.2">
      <c r="B50326" s="150"/>
      <c r="C50326" s="150"/>
    </row>
    <row r="50327" spans="2:9" x14ac:dyDescent="0.2">
      <c r="B50327" s="150"/>
      <c r="C50327" s="150"/>
      <c r="D50327" s="150"/>
      <c r="F50327" s="150"/>
      <c r="G50327" s="150"/>
      <c r="H50327" s="150"/>
      <c r="I50327" s="150"/>
    </row>
    <row r="50328" spans="2:9" x14ac:dyDescent="0.2">
      <c r="B50328" s="150"/>
      <c r="C50328" s="150"/>
    </row>
    <row r="50329" spans="2:9" x14ac:dyDescent="0.2">
      <c r="B50329" s="150"/>
      <c r="C50329" s="150"/>
      <c r="D50329" s="150"/>
      <c r="F50329" s="150"/>
      <c r="G50329" s="150"/>
      <c r="H50329" s="150"/>
      <c r="I50329" s="150"/>
    </row>
    <row r="50330" spans="2:9" x14ac:dyDescent="0.2">
      <c r="B50330" s="150"/>
      <c r="C50330" s="150"/>
    </row>
    <row r="50331" spans="2:9" x14ac:dyDescent="0.2">
      <c r="B50331" s="150"/>
      <c r="C50331" s="150"/>
      <c r="D50331" s="150"/>
      <c r="F50331" s="150"/>
      <c r="G50331" s="150"/>
      <c r="H50331" s="150"/>
      <c r="I50331" s="150"/>
    </row>
    <row r="50332" spans="2:9" x14ac:dyDescent="0.2">
      <c r="B50332" s="150"/>
      <c r="C50332" s="150"/>
    </row>
    <row r="50333" spans="2:9" x14ac:dyDescent="0.2">
      <c r="B50333" s="150"/>
      <c r="C50333" s="150"/>
      <c r="D50333" s="150"/>
      <c r="F50333" s="150"/>
      <c r="G50333" s="150"/>
      <c r="H50333" s="150"/>
      <c r="I50333" s="150"/>
    </row>
    <row r="50334" spans="2:9" x14ac:dyDescent="0.2">
      <c r="B50334" s="150"/>
      <c r="C50334" s="150"/>
    </row>
    <row r="50335" spans="2:9" x14ac:dyDescent="0.2">
      <c r="B50335" s="150"/>
      <c r="C50335" s="150"/>
      <c r="D50335" s="150"/>
      <c r="F50335" s="150"/>
      <c r="G50335" s="150"/>
      <c r="H50335" s="150"/>
      <c r="I50335" s="150"/>
    </row>
    <row r="50336" spans="2:9" x14ac:dyDescent="0.2">
      <c r="B50336" s="150"/>
      <c r="C50336" s="150"/>
    </row>
    <row r="50337" spans="2:9" x14ac:dyDescent="0.2">
      <c r="B50337" s="150"/>
      <c r="C50337" s="150"/>
      <c r="D50337" s="150"/>
      <c r="F50337" s="150"/>
      <c r="G50337" s="150"/>
      <c r="H50337" s="150"/>
      <c r="I50337" s="150"/>
    </row>
    <row r="50338" spans="2:9" x14ac:dyDescent="0.2">
      <c r="B50338" s="150"/>
      <c r="C50338" s="150"/>
    </row>
    <row r="50339" spans="2:9" x14ac:dyDescent="0.2">
      <c r="B50339" s="150"/>
      <c r="C50339" s="150"/>
      <c r="D50339" s="150"/>
      <c r="F50339" s="150"/>
      <c r="G50339" s="150"/>
      <c r="H50339" s="150"/>
      <c r="I50339" s="150"/>
    </row>
    <row r="50340" spans="2:9" x14ac:dyDescent="0.2">
      <c r="B50340" s="150"/>
      <c r="C50340" s="150"/>
    </row>
    <row r="50341" spans="2:9" x14ac:dyDescent="0.2">
      <c r="B50341" s="150"/>
      <c r="C50341" s="150"/>
      <c r="D50341" s="150"/>
      <c r="F50341" s="150"/>
      <c r="G50341" s="150"/>
      <c r="H50341" s="150"/>
      <c r="I50341" s="150"/>
    </row>
    <row r="50342" spans="2:9" x14ac:dyDescent="0.2">
      <c r="B50342" s="150"/>
      <c r="C50342" s="150"/>
    </row>
    <row r="50343" spans="2:9" x14ac:dyDescent="0.2">
      <c r="B50343" s="150"/>
      <c r="C50343" s="150"/>
      <c r="D50343" s="150"/>
      <c r="F50343" s="150"/>
      <c r="G50343" s="150"/>
      <c r="H50343" s="150"/>
      <c r="I50343" s="150"/>
    </row>
    <row r="50344" spans="2:9" x14ac:dyDescent="0.2">
      <c r="B50344" s="150"/>
      <c r="C50344" s="150"/>
    </row>
    <row r="50345" spans="2:9" x14ac:dyDescent="0.2">
      <c r="B50345" s="150"/>
      <c r="C50345" s="150"/>
      <c r="D50345" s="150"/>
      <c r="F50345" s="150"/>
      <c r="G50345" s="150"/>
      <c r="H50345" s="150"/>
      <c r="I50345" s="150"/>
    </row>
    <row r="50346" spans="2:9" x14ac:dyDescent="0.2">
      <c r="B50346" s="150"/>
      <c r="C50346" s="150"/>
    </row>
    <row r="50347" spans="2:9" x14ac:dyDescent="0.2">
      <c r="B50347" s="150"/>
      <c r="C50347" s="150"/>
      <c r="D50347" s="150"/>
      <c r="F50347" s="150"/>
      <c r="G50347" s="150"/>
      <c r="H50347" s="150"/>
      <c r="I50347" s="150"/>
    </row>
    <row r="50348" spans="2:9" x14ac:dyDescent="0.2">
      <c r="B50348" s="150"/>
      <c r="C50348" s="150"/>
    </row>
    <row r="50349" spans="2:9" x14ac:dyDescent="0.2">
      <c r="B50349" s="150"/>
      <c r="C50349" s="150"/>
      <c r="D50349" s="150"/>
      <c r="F50349" s="150"/>
      <c r="G50349" s="150"/>
      <c r="H50349" s="150"/>
      <c r="I50349" s="150"/>
    </row>
    <row r="50350" spans="2:9" x14ac:dyDescent="0.2">
      <c r="B50350" s="150"/>
      <c r="C50350" s="150"/>
    </row>
    <row r="50351" spans="2:9" x14ac:dyDescent="0.2">
      <c r="B50351" s="150"/>
      <c r="C50351" s="150"/>
      <c r="D50351" s="150"/>
      <c r="F50351" s="150"/>
      <c r="G50351" s="150"/>
      <c r="H50351" s="150"/>
      <c r="I50351" s="150"/>
    </row>
    <row r="50352" spans="2:9" x14ac:dyDescent="0.2">
      <c r="B50352" s="150"/>
      <c r="C50352" s="150"/>
    </row>
    <row r="50353" spans="2:9" x14ac:dyDescent="0.2">
      <c r="B50353" s="150"/>
      <c r="C50353" s="150"/>
      <c r="D50353" s="150"/>
      <c r="F50353" s="150"/>
      <c r="G50353" s="150"/>
      <c r="H50353" s="150"/>
      <c r="I50353" s="150"/>
    </row>
    <row r="50354" spans="2:9" x14ac:dyDescent="0.2">
      <c r="B50354" s="150"/>
      <c r="C50354" s="150"/>
    </row>
    <row r="50355" spans="2:9" x14ac:dyDescent="0.2">
      <c r="B50355" s="150"/>
      <c r="C50355" s="150"/>
      <c r="D50355" s="150"/>
      <c r="F50355" s="150"/>
      <c r="G50355" s="150"/>
      <c r="H50355" s="150"/>
      <c r="I50355" s="150"/>
    </row>
    <row r="50356" spans="2:9" x14ac:dyDescent="0.2">
      <c r="B50356" s="150"/>
      <c r="C50356" s="150"/>
    </row>
    <row r="50357" spans="2:9" x14ac:dyDescent="0.2">
      <c r="B50357" s="150"/>
      <c r="C50357" s="150"/>
      <c r="D50357" s="150"/>
      <c r="F50357" s="150"/>
      <c r="G50357" s="150"/>
      <c r="H50357" s="150"/>
      <c r="I50357" s="150"/>
    </row>
    <row r="50358" spans="2:9" x14ac:dyDescent="0.2">
      <c r="B50358" s="150"/>
      <c r="C50358" s="150"/>
    </row>
    <row r="50359" spans="2:9" x14ac:dyDescent="0.2">
      <c r="B50359" s="150"/>
      <c r="C50359" s="150"/>
      <c r="D50359" s="150"/>
      <c r="F50359" s="150"/>
      <c r="G50359" s="150"/>
      <c r="H50359" s="150"/>
      <c r="I50359" s="150"/>
    </row>
    <row r="50360" spans="2:9" x14ac:dyDescent="0.2">
      <c r="B50360" s="150"/>
      <c r="C50360" s="150"/>
    </row>
    <row r="50361" spans="2:9" x14ac:dyDescent="0.2">
      <c r="B50361" s="150"/>
      <c r="C50361" s="150"/>
      <c r="D50361" s="150"/>
      <c r="F50361" s="150"/>
      <c r="G50361" s="150"/>
      <c r="H50361" s="150"/>
      <c r="I50361" s="150"/>
    </row>
    <row r="50362" spans="2:9" x14ac:dyDescent="0.2">
      <c r="B50362" s="150"/>
      <c r="C50362" s="150"/>
    </row>
    <row r="50363" spans="2:9" x14ac:dyDescent="0.2">
      <c r="B50363" s="150"/>
      <c r="C50363" s="150"/>
      <c r="D50363" s="150"/>
      <c r="F50363" s="150"/>
      <c r="G50363" s="150"/>
      <c r="H50363" s="150"/>
      <c r="I50363" s="150"/>
    </row>
    <row r="50364" spans="2:9" x14ac:dyDescent="0.2">
      <c r="B50364" s="150"/>
      <c r="C50364" s="150"/>
    </row>
    <row r="50365" spans="2:9" x14ac:dyDescent="0.2">
      <c r="B50365" s="150"/>
      <c r="C50365" s="150"/>
      <c r="D50365" s="150"/>
      <c r="F50365" s="150"/>
      <c r="G50365" s="150"/>
      <c r="H50365" s="150"/>
      <c r="I50365" s="150"/>
    </row>
    <row r="50366" spans="2:9" x14ac:dyDescent="0.2">
      <c r="B50366" s="150"/>
      <c r="C50366" s="150"/>
    </row>
    <row r="50367" spans="2:9" x14ac:dyDescent="0.2">
      <c r="B50367" s="150"/>
      <c r="C50367" s="150"/>
      <c r="D50367" s="150"/>
      <c r="F50367" s="150"/>
      <c r="G50367" s="150"/>
      <c r="H50367" s="150"/>
      <c r="I50367" s="150"/>
    </row>
    <row r="50368" spans="2:9" x14ac:dyDescent="0.2">
      <c r="B50368" s="150"/>
      <c r="C50368" s="150"/>
    </row>
    <row r="50369" spans="2:9" x14ac:dyDescent="0.2">
      <c r="B50369" s="150"/>
      <c r="C50369" s="150"/>
      <c r="D50369" s="150"/>
      <c r="F50369" s="150"/>
      <c r="G50369" s="150"/>
      <c r="H50369" s="150"/>
      <c r="I50369" s="150"/>
    </row>
    <row r="50370" spans="2:9" x14ac:dyDescent="0.2">
      <c r="B50370" s="150"/>
      <c r="C50370" s="150"/>
    </row>
    <row r="50371" spans="2:9" x14ac:dyDescent="0.2">
      <c r="B50371" s="150"/>
      <c r="C50371" s="150"/>
      <c r="D50371" s="150"/>
      <c r="F50371" s="150"/>
      <c r="G50371" s="150"/>
      <c r="H50371" s="150"/>
      <c r="I50371" s="150"/>
    </row>
    <row r="50372" spans="2:9" x14ac:dyDescent="0.2">
      <c r="B50372" s="150"/>
      <c r="C50372" s="150"/>
    </row>
    <row r="50373" spans="2:9" x14ac:dyDescent="0.2">
      <c r="B50373" s="150"/>
      <c r="C50373" s="150"/>
      <c r="D50373" s="150"/>
      <c r="F50373" s="150"/>
      <c r="G50373" s="150"/>
      <c r="H50373" s="150"/>
      <c r="I50373" s="150"/>
    </row>
    <row r="50374" spans="2:9" x14ac:dyDescent="0.2">
      <c r="B50374" s="150"/>
      <c r="C50374" s="150"/>
    </row>
    <row r="50375" spans="2:9" x14ac:dyDescent="0.2">
      <c r="B50375" s="150"/>
      <c r="C50375" s="150"/>
      <c r="D50375" s="150"/>
      <c r="F50375" s="150"/>
      <c r="G50375" s="150"/>
      <c r="H50375" s="150"/>
      <c r="I50375" s="150"/>
    </row>
    <row r="50376" spans="2:9" x14ac:dyDescent="0.2">
      <c r="B50376" s="150"/>
      <c r="C50376" s="150"/>
    </row>
    <row r="50377" spans="2:9" x14ac:dyDescent="0.2">
      <c r="B50377" s="150"/>
      <c r="C50377" s="150"/>
      <c r="D50377" s="150"/>
      <c r="F50377" s="150"/>
      <c r="G50377" s="150"/>
      <c r="H50377" s="150"/>
      <c r="I50377" s="150"/>
    </row>
    <row r="50378" spans="2:9" x14ac:dyDescent="0.2">
      <c r="B50378" s="150"/>
      <c r="C50378" s="150"/>
    </row>
    <row r="50379" spans="2:9" x14ac:dyDescent="0.2">
      <c r="B50379" s="150"/>
      <c r="C50379" s="150"/>
      <c r="D50379" s="150"/>
      <c r="F50379" s="150"/>
      <c r="G50379" s="150"/>
      <c r="H50379" s="150"/>
      <c r="I50379" s="150"/>
    </row>
    <row r="50380" spans="2:9" x14ac:dyDescent="0.2">
      <c r="B50380" s="150"/>
      <c r="C50380" s="150"/>
    </row>
    <row r="50381" spans="2:9" x14ac:dyDescent="0.2">
      <c r="B50381" s="150"/>
      <c r="C50381" s="150"/>
      <c r="D50381" s="150"/>
      <c r="F50381" s="150"/>
      <c r="G50381" s="150"/>
      <c r="H50381" s="150"/>
      <c r="I50381" s="150"/>
    </row>
    <row r="50382" spans="2:9" x14ac:dyDescent="0.2">
      <c r="B50382" s="150"/>
      <c r="C50382" s="150"/>
    </row>
    <row r="50383" spans="2:9" x14ac:dyDescent="0.2">
      <c r="B50383" s="150"/>
      <c r="C50383" s="150"/>
      <c r="D50383" s="150"/>
      <c r="F50383" s="150"/>
      <c r="G50383" s="150"/>
      <c r="H50383" s="150"/>
      <c r="I50383" s="150"/>
    </row>
    <row r="50384" spans="2:9" x14ac:dyDescent="0.2">
      <c r="B50384" s="150"/>
      <c r="C50384" s="150"/>
    </row>
    <row r="50385" spans="2:9" x14ac:dyDescent="0.2">
      <c r="B50385" s="150"/>
      <c r="C50385" s="150"/>
      <c r="D50385" s="150"/>
      <c r="F50385" s="150"/>
      <c r="G50385" s="150"/>
      <c r="H50385" s="150"/>
      <c r="I50385" s="150"/>
    </row>
    <row r="50386" spans="2:9" x14ac:dyDescent="0.2">
      <c r="B50386" s="150"/>
      <c r="C50386" s="150"/>
    </row>
    <row r="50387" spans="2:9" x14ac:dyDescent="0.2">
      <c r="B50387" s="150"/>
      <c r="C50387" s="150"/>
      <c r="D50387" s="150"/>
      <c r="F50387" s="150"/>
      <c r="G50387" s="150"/>
      <c r="H50387" s="150"/>
      <c r="I50387" s="150"/>
    </row>
    <row r="50388" spans="2:9" x14ac:dyDescent="0.2">
      <c r="B50388" s="150"/>
      <c r="C50388" s="150"/>
    </row>
    <row r="50389" spans="2:9" x14ac:dyDescent="0.2">
      <c r="B50389" s="150"/>
      <c r="C50389" s="150"/>
      <c r="D50389" s="150"/>
      <c r="F50389" s="150"/>
      <c r="G50389" s="150"/>
      <c r="H50389" s="150"/>
      <c r="I50389" s="150"/>
    </row>
    <row r="50390" spans="2:9" x14ac:dyDescent="0.2">
      <c r="B50390" s="150"/>
      <c r="C50390" s="150"/>
    </row>
    <row r="50391" spans="2:9" x14ac:dyDescent="0.2">
      <c r="B50391" s="150"/>
      <c r="C50391" s="150"/>
      <c r="D50391" s="150"/>
      <c r="F50391" s="150"/>
      <c r="G50391" s="150"/>
      <c r="H50391" s="150"/>
      <c r="I50391" s="150"/>
    </row>
    <row r="50392" spans="2:9" x14ac:dyDescent="0.2">
      <c r="B50392" s="150"/>
      <c r="C50392" s="150"/>
    </row>
    <row r="50393" spans="2:9" x14ac:dyDescent="0.2">
      <c r="B50393" s="150"/>
      <c r="C50393" s="150"/>
      <c r="D50393" s="150"/>
      <c r="F50393" s="150"/>
      <c r="G50393" s="150"/>
      <c r="H50393" s="150"/>
      <c r="I50393" s="150"/>
    </row>
    <row r="50394" spans="2:9" x14ac:dyDescent="0.2">
      <c r="B50394" s="150"/>
      <c r="C50394" s="150"/>
    </row>
    <row r="50395" spans="2:9" x14ac:dyDescent="0.2">
      <c r="B50395" s="150"/>
      <c r="C50395" s="150"/>
      <c r="D50395" s="150"/>
      <c r="F50395" s="150"/>
      <c r="G50395" s="150"/>
      <c r="H50395" s="150"/>
      <c r="I50395" s="150"/>
    </row>
    <row r="50396" spans="2:9" x14ac:dyDescent="0.2">
      <c r="B50396" s="150"/>
      <c r="C50396" s="150"/>
    </row>
    <row r="50397" spans="2:9" x14ac:dyDescent="0.2">
      <c r="B50397" s="150"/>
      <c r="C50397" s="150"/>
      <c r="D50397" s="150"/>
      <c r="F50397" s="150"/>
      <c r="G50397" s="150"/>
      <c r="H50397" s="150"/>
      <c r="I50397" s="150"/>
    </row>
    <row r="50398" spans="2:9" x14ac:dyDescent="0.2">
      <c r="B50398" s="150"/>
      <c r="C50398" s="150"/>
    </row>
    <row r="50399" spans="2:9" x14ac:dyDescent="0.2">
      <c r="B50399" s="150"/>
      <c r="C50399" s="150"/>
      <c r="D50399" s="150"/>
      <c r="F50399" s="150"/>
      <c r="G50399" s="150"/>
      <c r="H50399" s="150"/>
      <c r="I50399" s="150"/>
    </row>
    <row r="50400" spans="2:9" x14ac:dyDescent="0.2">
      <c r="B50400" s="150"/>
      <c r="C50400" s="150"/>
    </row>
    <row r="50401" spans="2:9" x14ac:dyDescent="0.2">
      <c r="B50401" s="150"/>
      <c r="C50401" s="150"/>
      <c r="D50401" s="150"/>
      <c r="F50401" s="150"/>
      <c r="G50401" s="150"/>
      <c r="H50401" s="150"/>
      <c r="I50401" s="150"/>
    </row>
    <row r="50402" spans="2:9" x14ac:dyDescent="0.2">
      <c r="B50402" s="150"/>
      <c r="C50402" s="150"/>
    </row>
    <row r="50403" spans="2:9" x14ac:dyDescent="0.2">
      <c r="B50403" s="150"/>
      <c r="C50403" s="150"/>
      <c r="D50403" s="150"/>
      <c r="F50403" s="150"/>
      <c r="G50403" s="150"/>
      <c r="H50403" s="150"/>
      <c r="I50403" s="150"/>
    </row>
    <row r="50404" spans="2:9" x14ac:dyDescent="0.2">
      <c r="B50404" s="150"/>
      <c r="C50404" s="150"/>
    </row>
    <row r="50405" spans="2:9" x14ac:dyDescent="0.2">
      <c r="B50405" s="150"/>
      <c r="C50405" s="150"/>
      <c r="D50405" s="150"/>
      <c r="F50405" s="150"/>
      <c r="G50405" s="150"/>
      <c r="H50405" s="150"/>
      <c r="I50405" s="150"/>
    </row>
    <row r="50406" spans="2:9" x14ac:dyDescent="0.2">
      <c r="B50406" s="150"/>
      <c r="C50406" s="150"/>
    </row>
    <row r="50407" spans="2:9" x14ac:dyDescent="0.2">
      <c r="B50407" s="150"/>
      <c r="C50407" s="150"/>
      <c r="D50407" s="150"/>
      <c r="F50407" s="150"/>
      <c r="G50407" s="150"/>
      <c r="H50407" s="150"/>
      <c r="I50407" s="150"/>
    </row>
    <row r="50408" spans="2:9" x14ac:dyDescent="0.2">
      <c r="B50408" s="150"/>
      <c r="C50408" s="150"/>
    </row>
    <row r="50409" spans="2:9" x14ac:dyDescent="0.2">
      <c r="B50409" s="150"/>
      <c r="C50409" s="150"/>
      <c r="D50409" s="150"/>
      <c r="F50409" s="150"/>
      <c r="G50409" s="150"/>
      <c r="H50409" s="150"/>
      <c r="I50409" s="150"/>
    </row>
    <row r="50410" spans="2:9" x14ac:dyDescent="0.2">
      <c r="B50410" s="150"/>
      <c r="C50410" s="150"/>
    </row>
    <row r="50411" spans="2:9" x14ac:dyDescent="0.2">
      <c r="B50411" s="150"/>
      <c r="C50411" s="150"/>
      <c r="D50411" s="150"/>
      <c r="F50411" s="150"/>
      <c r="G50411" s="150"/>
      <c r="H50411" s="150"/>
      <c r="I50411" s="150"/>
    </row>
    <row r="50412" spans="2:9" x14ac:dyDescent="0.2">
      <c r="B50412" s="150"/>
      <c r="C50412" s="150"/>
    </row>
    <row r="50413" spans="2:9" x14ac:dyDescent="0.2">
      <c r="B50413" s="150"/>
      <c r="C50413" s="150"/>
      <c r="D50413" s="150"/>
      <c r="F50413" s="150"/>
      <c r="G50413" s="150"/>
      <c r="H50413" s="150"/>
      <c r="I50413" s="150"/>
    </row>
    <row r="50414" spans="2:9" x14ac:dyDescent="0.2">
      <c r="B50414" s="150"/>
      <c r="C50414" s="150"/>
    </row>
    <row r="50415" spans="2:9" x14ac:dyDescent="0.2">
      <c r="B50415" s="150"/>
      <c r="C50415" s="150"/>
      <c r="D50415" s="150"/>
      <c r="F50415" s="150"/>
      <c r="G50415" s="150"/>
      <c r="H50415" s="150"/>
      <c r="I50415" s="150"/>
    </row>
    <row r="50416" spans="2:9" x14ac:dyDescent="0.2">
      <c r="B50416" s="150"/>
      <c r="C50416" s="150"/>
    </row>
    <row r="50417" spans="2:9" x14ac:dyDescent="0.2">
      <c r="B50417" s="150"/>
      <c r="C50417" s="150"/>
      <c r="D50417" s="150"/>
      <c r="F50417" s="150"/>
      <c r="G50417" s="150"/>
      <c r="H50417" s="150"/>
      <c r="I50417" s="150"/>
    </row>
    <row r="50418" spans="2:9" x14ac:dyDescent="0.2">
      <c r="B50418" s="150"/>
      <c r="C50418" s="150"/>
    </row>
    <row r="50419" spans="2:9" x14ac:dyDescent="0.2">
      <c r="B50419" s="150"/>
      <c r="C50419" s="150"/>
      <c r="D50419" s="150"/>
      <c r="F50419" s="150"/>
      <c r="G50419" s="150"/>
      <c r="H50419" s="150"/>
      <c r="I50419" s="150"/>
    </row>
    <row r="50420" spans="2:9" x14ac:dyDescent="0.2">
      <c r="B50420" s="150"/>
      <c r="C50420" s="150"/>
    </row>
    <row r="50421" spans="2:9" x14ac:dyDescent="0.2">
      <c r="B50421" s="150"/>
      <c r="C50421" s="150"/>
      <c r="D50421" s="150"/>
      <c r="F50421" s="150"/>
      <c r="G50421" s="150"/>
      <c r="H50421" s="150"/>
      <c r="I50421" s="150"/>
    </row>
    <row r="50422" spans="2:9" x14ac:dyDescent="0.2">
      <c r="B50422" s="150"/>
      <c r="C50422" s="150"/>
    </row>
    <row r="50423" spans="2:9" x14ac:dyDescent="0.2">
      <c r="B50423" s="150"/>
      <c r="C50423" s="150"/>
      <c r="D50423" s="150"/>
      <c r="F50423" s="150"/>
      <c r="G50423" s="150"/>
      <c r="H50423" s="150"/>
      <c r="I50423" s="150"/>
    </row>
    <row r="50424" spans="2:9" x14ac:dyDescent="0.2">
      <c r="B50424" s="150"/>
      <c r="C50424" s="150"/>
    </row>
    <row r="50425" spans="2:9" x14ac:dyDescent="0.2">
      <c r="B50425" s="150"/>
      <c r="C50425" s="150"/>
      <c r="D50425" s="150"/>
      <c r="F50425" s="150"/>
      <c r="G50425" s="150"/>
      <c r="H50425" s="150"/>
      <c r="I50425" s="150"/>
    </row>
    <row r="50426" spans="2:9" x14ac:dyDescent="0.2">
      <c r="B50426" s="150"/>
      <c r="C50426" s="150"/>
    </row>
    <row r="50427" spans="2:9" x14ac:dyDescent="0.2">
      <c r="B50427" s="150"/>
      <c r="C50427" s="150"/>
      <c r="D50427" s="150"/>
      <c r="F50427" s="150"/>
      <c r="G50427" s="150"/>
      <c r="H50427" s="150"/>
      <c r="I50427" s="150"/>
    </row>
    <row r="50428" spans="2:9" x14ac:dyDescent="0.2">
      <c r="B50428" s="150"/>
      <c r="C50428" s="150"/>
    </row>
    <row r="50429" spans="2:9" x14ac:dyDescent="0.2">
      <c r="B50429" s="150"/>
      <c r="C50429" s="150"/>
      <c r="D50429" s="150"/>
      <c r="F50429" s="150"/>
      <c r="G50429" s="150"/>
      <c r="H50429" s="150"/>
      <c r="I50429" s="150"/>
    </row>
    <row r="50430" spans="2:9" x14ac:dyDescent="0.2">
      <c r="B50430" s="150"/>
      <c r="C50430" s="150"/>
    </row>
    <row r="50431" spans="2:9" x14ac:dyDescent="0.2">
      <c r="B50431" s="150"/>
      <c r="C50431" s="150"/>
      <c r="D50431" s="150"/>
      <c r="F50431" s="150"/>
      <c r="G50431" s="150"/>
      <c r="H50431" s="150"/>
      <c r="I50431" s="150"/>
    </row>
    <row r="50432" spans="2:9" x14ac:dyDescent="0.2">
      <c r="B50432" s="150"/>
      <c r="C50432" s="150"/>
    </row>
    <row r="50433" spans="2:9" x14ac:dyDescent="0.2">
      <c r="B50433" s="150"/>
      <c r="C50433" s="150"/>
      <c r="D50433" s="150"/>
      <c r="F50433" s="150"/>
      <c r="G50433" s="150"/>
      <c r="H50433" s="150"/>
      <c r="I50433" s="150"/>
    </row>
    <row r="50434" spans="2:9" x14ac:dyDescent="0.2">
      <c r="B50434" s="150"/>
      <c r="C50434" s="150"/>
    </row>
    <row r="50435" spans="2:9" x14ac:dyDescent="0.2">
      <c r="B50435" s="150"/>
      <c r="C50435" s="150"/>
      <c r="D50435" s="150"/>
      <c r="F50435" s="150"/>
      <c r="G50435" s="150"/>
      <c r="H50435" s="150"/>
      <c r="I50435" s="150"/>
    </row>
    <row r="50436" spans="2:9" x14ac:dyDescent="0.2">
      <c r="B50436" s="150"/>
      <c r="C50436" s="150"/>
    </row>
    <row r="50437" spans="2:9" x14ac:dyDescent="0.2">
      <c r="B50437" s="150"/>
      <c r="C50437" s="150"/>
      <c r="D50437" s="150"/>
      <c r="F50437" s="150"/>
      <c r="G50437" s="150"/>
      <c r="H50437" s="150"/>
      <c r="I50437" s="150"/>
    </row>
    <row r="50438" spans="2:9" x14ac:dyDescent="0.2">
      <c r="B50438" s="150"/>
      <c r="C50438" s="150"/>
    </row>
    <row r="50439" spans="2:9" x14ac:dyDescent="0.2">
      <c r="B50439" s="150"/>
      <c r="C50439" s="150"/>
      <c r="D50439" s="150"/>
      <c r="F50439" s="150"/>
      <c r="G50439" s="150"/>
      <c r="H50439" s="150"/>
      <c r="I50439" s="150"/>
    </row>
    <row r="50440" spans="2:9" x14ac:dyDescent="0.2">
      <c r="B50440" s="150"/>
      <c r="C50440" s="150"/>
    </row>
    <row r="50441" spans="2:9" x14ac:dyDescent="0.2">
      <c r="B50441" s="150"/>
      <c r="C50441" s="150"/>
      <c r="D50441" s="150"/>
      <c r="F50441" s="150"/>
      <c r="G50441" s="150"/>
      <c r="H50441" s="150"/>
      <c r="I50441" s="150"/>
    </row>
    <row r="50442" spans="2:9" x14ac:dyDescent="0.2">
      <c r="B50442" s="150"/>
      <c r="C50442" s="150"/>
    </row>
    <row r="50443" spans="2:9" x14ac:dyDescent="0.2">
      <c r="B50443" s="150"/>
      <c r="C50443" s="150"/>
      <c r="D50443" s="150"/>
      <c r="F50443" s="150"/>
      <c r="G50443" s="150"/>
      <c r="H50443" s="150"/>
      <c r="I50443" s="150"/>
    </row>
    <row r="50444" spans="2:9" x14ac:dyDescent="0.2">
      <c r="B50444" s="150"/>
      <c r="C50444" s="150"/>
    </row>
    <row r="50445" spans="2:9" x14ac:dyDescent="0.2">
      <c r="B50445" s="150"/>
      <c r="C50445" s="150"/>
      <c r="D50445" s="150"/>
      <c r="F50445" s="150"/>
      <c r="G50445" s="150"/>
      <c r="H50445" s="150"/>
      <c r="I50445" s="150"/>
    </row>
    <row r="50446" spans="2:9" x14ac:dyDescent="0.2">
      <c r="B50446" s="150"/>
      <c r="C50446" s="150"/>
    </row>
    <row r="50447" spans="2:9" x14ac:dyDescent="0.2">
      <c r="B50447" s="150"/>
      <c r="C50447" s="150"/>
      <c r="D50447" s="150"/>
      <c r="F50447" s="150"/>
      <c r="G50447" s="150"/>
      <c r="H50447" s="150"/>
      <c r="I50447" s="150"/>
    </row>
    <row r="50448" spans="2:9" x14ac:dyDescent="0.2">
      <c r="B50448" s="150"/>
      <c r="C50448" s="150"/>
    </row>
    <row r="50449" spans="2:9" x14ac:dyDescent="0.2">
      <c r="B50449" s="150"/>
      <c r="C50449" s="150"/>
      <c r="D50449" s="150"/>
      <c r="F50449" s="150"/>
      <c r="G50449" s="150"/>
      <c r="H50449" s="150"/>
      <c r="I50449" s="150"/>
    </row>
    <row r="50450" spans="2:9" x14ac:dyDescent="0.2">
      <c r="B50450" s="150"/>
      <c r="C50450" s="150"/>
    </row>
    <row r="50451" spans="2:9" x14ac:dyDescent="0.2">
      <c r="B50451" s="150"/>
      <c r="C50451" s="150"/>
      <c r="D50451" s="150"/>
      <c r="F50451" s="150"/>
      <c r="G50451" s="150"/>
      <c r="H50451" s="150"/>
      <c r="I50451" s="150"/>
    </row>
    <row r="50452" spans="2:9" x14ac:dyDescent="0.2">
      <c r="B50452" s="150"/>
      <c r="C50452" s="150"/>
    </row>
    <row r="50453" spans="2:9" x14ac:dyDescent="0.2">
      <c r="B50453" s="150"/>
      <c r="C50453" s="150"/>
      <c r="D50453" s="150"/>
      <c r="F50453" s="150"/>
      <c r="G50453" s="150"/>
      <c r="H50453" s="150"/>
      <c r="I50453" s="150"/>
    </row>
    <row r="50454" spans="2:9" x14ac:dyDescent="0.2">
      <c r="B50454" s="150"/>
      <c r="C50454" s="150"/>
    </row>
    <row r="50455" spans="2:9" x14ac:dyDescent="0.2">
      <c r="B50455" s="150"/>
      <c r="C50455" s="150"/>
      <c r="D50455" s="150"/>
      <c r="F50455" s="150"/>
      <c r="G50455" s="150"/>
      <c r="H50455" s="150"/>
      <c r="I50455" s="150"/>
    </row>
    <row r="50456" spans="2:9" x14ac:dyDescent="0.2">
      <c r="B50456" s="150"/>
      <c r="C50456" s="150"/>
    </row>
    <row r="50457" spans="2:9" x14ac:dyDescent="0.2">
      <c r="B50457" s="150"/>
      <c r="C50457" s="150"/>
      <c r="D50457" s="150"/>
      <c r="F50457" s="150"/>
      <c r="G50457" s="150"/>
      <c r="H50457" s="150"/>
      <c r="I50457" s="150"/>
    </row>
    <row r="50458" spans="2:9" x14ac:dyDescent="0.2">
      <c r="B50458" s="150"/>
      <c r="C50458" s="150"/>
    </row>
    <row r="50459" spans="2:9" x14ac:dyDescent="0.2">
      <c r="B50459" s="150"/>
      <c r="C50459" s="150"/>
      <c r="D50459" s="150"/>
      <c r="F50459" s="150"/>
      <c r="G50459" s="150"/>
      <c r="H50459" s="150"/>
      <c r="I50459" s="150"/>
    </row>
    <row r="50460" spans="2:9" x14ac:dyDescent="0.2">
      <c r="B50460" s="150"/>
      <c r="C50460" s="150"/>
    </row>
    <row r="50461" spans="2:9" x14ac:dyDescent="0.2">
      <c r="B50461" s="150"/>
      <c r="C50461" s="150"/>
      <c r="D50461" s="150"/>
      <c r="F50461" s="150"/>
      <c r="G50461" s="150"/>
      <c r="H50461" s="150"/>
      <c r="I50461" s="150"/>
    </row>
    <row r="50462" spans="2:9" x14ac:dyDescent="0.2">
      <c r="B50462" s="150"/>
      <c r="C50462" s="150"/>
    </row>
    <row r="50463" spans="2:9" x14ac:dyDescent="0.2">
      <c r="B50463" s="150"/>
      <c r="C50463" s="150"/>
      <c r="D50463" s="150"/>
      <c r="F50463" s="150"/>
      <c r="G50463" s="150"/>
      <c r="H50463" s="150"/>
      <c r="I50463" s="150"/>
    </row>
    <row r="50464" spans="2:9" x14ac:dyDescent="0.2">
      <c r="B50464" s="150"/>
      <c r="C50464" s="150"/>
    </row>
    <row r="50465" spans="2:9" x14ac:dyDescent="0.2">
      <c r="B50465" s="150"/>
      <c r="C50465" s="150"/>
      <c r="D50465" s="150"/>
      <c r="F50465" s="150"/>
      <c r="G50465" s="150"/>
      <c r="H50465" s="150"/>
      <c r="I50465" s="150"/>
    </row>
    <row r="50466" spans="2:9" x14ac:dyDescent="0.2">
      <c r="B50466" s="150"/>
      <c r="C50466" s="150"/>
    </row>
    <row r="50467" spans="2:9" x14ac:dyDescent="0.2">
      <c r="B50467" s="150"/>
      <c r="C50467" s="150"/>
      <c r="D50467" s="150"/>
      <c r="F50467" s="150"/>
      <c r="G50467" s="150"/>
      <c r="H50467" s="150"/>
      <c r="I50467" s="150"/>
    </row>
    <row r="50468" spans="2:9" x14ac:dyDescent="0.2">
      <c r="B50468" s="150"/>
      <c r="C50468" s="150"/>
    </row>
    <row r="50469" spans="2:9" x14ac:dyDescent="0.2">
      <c r="B50469" s="150"/>
      <c r="C50469" s="150"/>
      <c r="D50469" s="150"/>
      <c r="F50469" s="150"/>
      <c r="G50469" s="150"/>
      <c r="H50469" s="150"/>
      <c r="I50469" s="150"/>
    </row>
    <row r="50470" spans="2:9" x14ac:dyDescent="0.2">
      <c r="B50470" s="150"/>
      <c r="C50470" s="150"/>
    </row>
    <row r="50471" spans="2:9" x14ac:dyDescent="0.2">
      <c r="B50471" s="150"/>
      <c r="C50471" s="150"/>
      <c r="D50471" s="150"/>
      <c r="F50471" s="150"/>
      <c r="G50471" s="150"/>
      <c r="H50471" s="150"/>
      <c r="I50471" s="150"/>
    </row>
    <row r="50472" spans="2:9" x14ac:dyDescent="0.2">
      <c r="B50472" s="150"/>
      <c r="C50472" s="150"/>
    </row>
    <row r="50473" spans="2:9" x14ac:dyDescent="0.2">
      <c r="B50473" s="150"/>
      <c r="C50473" s="150"/>
      <c r="D50473" s="150"/>
      <c r="F50473" s="150"/>
      <c r="G50473" s="150"/>
      <c r="H50473" s="150"/>
      <c r="I50473" s="150"/>
    </row>
    <row r="50474" spans="2:9" x14ac:dyDescent="0.2">
      <c r="B50474" s="150"/>
      <c r="C50474" s="150"/>
    </row>
    <row r="50475" spans="2:9" x14ac:dyDescent="0.2">
      <c r="B50475" s="150"/>
      <c r="C50475" s="150"/>
      <c r="D50475" s="150"/>
      <c r="F50475" s="150"/>
      <c r="G50475" s="150"/>
      <c r="H50475" s="150"/>
      <c r="I50475" s="150"/>
    </row>
    <row r="50476" spans="2:9" x14ac:dyDescent="0.2">
      <c r="B50476" s="150"/>
      <c r="C50476" s="150"/>
    </row>
    <row r="50477" spans="2:9" x14ac:dyDescent="0.2">
      <c r="B50477" s="150"/>
      <c r="C50477" s="150"/>
      <c r="D50477" s="150"/>
      <c r="F50477" s="150"/>
      <c r="G50477" s="150"/>
      <c r="H50477" s="150"/>
      <c r="I50477" s="150"/>
    </row>
    <row r="50478" spans="2:9" x14ac:dyDescent="0.2">
      <c r="B50478" s="150"/>
      <c r="C50478" s="150"/>
    </row>
    <row r="50479" spans="2:9" x14ac:dyDescent="0.2">
      <c r="B50479" s="150"/>
      <c r="C50479" s="150"/>
      <c r="D50479" s="150"/>
      <c r="F50479" s="150"/>
      <c r="G50479" s="150"/>
      <c r="H50479" s="150"/>
      <c r="I50479" s="150"/>
    </row>
    <row r="50480" spans="2:9" x14ac:dyDescent="0.2">
      <c r="B50480" s="150"/>
      <c r="C50480" s="150"/>
    </row>
    <row r="50481" spans="2:9" x14ac:dyDescent="0.2">
      <c r="B50481" s="150"/>
      <c r="C50481" s="150"/>
      <c r="D50481" s="150"/>
      <c r="F50481" s="150"/>
      <c r="G50481" s="150"/>
      <c r="H50481" s="150"/>
      <c r="I50481" s="150"/>
    </row>
    <row r="50482" spans="2:9" x14ac:dyDescent="0.2">
      <c r="B50482" s="150"/>
      <c r="C50482" s="150"/>
    </row>
    <row r="50483" spans="2:9" x14ac:dyDescent="0.2">
      <c r="B50483" s="150"/>
      <c r="C50483" s="150"/>
      <c r="D50483" s="150"/>
      <c r="F50483" s="150"/>
      <c r="G50483" s="150"/>
      <c r="H50483" s="150"/>
      <c r="I50483" s="150"/>
    </row>
    <row r="50484" spans="2:9" x14ac:dyDescent="0.2">
      <c r="B50484" s="150"/>
      <c r="C50484" s="150"/>
    </row>
    <row r="50485" spans="2:9" x14ac:dyDescent="0.2">
      <c r="B50485" s="150"/>
      <c r="C50485" s="150"/>
      <c r="D50485" s="150"/>
      <c r="F50485" s="150"/>
      <c r="G50485" s="150"/>
      <c r="H50485" s="150"/>
      <c r="I50485" s="150"/>
    </row>
    <row r="50486" spans="2:9" x14ac:dyDescent="0.2">
      <c r="B50486" s="150"/>
      <c r="C50486" s="150"/>
    </row>
    <row r="50487" spans="2:9" x14ac:dyDescent="0.2">
      <c r="B50487" s="150"/>
      <c r="C50487" s="150"/>
      <c r="D50487" s="150"/>
      <c r="F50487" s="150"/>
      <c r="G50487" s="150"/>
      <c r="H50487" s="150"/>
      <c r="I50487" s="150"/>
    </row>
    <row r="50488" spans="2:9" x14ac:dyDescent="0.2">
      <c r="B50488" s="150"/>
      <c r="C50488" s="150"/>
    </row>
    <row r="50489" spans="2:9" x14ac:dyDescent="0.2">
      <c r="B50489" s="150"/>
      <c r="C50489" s="150"/>
      <c r="D50489" s="150"/>
      <c r="F50489" s="150"/>
      <c r="G50489" s="150"/>
      <c r="H50489" s="150"/>
      <c r="I50489" s="150"/>
    </row>
    <row r="50490" spans="2:9" x14ac:dyDescent="0.2">
      <c r="B50490" s="150"/>
      <c r="C50490" s="150"/>
    </row>
    <row r="50491" spans="2:9" x14ac:dyDescent="0.2">
      <c r="B50491" s="150"/>
      <c r="C50491" s="150"/>
      <c r="D50491" s="150"/>
      <c r="F50491" s="150"/>
      <c r="G50491" s="150"/>
      <c r="H50491" s="150"/>
      <c r="I50491" s="150"/>
    </row>
    <row r="50492" spans="2:9" x14ac:dyDescent="0.2">
      <c r="B50492" s="150"/>
      <c r="C50492" s="150"/>
    </row>
    <row r="50493" spans="2:9" x14ac:dyDescent="0.2">
      <c r="B50493" s="150"/>
      <c r="C50493" s="150"/>
      <c r="D50493" s="150"/>
      <c r="F50493" s="150"/>
      <c r="G50493" s="150"/>
      <c r="H50493" s="150"/>
      <c r="I50493" s="150"/>
    </row>
    <row r="50494" spans="2:9" x14ac:dyDescent="0.2">
      <c r="B50494" s="150"/>
      <c r="C50494" s="150"/>
    </row>
    <row r="50495" spans="2:9" x14ac:dyDescent="0.2">
      <c r="B50495" s="150"/>
      <c r="C50495" s="150"/>
      <c r="D50495" s="150"/>
      <c r="F50495" s="150"/>
      <c r="G50495" s="150"/>
      <c r="H50495" s="150"/>
      <c r="I50495" s="150"/>
    </row>
    <row r="50496" spans="2:9" x14ac:dyDescent="0.2">
      <c r="B50496" s="150"/>
      <c r="C50496" s="150"/>
    </row>
    <row r="50497" spans="2:9" x14ac:dyDescent="0.2">
      <c r="B50497" s="150"/>
      <c r="C50497" s="150"/>
      <c r="D50497" s="150"/>
      <c r="F50497" s="150"/>
      <c r="G50497" s="150"/>
      <c r="H50497" s="150"/>
      <c r="I50497" s="150"/>
    </row>
    <row r="50498" spans="2:9" x14ac:dyDescent="0.2">
      <c r="B50498" s="150"/>
      <c r="C50498" s="150"/>
    </row>
    <row r="50499" spans="2:9" x14ac:dyDescent="0.2">
      <c r="B50499" s="150"/>
      <c r="C50499" s="150"/>
      <c r="D50499" s="150"/>
      <c r="F50499" s="150"/>
      <c r="G50499" s="150"/>
      <c r="H50499" s="150"/>
      <c r="I50499" s="150"/>
    </row>
    <row r="50500" spans="2:9" x14ac:dyDescent="0.2">
      <c r="B50500" s="150"/>
      <c r="C50500" s="150"/>
    </row>
    <row r="50501" spans="2:9" x14ac:dyDescent="0.2">
      <c r="B50501" s="150"/>
      <c r="C50501" s="150"/>
      <c r="D50501" s="150"/>
      <c r="F50501" s="150"/>
      <c r="G50501" s="150"/>
      <c r="H50501" s="150"/>
      <c r="I50501" s="150"/>
    </row>
    <row r="50502" spans="2:9" x14ac:dyDescent="0.2">
      <c r="B50502" s="150"/>
      <c r="C50502" s="150"/>
    </row>
    <row r="50503" spans="2:9" x14ac:dyDescent="0.2">
      <c r="B50503" s="150"/>
      <c r="C50503" s="150"/>
      <c r="D50503" s="150"/>
      <c r="F50503" s="150"/>
      <c r="G50503" s="150"/>
      <c r="H50503" s="150"/>
      <c r="I50503" s="150"/>
    </row>
    <row r="50504" spans="2:9" x14ac:dyDescent="0.2">
      <c r="B50504" s="150"/>
      <c r="C50504" s="150"/>
    </row>
    <row r="50505" spans="2:9" x14ac:dyDescent="0.2">
      <c r="B50505" s="150"/>
      <c r="C50505" s="150"/>
      <c r="D50505" s="150"/>
      <c r="F50505" s="150"/>
      <c r="G50505" s="150"/>
      <c r="H50505" s="150"/>
      <c r="I50505" s="150"/>
    </row>
    <row r="50506" spans="2:9" x14ac:dyDescent="0.2">
      <c r="B50506" s="150"/>
      <c r="C50506" s="150"/>
    </row>
    <row r="50507" spans="2:9" x14ac:dyDescent="0.2">
      <c r="B50507" s="150"/>
      <c r="C50507" s="150"/>
      <c r="D50507" s="150"/>
      <c r="F50507" s="150"/>
      <c r="G50507" s="150"/>
      <c r="H50507" s="150"/>
      <c r="I50507" s="150"/>
    </row>
    <row r="50508" spans="2:9" x14ac:dyDescent="0.2">
      <c r="B50508" s="150"/>
      <c r="C50508" s="150"/>
    </row>
    <row r="50509" spans="2:9" x14ac:dyDescent="0.2">
      <c r="B50509" s="150"/>
      <c r="C50509" s="150"/>
      <c r="D50509" s="150"/>
      <c r="F50509" s="150"/>
      <c r="G50509" s="150"/>
      <c r="H50509" s="150"/>
      <c r="I50509" s="150"/>
    </row>
    <row r="50510" spans="2:9" x14ac:dyDescent="0.2">
      <c r="B50510" s="150"/>
      <c r="C50510" s="150"/>
    </row>
    <row r="50511" spans="2:9" x14ac:dyDescent="0.2">
      <c r="B50511" s="150"/>
      <c r="C50511" s="150"/>
      <c r="D50511" s="150"/>
      <c r="F50511" s="150"/>
      <c r="G50511" s="150"/>
      <c r="H50511" s="150"/>
      <c r="I50511" s="150"/>
    </row>
    <row r="50512" spans="2:9" x14ac:dyDescent="0.2">
      <c r="B50512" s="150"/>
      <c r="C50512" s="150"/>
    </row>
    <row r="50513" spans="2:9" x14ac:dyDescent="0.2">
      <c r="B50513" s="150"/>
      <c r="C50513" s="150"/>
      <c r="D50513" s="150"/>
      <c r="F50513" s="150"/>
      <c r="G50513" s="150"/>
      <c r="H50513" s="150"/>
      <c r="I50513" s="150"/>
    </row>
    <row r="50514" spans="2:9" x14ac:dyDescent="0.2">
      <c r="B50514" s="150"/>
      <c r="C50514" s="150"/>
    </row>
    <row r="50515" spans="2:9" x14ac:dyDescent="0.2">
      <c r="B50515" s="150"/>
      <c r="C50515" s="150"/>
      <c r="D50515" s="150"/>
      <c r="F50515" s="150"/>
      <c r="G50515" s="150"/>
      <c r="H50515" s="150"/>
      <c r="I50515" s="150"/>
    </row>
    <row r="50516" spans="2:9" x14ac:dyDescent="0.2">
      <c r="B50516" s="150"/>
      <c r="C50516" s="150"/>
    </row>
    <row r="50517" spans="2:9" x14ac:dyDescent="0.2">
      <c r="B50517" s="150"/>
      <c r="C50517" s="150"/>
      <c r="D50517" s="150"/>
      <c r="F50517" s="150"/>
      <c r="G50517" s="150"/>
      <c r="H50517" s="150"/>
      <c r="I50517" s="150"/>
    </row>
    <row r="50518" spans="2:9" x14ac:dyDescent="0.2">
      <c r="B50518" s="150"/>
      <c r="C50518" s="150"/>
    </row>
    <row r="50519" spans="2:9" x14ac:dyDescent="0.2">
      <c r="B50519" s="150"/>
      <c r="C50519" s="150"/>
      <c r="D50519" s="150"/>
      <c r="F50519" s="150"/>
      <c r="G50519" s="150"/>
      <c r="H50519" s="150"/>
      <c r="I50519" s="150"/>
    </row>
    <row r="50520" spans="2:9" x14ac:dyDescent="0.2">
      <c r="B50520" s="150"/>
      <c r="C50520" s="150"/>
    </row>
    <row r="50521" spans="2:9" x14ac:dyDescent="0.2">
      <c r="B50521" s="150"/>
      <c r="C50521" s="150"/>
      <c r="D50521" s="150"/>
      <c r="F50521" s="150"/>
      <c r="G50521" s="150"/>
      <c r="H50521" s="150"/>
      <c r="I50521" s="150"/>
    </row>
    <row r="50522" spans="2:9" x14ac:dyDescent="0.2">
      <c r="B50522" s="150"/>
      <c r="C50522" s="150"/>
    </row>
    <row r="50523" spans="2:9" x14ac:dyDescent="0.2">
      <c r="B50523" s="150"/>
      <c r="C50523" s="150"/>
      <c r="D50523" s="150"/>
      <c r="F50523" s="150"/>
      <c r="G50523" s="150"/>
      <c r="H50523" s="150"/>
      <c r="I50523" s="150"/>
    </row>
    <row r="50524" spans="2:9" x14ac:dyDescent="0.2">
      <c r="B50524" s="150"/>
      <c r="C50524" s="150"/>
    </row>
    <row r="50525" spans="2:9" x14ac:dyDescent="0.2">
      <c r="B50525" s="150"/>
      <c r="C50525" s="150"/>
      <c r="D50525" s="150"/>
      <c r="F50525" s="150"/>
      <c r="G50525" s="150"/>
      <c r="H50525" s="150"/>
      <c r="I50525" s="150"/>
    </row>
    <row r="50526" spans="2:9" x14ac:dyDescent="0.2">
      <c r="B50526" s="150"/>
      <c r="C50526" s="150"/>
    </row>
    <row r="50527" spans="2:9" x14ac:dyDescent="0.2">
      <c r="B50527" s="150"/>
      <c r="C50527" s="150"/>
      <c r="D50527" s="150"/>
      <c r="F50527" s="150"/>
      <c r="G50527" s="150"/>
      <c r="H50527" s="150"/>
      <c r="I50527" s="150"/>
    </row>
    <row r="50528" spans="2:9" x14ac:dyDescent="0.2">
      <c r="B50528" s="150"/>
      <c r="C50528" s="150"/>
    </row>
    <row r="50529" spans="2:9" x14ac:dyDescent="0.2">
      <c r="B50529" s="150"/>
      <c r="C50529" s="150"/>
      <c r="D50529" s="150"/>
      <c r="F50529" s="150"/>
      <c r="G50529" s="150"/>
      <c r="H50529" s="150"/>
      <c r="I50529" s="150"/>
    </row>
    <row r="50530" spans="2:9" x14ac:dyDescent="0.2">
      <c r="B50530" s="150"/>
      <c r="C50530" s="150"/>
    </row>
    <row r="50531" spans="2:9" x14ac:dyDescent="0.2">
      <c r="B50531" s="150"/>
      <c r="C50531" s="150"/>
      <c r="D50531" s="150"/>
      <c r="F50531" s="150"/>
      <c r="G50531" s="150"/>
      <c r="H50531" s="150"/>
      <c r="I50531" s="150"/>
    </row>
    <row r="50532" spans="2:9" x14ac:dyDescent="0.2">
      <c r="B50532" s="150"/>
      <c r="C50532" s="150"/>
    </row>
    <row r="50533" spans="2:9" x14ac:dyDescent="0.2">
      <c r="B50533" s="150"/>
      <c r="C50533" s="150"/>
      <c r="D50533" s="150"/>
      <c r="F50533" s="150"/>
      <c r="G50533" s="150"/>
      <c r="H50533" s="150"/>
      <c r="I50533" s="150"/>
    </row>
    <row r="50534" spans="2:9" x14ac:dyDescent="0.2">
      <c r="B50534" s="150"/>
      <c r="C50534" s="150"/>
    </row>
    <row r="50535" spans="2:9" x14ac:dyDescent="0.2">
      <c r="B50535" s="150"/>
      <c r="C50535" s="150"/>
      <c r="D50535" s="150"/>
      <c r="F50535" s="150"/>
      <c r="G50535" s="150"/>
      <c r="H50535" s="150"/>
      <c r="I50535" s="150"/>
    </row>
    <row r="50536" spans="2:9" x14ac:dyDescent="0.2">
      <c r="B50536" s="150"/>
      <c r="C50536" s="150"/>
    </row>
    <row r="50537" spans="2:9" x14ac:dyDescent="0.2">
      <c r="B50537" s="150"/>
      <c r="C50537" s="150"/>
      <c r="D50537" s="150"/>
      <c r="F50537" s="150"/>
      <c r="G50537" s="150"/>
      <c r="H50537" s="150"/>
      <c r="I50537" s="150"/>
    </row>
    <row r="50538" spans="2:9" x14ac:dyDescent="0.2">
      <c r="B50538" s="150"/>
      <c r="C50538" s="150"/>
    </row>
    <row r="50539" spans="2:9" x14ac:dyDescent="0.2">
      <c r="B50539" s="150"/>
      <c r="C50539" s="150"/>
      <c r="D50539" s="150"/>
      <c r="F50539" s="150"/>
      <c r="G50539" s="150"/>
      <c r="H50539" s="150"/>
      <c r="I50539" s="150"/>
    </row>
    <row r="50540" spans="2:9" x14ac:dyDescent="0.2">
      <c r="B50540" s="150"/>
      <c r="C50540" s="150"/>
    </row>
    <row r="50541" spans="2:9" x14ac:dyDescent="0.2">
      <c r="B50541" s="150"/>
      <c r="C50541" s="150"/>
      <c r="D50541" s="150"/>
      <c r="F50541" s="150"/>
      <c r="G50541" s="150"/>
      <c r="H50541" s="150"/>
      <c r="I50541" s="150"/>
    </row>
    <row r="50542" spans="2:9" x14ac:dyDescent="0.2">
      <c r="B50542" s="150"/>
      <c r="C50542" s="150"/>
    </row>
    <row r="50543" spans="2:9" x14ac:dyDescent="0.2">
      <c r="B50543" s="150"/>
      <c r="C50543" s="150"/>
      <c r="D50543" s="150"/>
      <c r="F50543" s="150"/>
      <c r="G50543" s="150"/>
      <c r="H50543" s="150"/>
      <c r="I50543" s="150"/>
    </row>
    <row r="50544" spans="2:9" x14ac:dyDescent="0.2">
      <c r="B50544" s="150"/>
      <c r="C50544" s="150"/>
    </row>
    <row r="50545" spans="2:9" x14ac:dyDescent="0.2">
      <c r="B50545" s="150"/>
      <c r="C50545" s="150"/>
      <c r="D50545" s="150"/>
      <c r="F50545" s="150"/>
      <c r="G50545" s="150"/>
      <c r="H50545" s="150"/>
      <c r="I50545" s="150"/>
    </row>
    <row r="50546" spans="2:9" x14ac:dyDescent="0.2">
      <c r="B50546" s="150"/>
      <c r="C50546" s="150"/>
    </row>
    <row r="50547" spans="2:9" x14ac:dyDescent="0.2">
      <c r="B50547" s="150"/>
      <c r="C50547" s="150"/>
      <c r="D50547" s="150"/>
      <c r="F50547" s="150"/>
      <c r="G50547" s="150"/>
      <c r="H50547" s="150"/>
      <c r="I50547" s="150"/>
    </row>
    <row r="50548" spans="2:9" x14ac:dyDescent="0.2">
      <c r="B50548" s="150"/>
      <c r="C50548" s="150"/>
    </row>
    <row r="50549" spans="2:9" x14ac:dyDescent="0.2">
      <c r="B50549" s="150"/>
      <c r="C50549" s="150"/>
      <c r="D50549" s="150"/>
      <c r="F50549" s="150"/>
      <c r="G50549" s="150"/>
      <c r="H50549" s="150"/>
      <c r="I50549" s="150"/>
    </row>
    <row r="50550" spans="2:9" x14ac:dyDescent="0.2">
      <c r="B50550" s="150"/>
      <c r="C50550" s="150"/>
    </row>
    <row r="50551" spans="2:9" x14ac:dyDescent="0.2">
      <c r="B50551" s="150"/>
      <c r="C50551" s="150"/>
      <c r="D50551" s="150"/>
      <c r="F50551" s="150"/>
      <c r="G50551" s="150"/>
      <c r="H50551" s="150"/>
      <c r="I50551" s="150"/>
    </row>
    <row r="50552" spans="2:9" x14ac:dyDescent="0.2">
      <c r="B50552" s="150"/>
      <c r="C50552" s="150"/>
    </row>
    <row r="50553" spans="2:9" x14ac:dyDescent="0.2">
      <c r="B50553" s="150"/>
      <c r="C50553" s="150"/>
      <c r="D50553" s="150"/>
      <c r="F50553" s="150"/>
      <c r="G50553" s="150"/>
      <c r="H50553" s="150"/>
      <c r="I50553" s="150"/>
    </row>
    <row r="50554" spans="2:9" x14ac:dyDescent="0.2">
      <c r="B50554" s="150"/>
      <c r="C50554" s="150"/>
    </row>
    <row r="50555" spans="2:9" x14ac:dyDescent="0.2">
      <c r="B50555" s="150"/>
      <c r="C50555" s="150"/>
      <c r="D50555" s="150"/>
      <c r="F50555" s="150"/>
      <c r="G50555" s="150"/>
      <c r="H50555" s="150"/>
      <c r="I50555" s="150"/>
    </row>
    <row r="50556" spans="2:9" x14ac:dyDescent="0.2">
      <c r="B50556" s="150"/>
      <c r="C50556" s="150"/>
    </row>
    <row r="50557" spans="2:9" x14ac:dyDescent="0.2">
      <c r="B50557" s="150"/>
      <c r="C50557" s="150"/>
      <c r="D50557" s="150"/>
      <c r="F50557" s="150"/>
      <c r="G50557" s="150"/>
      <c r="H50557" s="150"/>
      <c r="I50557" s="150"/>
    </row>
    <row r="50558" spans="2:9" x14ac:dyDescent="0.2">
      <c r="B50558" s="150"/>
      <c r="C50558" s="150"/>
    </row>
    <row r="50559" spans="2:9" x14ac:dyDescent="0.2">
      <c r="B50559" s="150"/>
      <c r="C50559" s="150"/>
      <c r="D50559" s="150"/>
      <c r="F50559" s="150"/>
      <c r="G50559" s="150"/>
      <c r="H50559" s="150"/>
      <c r="I50559" s="150"/>
    </row>
    <row r="50560" spans="2:9" x14ac:dyDescent="0.2">
      <c r="B50560" s="150"/>
      <c r="C50560" s="150"/>
    </row>
    <row r="50561" spans="2:9" x14ac:dyDescent="0.2">
      <c r="B50561" s="150"/>
      <c r="C50561" s="150"/>
      <c r="D50561" s="150"/>
      <c r="F50561" s="150"/>
      <c r="G50561" s="150"/>
      <c r="H50561" s="150"/>
      <c r="I50561" s="150"/>
    </row>
    <row r="50562" spans="2:9" x14ac:dyDescent="0.2">
      <c r="B50562" s="150"/>
      <c r="C50562" s="150"/>
    </row>
    <row r="50563" spans="2:9" x14ac:dyDescent="0.2">
      <c r="B50563" s="150"/>
      <c r="C50563" s="150"/>
      <c r="D50563" s="150"/>
      <c r="F50563" s="150"/>
      <c r="G50563" s="150"/>
      <c r="H50563" s="150"/>
      <c r="I50563" s="150"/>
    </row>
    <row r="50564" spans="2:9" x14ac:dyDescent="0.2">
      <c r="B50564" s="150"/>
      <c r="C50564" s="150"/>
    </row>
    <row r="50565" spans="2:9" x14ac:dyDescent="0.2">
      <c r="B50565" s="150"/>
      <c r="C50565" s="150"/>
      <c r="D50565" s="150"/>
      <c r="F50565" s="150"/>
      <c r="G50565" s="150"/>
      <c r="H50565" s="150"/>
      <c r="I50565" s="150"/>
    </row>
    <row r="50566" spans="2:9" x14ac:dyDescent="0.2">
      <c r="B50566" s="150"/>
      <c r="C50566" s="150"/>
    </row>
    <row r="50567" spans="2:9" x14ac:dyDescent="0.2">
      <c r="B50567" s="150"/>
      <c r="C50567" s="150"/>
      <c r="D50567" s="150"/>
      <c r="F50567" s="150"/>
      <c r="G50567" s="150"/>
      <c r="H50567" s="150"/>
      <c r="I50567" s="150"/>
    </row>
    <row r="50568" spans="2:9" x14ac:dyDescent="0.2">
      <c r="B50568" s="150"/>
      <c r="C50568" s="150"/>
    </row>
    <row r="50569" spans="2:9" x14ac:dyDescent="0.2">
      <c r="B50569" s="150"/>
      <c r="C50569" s="150"/>
      <c r="D50569" s="150"/>
      <c r="F50569" s="150"/>
      <c r="G50569" s="150"/>
      <c r="H50569" s="150"/>
      <c r="I50569" s="150"/>
    </row>
    <row r="50570" spans="2:9" x14ac:dyDescent="0.2">
      <c r="B50570" s="150"/>
      <c r="C50570" s="150"/>
    </row>
    <row r="50571" spans="2:9" x14ac:dyDescent="0.2">
      <c r="B50571" s="150"/>
      <c r="C50571" s="150"/>
      <c r="D50571" s="150"/>
      <c r="F50571" s="150"/>
      <c r="G50571" s="150"/>
      <c r="H50571" s="150"/>
      <c r="I50571" s="150"/>
    </row>
    <row r="50572" spans="2:9" x14ac:dyDescent="0.2">
      <c r="B50572" s="150"/>
      <c r="C50572" s="150"/>
    </row>
    <row r="50573" spans="2:9" x14ac:dyDescent="0.2">
      <c r="B50573" s="150"/>
      <c r="C50573" s="150"/>
      <c r="D50573" s="150"/>
      <c r="F50573" s="150"/>
      <c r="G50573" s="150"/>
      <c r="H50573" s="150"/>
      <c r="I50573" s="150"/>
    </row>
    <row r="50574" spans="2:9" x14ac:dyDescent="0.2">
      <c r="B50574" s="150"/>
      <c r="C50574" s="150"/>
    </row>
    <row r="50575" spans="2:9" x14ac:dyDescent="0.2">
      <c r="B50575" s="150"/>
      <c r="C50575" s="150"/>
      <c r="D50575" s="150"/>
      <c r="F50575" s="150"/>
      <c r="G50575" s="150"/>
      <c r="H50575" s="150"/>
      <c r="I50575" s="150"/>
    </row>
    <row r="50576" spans="2:9" x14ac:dyDescent="0.2">
      <c r="B50576" s="150"/>
      <c r="C50576" s="150"/>
    </row>
    <row r="50577" spans="2:9" x14ac:dyDescent="0.2">
      <c r="B50577" s="150"/>
      <c r="C50577" s="150"/>
      <c r="D50577" s="150"/>
      <c r="F50577" s="150"/>
      <c r="G50577" s="150"/>
      <c r="H50577" s="150"/>
      <c r="I50577" s="150"/>
    </row>
    <row r="50578" spans="2:9" x14ac:dyDescent="0.2">
      <c r="B50578" s="150"/>
      <c r="C50578" s="150"/>
    </row>
    <row r="50579" spans="2:9" x14ac:dyDescent="0.2">
      <c r="B50579" s="150"/>
      <c r="C50579" s="150"/>
      <c r="D50579" s="150"/>
      <c r="F50579" s="150"/>
      <c r="G50579" s="150"/>
      <c r="H50579" s="150"/>
      <c r="I50579" s="150"/>
    </row>
    <row r="50580" spans="2:9" x14ac:dyDescent="0.2">
      <c r="B50580" s="150"/>
      <c r="C50580" s="150"/>
    </row>
    <row r="50581" spans="2:9" x14ac:dyDescent="0.2">
      <c r="B50581" s="150"/>
      <c r="C50581" s="150"/>
      <c r="D50581" s="150"/>
      <c r="F50581" s="150"/>
      <c r="G50581" s="150"/>
      <c r="H50581" s="150"/>
      <c r="I50581" s="150"/>
    </row>
    <row r="50582" spans="2:9" x14ac:dyDescent="0.2">
      <c r="B50582" s="150"/>
      <c r="C50582" s="150"/>
    </row>
    <row r="50583" spans="2:9" x14ac:dyDescent="0.2">
      <c r="B50583" s="150"/>
      <c r="C50583" s="150"/>
      <c r="D50583" s="150"/>
      <c r="F50583" s="150"/>
      <c r="G50583" s="150"/>
      <c r="H50583" s="150"/>
      <c r="I50583" s="150"/>
    </row>
    <row r="50584" spans="2:9" x14ac:dyDescent="0.2">
      <c r="B50584" s="150"/>
      <c r="C50584" s="150"/>
    </row>
    <row r="50585" spans="2:9" x14ac:dyDescent="0.2">
      <c r="B50585" s="150"/>
      <c r="C50585" s="150"/>
      <c r="D50585" s="150"/>
      <c r="F50585" s="150"/>
      <c r="G50585" s="150"/>
      <c r="H50585" s="150"/>
      <c r="I50585" s="150"/>
    </row>
    <row r="50586" spans="2:9" x14ac:dyDescent="0.2">
      <c r="B50586" s="150"/>
      <c r="C50586" s="150"/>
    </row>
    <row r="50587" spans="2:9" x14ac:dyDescent="0.2">
      <c r="B50587" s="150"/>
      <c r="C50587" s="150"/>
      <c r="D50587" s="150"/>
      <c r="F50587" s="150"/>
      <c r="G50587" s="150"/>
      <c r="H50587" s="150"/>
      <c r="I50587" s="150"/>
    </row>
    <row r="50588" spans="2:9" x14ac:dyDescent="0.2">
      <c r="B50588" s="150"/>
      <c r="C50588" s="150"/>
    </row>
    <row r="50589" spans="2:9" x14ac:dyDescent="0.2">
      <c r="B50589" s="150"/>
      <c r="C50589" s="150"/>
      <c r="D50589" s="150"/>
      <c r="F50589" s="150"/>
      <c r="G50589" s="150"/>
      <c r="H50589" s="150"/>
      <c r="I50589" s="150"/>
    </row>
    <row r="50590" spans="2:9" x14ac:dyDescent="0.2">
      <c r="B50590" s="150"/>
      <c r="C50590" s="150"/>
    </row>
    <row r="50591" spans="2:9" x14ac:dyDescent="0.2">
      <c r="B50591" s="150"/>
      <c r="C50591" s="150"/>
      <c r="D50591" s="150"/>
      <c r="F50591" s="150"/>
      <c r="G50591" s="150"/>
      <c r="H50591" s="150"/>
      <c r="I50591" s="150"/>
    </row>
    <row r="50592" spans="2:9" x14ac:dyDescent="0.2">
      <c r="B50592" s="150"/>
      <c r="C50592" s="150"/>
    </row>
    <row r="50593" spans="2:9" x14ac:dyDescent="0.2">
      <c r="B50593" s="150"/>
      <c r="C50593" s="150"/>
      <c r="D50593" s="150"/>
      <c r="F50593" s="150"/>
      <c r="G50593" s="150"/>
      <c r="H50593" s="150"/>
      <c r="I50593" s="150"/>
    </row>
    <row r="50594" spans="2:9" x14ac:dyDescent="0.2">
      <c r="B50594" s="150"/>
      <c r="C50594" s="150"/>
    </row>
    <row r="50595" spans="2:9" x14ac:dyDescent="0.2">
      <c r="B50595" s="150"/>
      <c r="C50595" s="150"/>
      <c r="D50595" s="150"/>
      <c r="F50595" s="150"/>
      <c r="G50595" s="150"/>
      <c r="H50595" s="150"/>
      <c r="I50595" s="150"/>
    </row>
    <row r="50596" spans="2:9" x14ac:dyDescent="0.2">
      <c r="B50596" s="150"/>
      <c r="C50596" s="150"/>
    </row>
    <row r="50597" spans="2:9" x14ac:dyDescent="0.2">
      <c r="B50597" s="150"/>
      <c r="C50597" s="150"/>
      <c r="D50597" s="150"/>
      <c r="F50597" s="150"/>
      <c r="G50597" s="150"/>
      <c r="H50597" s="150"/>
      <c r="I50597" s="150"/>
    </row>
    <row r="50598" spans="2:9" x14ac:dyDescent="0.2">
      <c r="B50598" s="150"/>
      <c r="C50598" s="150"/>
    </row>
    <row r="50599" spans="2:9" x14ac:dyDescent="0.2">
      <c r="B50599" s="150"/>
      <c r="C50599" s="150"/>
      <c r="D50599" s="150"/>
      <c r="F50599" s="150"/>
      <c r="G50599" s="150"/>
      <c r="H50599" s="150"/>
      <c r="I50599" s="150"/>
    </row>
    <row r="50600" spans="2:9" x14ac:dyDescent="0.2">
      <c r="B50600" s="150"/>
      <c r="C50600" s="150"/>
    </row>
    <row r="50601" spans="2:9" x14ac:dyDescent="0.2">
      <c r="B50601" s="150"/>
      <c r="C50601" s="150"/>
      <c r="D50601" s="150"/>
      <c r="F50601" s="150"/>
      <c r="G50601" s="150"/>
      <c r="H50601" s="150"/>
      <c r="I50601" s="150"/>
    </row>
    <row r="50602" spans="2:9" x14ac:dyDescent="0.2">
      <c r="B50602" s="150"/>
      <c r="C50602" s="150"/>
    </row>
    <row r="50603" spans="2:9" x14ac:dyDescent="0.2">
      <c r="B50603" s="150"/>
      <c r="C50603" s="150"/>
      <c r="D50603" s="150"/>
      <c r="F50603" s="150"/>
      <c r="G50603" s="150"/>
      <c r="H50603" s="150"/>
      <c r="I50603" s="150"/>
    </row>
    <row r="50604" spans="2:9" x14ac:dyDescent="0.2">
      <c r="B50604" s="150"/>
      <c r="C50604" s="150"/>
    </row>
    <row r="50605" spans="2:9" x14ac:dyDescent="0.2">
      <c r="B50605" s="150"/>
      <c r="C50605" s="150"/>
      <c r="D50605" s="150"/>
      <c r="F50605" s="150"/>
      <c r="G50605" s="150"/>
      <c r="H50605" s="150"/>
      <c r="I50605" s="150"/>
    </row>
    <row r="50606" spans="2:9" x14ac:dyDescent="0.2">
      <c r="B50606" s="150"/>
      <c r="C50606" s="150"/>
    </row>
    <row r="50607" spans="2:9" x14ac:dyDescent="0.2">
      <c r="B50607" s="150"/>
      <c r="C50607" s="150"/>
      <c r="D50607" s="150"/>
      <c r="F50607" s="150"/>
      <c r="G50607" s="150"/>
      <c r="H50607" s="150"/>
      <c r="I50607" s="150"/>
    </row>
    <row r="50608" spans="2:9" x14ac:dyDescent="0.2">
      <c r="B50608" s="150"/>
      <c r="C50608" s="150"/>
    </row>
    <row r="50609" spans="2:9" x14ac:dyDescent="0.2">
      <c r="B50609" s="150"/>
      <c r="C50609" s="150"/>
      <c r="D50609" s="150"/>
      <c r="F50609" s="150"/>
      <c r="G50609" s="150"/>
      <c r="H50609" s="150"/>
      <c r="I50609" s="150"/>
    </row>
    <row r="50610" spans="2:9" x14ac:dyDescent="0.2">
      <c r="B50610" s="150"/>
      <c r="C50610" s="150"/>
    </row>
    <row r="50611" spans="2:9" x14ac:dyDescent="0.2">
      <c r="B50611" s="150"/>
      <c r="C50611" s="150"/>
      <c r="D50611" s="150"/>
      <c r="F50611" s="150"/>
      <c r="G50611" s="150"/>
      <c r="H50611" s="150"/>
      <c r="I50611" s="150"/>
    </row>
    <row r="50612" spans="2:9" x14ac:dyDescent="0.2">
      <c r="B50612" s="150"/>
      <c r="C50612" s="150"/>
    </row>
    <row r="50613" spans="2:9" x14ac:dyDescent="0.2">
      <c r="B50613" s="150"/>
      <c r="C50613" s="150"/>
      <c r="D50613" s="150"/>
      <c r="F50613" s="150"/>
      <c r="G50613" s="150"/>
      <c r="H50613" s="150"/>
      <c r="I50613" s="150"/>
    </row>
    <row r="50614" spans="2:9" x14ac:dyDescent="0.2">
      <c r="B50614" s="150"/>
      <c r="C50614" s="150"/>
    </row>
    <row r="50615" spans="2:9" x14ac:dyDescent="0.2">
      <c r="B50615" s="150"/>
      <c r="C50615" s="150"/>
      <c r="D50615" s="150"/>
      <c r="F50615" s="150"/>
      <c r="G50615" s="150"/>
      <c r="H50615" s="150"/>
      <c r="I50615" s="150"/>
    </row>
    <row r="50616" spans="2:9" x14ac:dyDescent="0.2">
      <c r="B50616" s="150"/>
      <c r="C50616" s="150"/>
    </row>
    <row r="50617" spans="2:9" x14ac:dyDescent="0.2">
      <c r="B50617" s="150"/>
      <c r="C50617" s="150"/>
      <c r="D50617" s="150"/>
      <c r="F50617" s="150"/>
      <c r="G50617" s="150"/>
      <c r="H50617" s="150"/>
      <c r="I50617" s="150"/>
    </row>
    <row r="50618" spans="2:9" x14ac:dyDescent="0.2">
      <c r="B50618" s="150"/>
      <c r="C50618" s="150"/>
    </row>
    <row r="50619" spans="2:9" x14ac:dyDescent="0.2">
      <c r="B50619" s="150"/>
      <c r="C50619" s="150"/>
      <c r="D50619" s="150"/>
      <c r="F50619" s="150"/>
      <c r="G50619" s="150"/>
      <c r="H50619" s="150"/>
      <c r="I50619" s="150"/>
    </row>
    <row r="50620" spans="2:9" x14ac:dyDescent="0.2">
      <c r="B50620" s="150"/>
      <c r="C50620" s="150"/>
    </row>
    <row r="50621" spans="2:9" x14ac:dyDescent="0.2">
      <c r="B50621" s="150"/>
      <c r="C50621" s="150"/>
      <c r="D50621" s="150"/>
      <c r="F50621" s="150"/>
      <c r="G50621" s="150"/>
      <c r="H50621" s="150"/>
      <c r="I50621" s="150"/>
    </row>
    <row r="50622" spans="2:9" x14ac:dyDescent="0.2">
      <c r="B50622" s="150"/>
      <c r="C50622" s="150"/>
    </row>
    <row r="50623" spans="2:9" x14ac:dyDescent="0.2">
      <c r="B50623" s="150"/>
      <c r="C50623" s="150"/>
      <c r="D50623" s="150"/>
      <c r="F50623" s="150"/>
      <c r="G50623" s="150"/>
      <c r="H50623" s="150"/>
      <c r="I50623" s="150"/>
    </row>
    <row r="50624" spans="2:9" x14ac:dyDescent="0.2">
      <c r="B50624" s="150"/>
      <c r="C50624" s="150"/>
    </row>
    <row r="50625" spans="2:9" x14ac:dyDescent="0.2">
      <c r="B50625" s="150"/>
      <c r="C50625" s="150"/>
      <c r="D50625" s="150"/>
      <c r="F50625" s="150"/>
      <c r="G50625" s="150"/>
      <c r="H50625" s="150"/>
      <c r="I50625" s="150"/>
    </row>
    <row r="50626" spans="2:9" x14ac:dyDescent="0.2">
      <c r="B50626" s="150"/>
      <c r="C50626" s="150"/>
    </row>
    <row r="50627" spans="2:9" x14ac:dyDescent="0.2">
      <c r="B50627" s="150"/>
      <c r="C50627" s="150"/>
      <c r="D50627" s="150"/>
      <c r="F50627" s="150"/>
      <c r="G50627" s="150"/>
      <c r="H50627" s="150"/>
      <c r="I50627" s="150"/>
    </row>
    <row r="50628" spans="2:9" x14ac:dyDescent="0.2">
      <c r="B50628" s="150"/>
      <c r="C50628" s="150"/>
    </row>
    <row r="50629" spans="2:9" x14ac:dyDescent="0.2">
      <c r="B50629" s="150"/>
      <c r="C50629" s="150"/>
      <c r="D50629" s="150"/>
      <c r="F50629" s="150"/>
      <c r="G50629" s="150"/>
      <c r="H50629" s="150"/>
      <c r="I50629" s="150"/>
    </row>
    <row r="50630" spans="2:9" x14ac:dyDescent="0.2">
      <c r="B50630" s="150"/>
      <c r="C50630" s="150"/>
    </row>
    <row r="50631" spans="2:9" x14ac:dyDescent="0.2">
      <c r="B50631" s="150"/>
      <c r="C50631" s="150"/>
      <c r="D50631" s="150"/>
      <c r="F50631" s="150"/>
      <c r="G50631" s="150"/>
      <c r="H50631" s="150"/>
      <c r="I50631" s="150"/>
    </row>
    <row r="50632" spans="2:9" x14ac:dyDescent="0.2">
      <c r="B50632" s="150"/>
      <c r="C50632" s="150"/>
    </row>
    <row r="50633" spans="2:9" x14ac:dyDescent="0.2">
      <c r="B50633" s="150"/>
      <c r="C50633" s="150"/>
      <c r="D50633" s="150"/>
      <c r="F50633" s="150"/>
      <c r="G50633" s="150"/>
      <c r="H50633" s="150"/>
      <c r="I50633" s="150"/>
    </row>
    <row r="50634" spans="2:9" x14ac:dyDescent="0.2">
      <c r="B50634" s="150"/>
      <c r="C50634" s="150"/>
    </row>
    <row r="50635" spans="2:9" x14ac:dyDescent="0.2">
      <c r="B50635" s="150"/>
      <c r="C50635" s="150"/>
      <c r="D50635" s="150"/>
      <c r="F50635" s="150"/>
      <c r="G50635" s="150"/>
      <c r="H50635" s="150"/>
      <c r="I50635" s="150"/>
    </row>
    <row r="50636" spans="2:9" x14ac:dyDescent="0.2">
      <c r="B50636" s="150"/>
      <c r="C50636" s="150"/>
    </row>
    <row r="50637" spans="2:9" x14ac:dyDescent="0.2">
      <c r="B50637" s="150"/>
      <c r="C50637" s="150"/>
      <c r="D50637" s="150"/>
      <c r="F50637" s="150"/>
      <c r="G50637" s="150"/>
      <c r="H50637" s="150"/>
      <c r="I50637" s="150"/>
    </row>
    <row r="50638" spans="2:9" x14ac:dyDescent="0.2">
      <c r="B50638" s="150"/>
      <c r="C50638" s="150"/>
    </row>
    <row r="50639" spans="2:9" x14ac:dyDescent="0.2">
      <c r="B50639" s="150"/>
      <c r="C50639" s="150"/>
      <c r="D50639" s="150"/>
      <c r="F50639" s="150"/>
      <c r="G50639" s="150"/>
      <c r="H50639" s="150"/>
      <c r="I50639" s="150"/>
    </row>
    <row r="50640" spans="2:9" x14ac:dyDescent="0.2">
      <c r="B50640" s="150"/>
      <c r="C50640" s="150"/>
    </row>
    <row r="50641" spans="2:9" x14ac:dyDescent="0.2">
      <c r="B50641" s="150"/>
      <c r="C50641" s="150"/>
      <c r="D50641" s="150"/>
      <c r="F50641" s="150"/>
      <c r="G50641" s="150"/>
      <c r="H50641" s="150"/>
      <c r="I50641" s="150"/>
    </row>
    <row r="50642" spans="2:9" x14ac:dyDescent="0.2">
      <c r="B50642" s="150"/>
      <c r="C50642" s="150"/>
    </row>
    <row r="50643" spans="2:9" x14ac:dyDescent="0.2">
      <c r="B50643" s="150"/>
      <c r="C50643" s="150"/>
      <c r="D50643" s="150"/>
      <c r="F50643" s="150"/>
      <c r="G50643" s="150"/>
      <c r="H50643" s="150"/>
      <c r="I50643" s="150"/>
    </row>
    <row r="50644" spans="2:9" x14ac:dyDescent="0.2">
      <c r="B50644" s="150"/>
      <c r="C50644" s="150"/>
    </row>
    <row r="50645" spans="2:9" x14ac:dyDescent="0.2">
      <c r="B50645" s="150"/>
      <c r="C50645" s="150"/>
      <c r="D50645" s="150"/>
      <c r="F50645" s="150"/>
      <c r="G50645" s="150"/>
      <c r="H50645" s="150"/>
      <c r="I50645" s="150"/>
    </row>
    <row r="50646" spans="2:9" x14ac:dyDescent="0.2">
      <c r="B50646" s="150"/>
      <c r="C50646" s="150"/>
    </row>
    <row r="50647" spans="2:9" x14ac:dyDescent="0.2">
      <c r="B50647" s="150"/>
      <c r="C50647" s="150"/>
      <c r="D50647" s="150"/>
      <c r="F50647" s="150"/>
      <c r="G50647" s="150"/>
      <c r="H50647" s="150"/>
      <c r="I50647" s="150"/>
    </row>
    <row r="50648" spans="2:9" x14ac:dyDescent="0.2">
      <c r="B50648" s="150"/>
      <c r="C50648" s="150"/>
    </row>
    <row r="50649" spans="2:9" x14ac:dyDescent="0.2">
      <c r="B50649" s="150"/>
      <c r="C50649" s="150"/>
      <c r="D50649" s="150"/>
      <c r="F50649" s="150"/>
      <c r="G50649" s="150"/>
      <c r="H50649" s="150"/>
      <c r="I50649" s="150"/>
    </row>
    <row r="50650" spans="2:9" x14ac:dyDescent="0.2">
      <c r="B50650" s="150"/>
      <c r="C50650" s="150"/>
    </row>
    <row r="50651" spans="2:9" x14ac:dyDescent="0.2">
      <c r="B50651" s="150"/>
      <c r="C50651" s="150"/>
      <c r="D50651" s="150"/>
      <c r="F50651" s="150"/>
      <c r="G50651" s="150"/>
      <c r="H50651" s="150"/>
      <c r="I50651" s="150"/>
    </row>
    <row r="50652" spans="2:9" x14ac:dyDescent="0.2">
      <c r="B50652" s="150"/>
      <c r="C50652" s="150"/>
    </row>
    <row r="50653" spans="2:9" x14ac:dyDescent="0.2">
      <c r="B50653" s="150"/>
      <c r="C50653" s="150"/>
      <c r="D50653" s="150"/>
      <c r="F50653" s="150"/>
      <c r="G50653" s="150"/>
      <c r="H50653" s="150"/>
      <c r="I50653" s="150"/>
    </row>
    <row r="50654" spans="2:9" x14ac:dyDescent="0.2">
      <c r="B50654" s="150"/>
      <c r="C50654" s="150"/>
    </row>
    <row r="50655" spans="2:9" x14ac:dyDescent="0.2">
      <c r="B50655" s="150"/>
      <c r="C50655" s="150"/>
      <c r="D50655" s="150"/>
      <c r="F50655" s="150"/>
      <c r="G50655" s="150"/>
      <c r="H50655" s="150"/>
      <c r="I50655" s="150"/>
    </row>
    <row r="50656" spans="2:9" x14ac:dyDescent="0.2">
      <c r="B50656" s="150"/>
      <c r="C50656" s="150"/>
    </row>
    <row r="50657" spans="2:9" x14ac:dyDescent="0.2">
      <c r="B50657" s="150"/>
      <c r="C50657" s="150"/>
      <c r="D50657" s="150"/>
      <c r="F50657" s="150"/>
      <c r="G50657" s="150"/>
      <c r="H50657" s="150"/>
      <c r="I50657" s="150"/>
    </row>
    <row r="50658" spans="2:9" x14ac:dyDescent="0.2">
      <c r="B50658" s="150"/>
      <c r="C50658" s="150"/>
    </row>
    <row r="50659" spans="2:9" x14ac:dyDescent="0.2">
      <c r="B50659" s="150"/>
      <c r="C50659" s="150"/>
      <c r="D50659" s="150"/>
      <c r="F50659" s="150"/>
      <c r="G50659" s="150"/>
      <c r="H50659" s="150"/>
      <c r="I50659" s="150"/>
    </row>
    <row r="50660" spans="2:9" x14ac:dyDescent="0.2">
      <c r="B50660" s="150"/>
      <c r="C50660" s="150"/>
    </row>
    <row r="50661" spans="2:9" x14ac:dyDescent="0.2">
      <c r="B50661" s="150"/>
      <c r="C50661" s="150"/>
      <c r="D50661" s="150"/>
      <c r="F50661" s="150"/>
      <c r="G50661" s="150"/>
      <c r="H50661" s="150"/>
      <c r="I50661" s="150"/>
    </row>
    <row r="50662" spans="2:9" x14ac:dyDescent="0.2">
      <c r="B50662" s="150"/>
      <c r="C50662" s="150"/>
    </row>
    <row r="50663" spans="2:9" x14ac:dyDescent="0.2">
      <c r="B50663" s="150"/>
      <c r="C50663" s="150"/>
      <c r="D50663" s="150"/>
      <c r="F50663" s="150"/>
      <c r="G50663" s="150"/>
      <c r="H50663" s="150"/>
      <c r="I50663" s="150"/>
    </row>
    <row r="50664" spans="2:9" x14ac:dyDescent="0.2">
      <c r="B50664" s="150"/>
      <c r="C50664" s="150"/>
    </row>
    <row r="50665" spans="2:9" x14ac:dyDescent="0.2">
      <c r="B50665" s="150"/>
      <c r="C50665" s="150"/>
      <c r="D50665" s="150"/>
      <c r="F50665" s="150"/>
      <c r="G50665" s="150"/>
      <c r="H50665" s="150"/>
      <c r="I50665" s="150"/>
    </row>
    <row r="50666" spans="2:9" x14ac:dyDescent="0.2">
      <c r="B50666" s="150"/>
      <c r="C50666" s="150"/>
    </row>
    <row r="50667" spans="2:9" x14ac:dyDescent="0.2">
      <c r="B50667" s="150"/>
      <c r="C50667" s="150"/>
      <c r="D50667" s="150"/>
      <c r="F50667" s="150"/>
      <c r="G50667" s="150"/>
      <c r="H50667" s="150"/>
      <c r="I50667" s="150"/>
    </row>
    <row r="50668" spans="2:9" x14ac:dyDescent="0.2">
      <c r="B50668" s="150"/>
      <c r="C50668" s="150"/>
    </row>
    <row r="50669" spans="2:9" x14ac:dyDescent="0.2">
      <c r="B50669" s="150"/>
      <c r="C50669" s="150"/>
      <c r="D50669" s="150"/>
      <c r="F50669" s="150"/>
      <c r="G50669" s="150"/>
      <c r="H50669" s="150"/>
      <c r="I50669" s="150"/>
    </row>
    <row r="50670" spans="2:9" x14ac:dyDescent="0.2">
      <c r="B50670" s="150"/>
      <c r="C50670" s="150"/>
    </row>
    <row r="50671" spans="2:9" x14ac:dyDescent="0.2">
      <c r="B50671" s="150"/>
      <c r="C50671" s="150"/>
      <c r="D50671" s="150"/>
      <c r="F50671" s="150"/>
      <c r="G50671" s="150"/>
      <c r="H50671" s="150"/>
      <c r="I50671" s="150"/>
    </row>
    <row r="50672" spans="2:9" x14ac:dyDescent="0.2">
      <c r="B50672" s="150"/>
      <c r="C50672" s="150"/>
    </row>
    <row r="50673" spans="2:9" x14ac:dyDescent="0.2">
      <c r="B50673" s="150"/>
      <c r="C50673" s="150"/>
      <c r="D50673" s="150"/>
      <c r="F50673" s="150"/>
      <c r="G50673" s="150"/>
      <c r="H50673" s="150"/>
      <c r="I50673" s="150"/>
    </row>
    <row r="50674" spans="2:9" x14ac:dyDescent="0.2">
      <c r="B50674" s="150"/>
      <c r="C50674" s="150"/>
    </row>
    <row r="50675" spans="2:9" x14ac:dyDescent="0.2">
      <c r="B50675" s="150"/>
      <c r="C50675" s="150"/>
      <c r="D50675" s="150"/>
      <c r="F50675" s="150"/>
      <c r="G50675" s="150"/>
      <c r="H50675" s="150"/>
      <c r="I50675" s="150"/>
    </row>
    <row r="50676" spans="2:9" x14ac:dyDescent="0.2">
      <c r="B50676" s="150"/>
      <c r="C50676" s="150"/>
    </row>
    <row r="50677" spans="2:9" x14ac:dyDescent="0.2">
      <c r="B50677" s="150"/>
      <c r="C50677" s="150"/>
      <c r="D50677" s="150"/>
      <c r="F50677" s="150"/>
      <c r="G50677" s="150"/>
      <c r="H50677" s="150"/>
      <c r="I50677" s="150"/>
    </row>
    <row r="50678" spans="2:9" x14ac:dyDescent="0.2">
      <c r="B50678" s="150"/>
      <c r="C50678" s="150"/>
    </row>
    <row r="50679" spans="2:9" x14ac:dyDescent="0.2">
      <c r="B50679" s="150"/>
      <c r="C50679" s="150"/>
      <c r="D50679" s="150"/>
      <c r="F50679" s="150"/>
      <c r="G50679" s="150"/>
      <c r="H50679" s="150"/>
      <c r="I50679" s="150"/>
    </row>
    <row r="50680" spans="2:9" x14ac:dyDescent="0.2">
      <c r="B50680" s="150"/>
      <c r="C50680" s="150"/>
    </row>
    <row r="50681" spans="2:9" x14ac:dyDescent="0.2">
      <c r="B50681" s="150"/>
      <c r="C50681" s="150"/>
      <c r="D50681" s="150"/>
      <c r="F50681" s="150"/>
      <c r="G50681" s="150"/>
      <c r="H50681" s="150"/>
      <c r="I50681" s="150"/>
    </row>
    <row r="50682" spans="2:9" x14ac:dyDescent="0.2">
      <c r="B50682" s="150"/>
      <c r="C50682" s="150"/>
    </row>
    <row r="50683" spans="2:9" x14ac:dyDescent="0.2">
      <c r="B50683" s="150"/>
      <c r="C50683" s="150"/>
      <c r="D50683" s="150"/>
      <c r="F50683" s="150"/>
      <c r="G50683" s="150"/>
      <c r="H50683" s="150"/>
      <c r="I50683" s="150"/>
    </row>
    <row r="50684" spans="2:9" x14ac:dyDescent="0.2">
      <c r="B50684" s="150"/>
      <c r="C50684" s="150"/>
    </row>
    <row r="50685" spans="2:9" x14ac:dyDescent="0.2">
      <c r="B50685" s="150"/>
      <c r="C50685" s="150"/>
      <c r="D50685" s="150"/>
      <c r="F50685" s="150"/>
      <c r="G50685" s="150"/>
      <c r="H50685" s="150"/>
      <c r="I50685" s="150"/>
    </row>
    <row r="50686" spans="2:9" x14ac:dyDescent="0.2">
      <c r="B50686" s="150"/>
      <c r="C50686" s="150"/>
    </row>
    <row r="50687" spans="2:9" x14ac:dyDescent="0.2">
      <c r="B50687" s="150"/>
      <c r="C50687" s="150"/>
      <c r="D50687" s="150"/>
      <c r="F50687" s="150"/>
      <c r="G50687" s="150"/>
      <c r="H50687" s="150"/>
      <c r="I50687" s="150"/>
    </row>
    <row r="50688" spans="2:9" x14ac:dyDescent="0.2">
      <c r="B50688" s="150"/>
      <c r="C50688" s="150"/>
    </row>
    <row r="50689" spans="2:9" x14ac:dyDescent="0.2">
      <c r="B50689" s="150"/>
      <c r="C50689" s="150"/>
      <c r="D50689" s="150"/>
      <c r="F50689" s="150"/>
      <c r="G50689" s="150"/>
      <c r="H50689" s="150"/>
      <c r="I50689" s="150"/>
    </row>
    <row r="50690" spans="2:9" x14ac:dyDescent="0.2">
      <c r="B50690" s="150"/>
      <c r="C50690" s="150"/>
    </row>
    <row r="50691" spans="2:9" x14ac:dyDescent="0.2">
      <c r="B50691" s="150"/>
      <c r="C50691" s="150"/>
      <c r="D50691" s="150"/>
      <c r="F50691" s="150"/>
      <c r="G50691" s="150"/>
      <c r="H50691" s="150"/>
      <c r="I50691" s="150"/>
    </row>
    <row r="50692" spans="2:9" x14ac:dyDescent="0.2">
      <c r="B50692" s="150"/>
      <c r="C50692" s="150"/>
    </row>
    <row r="50693" spans="2:9" x14ac:dyDescent="0.2">
      <c r="B50693" s="150"/>
      <c r="C50693" s="150"/>
      <c r="D50693" s="150"/>
      <c r="F50693" s="150"/>
      <c r="G50693" s="150"/>
      <c r="H50693" s="150"/>
      <c r="I50693" s="150"/>
    </row>
    <row r="50694" spans="2:9" x14ac:dyDescent="0.2">
      <c r="B50694" s="150"/>
      <c r="C50694" s="150"/>
    </row>
    <row r="50695" spans="2:9" x14ac:dyDescent="0.2">
      <c r="B50695" s="150"/>
      <c r="C50695" s="150"/>
      <c r="D50695" s="150"/>
      <c r="F50695" s="150"/>
      <c r="G50695" s="150"/>
      <c r="H50695" s="150"/>
      <c r="I50695" s="150"/>
    </row>
    <row r="50696" spans="2:9" x14ac:dyDescent="0.2">
      <c r="B50696" s="150"/>
      <c r="C50696" s="150"/>
    </row>
    <row r="50697" spans="2:9" x14ac:dyDescent="0.2">
      <c r="B50697" s="150"/>
      <c r="C50697" s="150"/>
      <c r="D50697" s="150"/>
      <c r="F50697" s="150"/>
      <c r="G50697" s="150"/>
      <c r="H50697" s="150"/>
      <c r="I50697" s="150"/>
    </row>
    <row r="50698" spans="2:9" x14ac:dyDescent="0.2">
      <c r="B50698" s="150"/>
      <c r="C50698" s="150"/>
    </row>
    <row r="50699" spans="2:9" x14ac:dyDescent="0.2">
      <c r="B50699" s="150"/>
      <c r="C50699" s="150"/>
      <c r="D50699" s="150"/>
      <c r="F50699" s="150"/>
      <c r="G50699" s="150"/>
      <c r="H50699" s="150"/>
      <c r="I50699" s="150"/>
    </row>
    <row r="50700" spans="2:9" x14ac:dyDescent="0.2">
      <c r="B50700" s="150"/>
      <c r="C50700" s="150"/>
    </row>
    <row r="50701" spans="2:9" x14ac:dyDescent="0.2">
      <c r="B50701" s="150"/>
      <c r="C50701" s="150"/>
      <c r="D50701" s="150"/>
      <c r="F50701" s="150"/>
      <c r="G50701" s="150"/>
      <c r="H50701" s="150"/>
      <c r="I50701" s="150"/>
    </row>
    <row r="50702" spans="2:9" x14ac:dyDescent="0.2">
      <c r="B50702" s="150"/>
      <c r="C50702" s="150"/>
    </row>
    <row r="50703" spans="2:9" x14ac:dyDescent="0.2">
      <c r="B50703" s="150"/>
      <c r="C50703" s="150"/>
      <c r="D50703" s="150"/>
      <c r="F50703" s="150"/>
      <c r="G50703" s="150"/>
      <c r="H50703" s="150"/>
      <c r="I50703" s="150"/>
    </row>
    <row r="50704" spans="2:9" x14ac:dyDescent="0.2">
      <c r="B50704" s="150"/>
      <c r="C50704" s="150"/>
    </row>
    <row r="50705" spans="2:9" x14ac:dyDescent="0.2">
      <c r="B50705" s="150"/>
      <c r="C50705" s="150"/>
      <c r="D50705" s="150"/>
      <c r="F50705" s="150"/>
      <c r="G50705" s="150"/>
      <c r="H50705" s="150"/>
      <c r="I50705" s="150"/>
    </row>
    <row r="50706" spans="2:9" x14ac:dyDescent="0.2">
      <c r="B50706" s="150"/>
      <c r="C50706" s="150"/>
    </row>
    <row r="50707" spans="2:9" x14ac:dyDescent="0.2">
      <c r="B50707" s="150"/>
      <c r="C50707" s="150"/>
      <c r="D50707" s="150"/>
      <c r="F50707" s="150"/>
      <c r="G50707" s="150"/>
      <c r="H50707" s="150"/>
      <c r="I50707" s="150"/>
    </row>
    <row r="50708" spans="2:9" x14ac:dyDescent="0.2">
      <c r="B50708" s="150"/>
      <c r="C50708" s="150"/>
    </row>
    <row r="50709" spans="2:9" x14ac:dyDescent="0.2">
      <c r="B50709" s="150"/>
      <c r="C50709" s="150"/>
      <c r="D50709" s="150"/>
      <c r="F50709" s="150"/>
      <c r="G50709" s="150"/>
      <c r="H50709" s="150"/>
      <c r="I50709" s="150"/>
    </row>
    <row r="50710" spans="2:9" x14ac:dyDescent="0.2">
      <c r="B50710" s="150"/>
      <c r="C50710" s="150"/>
    </row>
    <row r="50711" spans="2:9" x14ac:dyDescent="0.2">
      <c r="B50711" s="150"/>
      <c r="C50711" s="150"/>
      <c r="D50711" s="150"/>
      <c r="F50711" s="150"/>
      <c r="G50711" s="150"/>
      <c r="H50711" s="150"/>
      <c r="I50711" s="150"/>
    </row>
    <row r="50712" spans="2:9" x14ac:dyDescent="0.2">
      <c r="B50712" s="150"/>
      <c r="C50712" s="150"/>
    </row>
    <row r="50713" spans="2:9" x14ac:dyDescent="0.2">
      <c r="B50713" s="150"/>
      <c r="C50713" s="150"/>
      <c r="D50713" s="150"/>
      <c r="F50713" s="150"/>
      <c r="G50713" s="150"/>
      <c r="H50713" s="150"/>
      <c r="I50713" s="150"/>
    </row>
    <row r="50714" spans="2:9" x14ac:dyDescent="0.2">
      <c r="B50714" s="150"/>
      <c r="C50714" s="150"/>
    </row>
    <row r="50715" spans="2:9" x14ac:dyDescent="0.2">
      <c r="B50715" s="150"/>
      <c r="C50715" s="150"/>
      <c r="D50715" s="150"/>
      <c r="F50715" s="150"/>
      <c r="G50715" s="150"/>
      <c r="H50715" s="150"/>
      <c r="I50715" s="150"/>
    </row>
    <row r="50716" spans="2:9" x14ac:dyDescent="0.2">
      <c r="B50716" s="150"/>
      <c r="C50716" s="150"/>
    </row>
    <row r="50717" spans="2:9" x14ac:dyDescent="0.2">
      <c r="B50717" s="150"/>
      <c r="C50717" s="150"/>
      <c r="D50717" s="150"/>
      <c r="F50717" s="150"/>
      <c r="G50717" s="150"/>
      <c r="H50717" s="150"/>
      <c r="I50717" s="150"/>
    </row>
    <row r="50718" spans="2:9" x14ac:dyDescent="0.2">
      <c r="B50718" s="150"/>
      <c r="C50718" s="150"/>
    </row>
    <row r="50719" spans="2:9" x14ac:dyDescent="0.2">
      <c r="B50719" s="150"/>
      <c r="C50719" s="150"/>
      <c r="D50719" s="150"/>
      <c r="F50719" s="150"/>
      <c r="G50719" s="150"/>
      <c r="H50719" s="150"/>
      <c r="I50719" s="150"/>
    </row>
    <row r="50720" spans="2:9" x14ac:dyDescent="0.2">
      <c r="B50720" s="150"/>
      <c r="C50720" s="150"/>
    </row>
    <row r="50721" spans="2:9" x14ac:dyDescent="0.2">
      <c r="B50721" s="150"/>
      <c r="C50721" s="150"/>
      <c r="D50721" s="150"/>
      <c r="F50721" s="150"/>
      <c r="G50721" s="150"/>
      <c r="H50721" s="150"/>
      <c r="I50721" s="150"/>
    </row>
    <row r="50722" spans="2:9" x14ac:dyDescent="0.2">
      <c r="B50722" s="150"/>
      <c r="C50722" s="150"/>
    </row>
    <row r="50723" spans="2:9" x14ac:dyDescent="0.2">
      <c r="B50723" s="150"/>
      <c r="C50723" s="150"/>
      <c r="D50723" s="150"/>
      <c r="F50723" s="150"/>
      <c r="G50723" s="150"/>
      <c r="H50723" s="150"/>
      <c r="I50723" s="150"/>
    </row>
    <row r="50724" spans="2:9" x14ac:dyDescent="0.2">
      <c r="B50724" s="150"/>
      <c r="C50724" s="150"/>
    </row>
    <row r="50725" spans="2:9" x14ac:dyDescent="0.2">
      <c r="B50725" s="150"/>
      <c r="C50725" s="150"/>
      <c r="D50725" s="150"/>
      <c r="F50725" s="150"/>
      <c r="G50725" s="150"/>
      <c r="H50725" s="150"/>
      <c r="I50725" s="150"/>
    </row>
    <row r="50726" spans="2:9" x14ac:dyDescent="0.2">
      <c r="B50726" s="150"/>
      <c r="C50726" s="150"/>
    </row>
    <row r="50727" spans="2:9" x14ac:dyDescent="0.2">
      <c r="B50727" s="150"/>
      <c r="C50727" s="150"/>
      <c r="D50727" s="150"/>
      <c r="F50727" s="150"/>
      <c r="G50727" s="150"/>
      <c r="H50727" s="150"/>
      <c r="I50727" s="150"/>
    </row>
    <row r="50728" spans="2:9" x14ac:dyDescent="0.2">
      <c r="B50728" s="150"/>
      <c r="C50728" s="150"/>
    </row>
    <row r="50729" spans="2:9" x14ac:dyDescent="0.2">
      <c r="B50729" s="150"/>
      <c r="C50729" s="150"/>
      <c r="D50729" s="150"/>
      <c r="F50729" s="150"/>
      <c r="G50729" s="150"/>
      <c r="H50729" s="150"/>
      <c r="I50729" s="150"/>
    </row>
    <row r="50730" spans="2:9" x14ac:dyDescent="0.2">
      <c r="B50730" s="150"/>
      <c r="C50730" s="150"/>
    </row>
    <row r="50731" spans="2:9" x14ac:dyDescent="0.2">
      <c r="B50731" s="150"/>
      <c r="C50731" s="150"/>
      <c r="D50731" s="150"/>
      <c r="F50731" s="150"/>
      <c r="G50731" s="150"/>
      <c r="H50731" s="150"/>
      <c r="I50731" s="150"/>
    </row>
    <row r="50732" spans="2:9" x14ac:dyDescent="0.2">
      <c r="B50732" s="150"/>
      <c r="C50732" s="150"/>
    </row>
    <row r="50733" spans="2:9" x14ac:dyDescent="0.2">
      <c r="B50733" s="150"/>
      <c r="C50733" s="150"/>
      <c r="D50733" s="150"/>
      <c r="F50733" s="150"/>
      <c r="G50733" s="150"/>
      <c r="H50733" s="150"/>
      <c r="I50733" s="150"/>
    </row>
    <row r="50734" spans="2:9" x14ac:dyDescent="0.2">
      <c r="B50734" s="150"/>
      <c r="C50734" s="150"/>
    </row>
    <row r="50735" spans="2:9" x14ac:dyDescent="0.2">
      <c r="B50735" s="150"/>
      <c r="C50735" s="150"/>
      <c r="D50735" s="150"/>
      <c r="F50735" s="150"/>
      <c r="G50735" s="150"/>
      <c r="H50735" s="150"/>
      <c r="I50735" s="150"/>
    </row>
    <row r="50736" spans="2:9" x14ac:dyDescent="0.2">
      <c r="B50736" s="150"/>
      <c r="C50736" s="150"/>
    </row>
    <row r="50737" spans="2:9" x14ac:dyDescent="0.2">
      <c r="B50737" s="150"/>
      <c r="C50737" s="150"/>
      <c r="D50737" s="150"/>
      <c r="F50737" s="150"/>
      <c r="G50737" s="150"/>
      <c r="H50737" s="150"/>
      <c r="I50737" s="150"/>
    </row>
    <row r="50738" spans="2:9" x14ac:dyDescent="0.2">
      <c r="B50738" s="150"/>
      <c r="C50738" s="150"/>
    </row>
    <row r="50739" spans="2:9" x14ac:dyDescent="0.2">
      <c r="B50739" s="150"/>
      <c r="C50739" s="150"/>
      <c r="D50739" s="150"/>
      <c r="F50739" s="150"/>
      <c r="G50739" s="150"/>
      <c r="H50739" s="150"/>
      <c r="I50739" s="150"/>
    </row>
    <row r="50740" spans="2:9" x14ac:dyDescent="0.2">
      <c r="B50740" s="150"/>
      <c r="C50740" s="150"/>
    </row>
    <row r="50741" spans="2:9" x14ac:dyDescent="0.2">
      <c r="B50741" s="150"/>
      <c r="C50741" s="150"/>
      <c r="D50741" s="150"/>
      <c r="F50741" s="150"/>
      <c r="G50741" s="150"/>
      <c r="H50741" s="150"/>
      <c r="I50741" s="150"/>
    </row>
    <row r="50742" spans="2:9" x14ac:dyDescent="0.2">
      <c r="B50742" s="150"/>
      <c r="C50742" s="150"/>
    </row>
    <row r="50743" spans="2:9" x14ac:dyDescent="0.2">
      <c r="B50743" s="150"/>
      <c r="C50743" s="150"/>
      <c r="D50743" s="150"/>
      <c r="F50743" s="150"/>
      <c r="G50743" s="150"/>
      <c r="H50743" s="150"/>
      <c r="I50743" s="150"/>
    </row>
    <row r="50744" spans="2:9" x14ac:dyDescent="0.2">
      <c r="B50744" s="150"/>
      <c r="C50744" s="150"/>
    </row>
    <row r="50745" spans="2:9" x14ac:dyDescent="0.2">
      <c r="B50745" s="150"/>
      <c r="C50745" s="150"/>
      <c r="D50745" s="150"/>
      <c r="F50745" s="150"/>
      <c r="G50745" s="150"/>
      <c r="H50745" s="150"/>
      <c r="I50745" s="150"/>
    </row>
    <row r="50746" spans="2:9" x14ac:dyDescent="0.2">
      <c r="B50746" s="150"/>
      <c r="C50746" s="150"/>
    </row>
    <row r="50747" spans="2:9" x14ac:dyDescent="0.2">
      <c r="B50747" s="150"/>
      <c r="C50747" s="150"/>
      <c r="D50747" s="150"/>
      <c r="F50747" s="150"/>
      <c r="G50747" s="150"/>
      <c r="H50747" s="150"/>
      <c r="I50747" s="150"/>
    </row>
    <row r="50748" spans="2:9" x14ac:dyDescent="0.2">
      <c r="B50748" s="150"/>
      <c r="C50748" s="150"/>
    </row>
    <row r="50749" spans="2:9" x14ac:dyDescent="0.2">
      <c r="B50749" s="150"/>
      <c r="C50749" s="150"/>
      <c r="D50749" s="150"/>
      <c r="F50749" s="150"/>
      <c r="G50749" s="150"/>
      <c r="H50749" s="150"/>
      <c r="I50749" s="150"/>
    </row>
    <row r="50750" spans="2:9" x14ac:dyDescent="0.2">
      <c r="B50750" s="150"/>
      <c r="C50750" s="150"/>
    </row>
    <row r="50751" spans="2:9" x14ac:dyDescent="0.2">
      <c r="B50751" s="150"/>
      <c r="C50751" s="150"/>
      <c r="D50751" s="150"/>
      <c r="F50751" s="150"/>
      <c r="G50751" s="150"/>
      <c r="H50751" s="150"/>
      <c r="I50751" s="150"/>
    </row>
    <row r="50752" spans="2:9" x14ac:dyDescent="0.2">
      <c r="B50752" s="150"/>
      <c r="C50752" s="150"/>
    </row>
    <row r="50753" spans="2:9" x14ac:dyDescent="0.2">
      <c r="B50753" s="150"/>
      <c r="C50753" s="150"/>
      <c r="D50753" s="150"/>
      <c r="F50753" s="150"/>
      <c r="G50753" s="150"/>
      <c r="H50753" s="150"/>
      <c r="I50753" s="150"/>
    </row>
    <row r="50754" spans="2:9" x14ac:dyDescent="0.2">
      <c r="B50754" s="150"/>
      <c r="C50754" s="150"/>
    </row>
    <row r="50755" spans="2:9" x14ac:dyDescent="0.2">
      <c r="B50755" s="150"/>
      <c r="C50755" s="150"/>
      <c r="D50755" s="150"/>
      <c r="F50755" s="150"/>
      <c r="G50755" s="150"/>
      <c r="H50755" s="150"/>
      <c r="I50755" s="150"/>
    </row>
    <row r="50756" spans="2:9" x14ac:dyDescent="0.2">
      <c r="B50756" s="150"/>
      <c r="C50756" s="150"/>
    </row>
    <row r="50757" spans="2:9" x14ac:dyDescent="0.2">
      <c r="B50757" s="150"/>
      <c r="C50757" s="150"/>
      <c r="D50757" s="150"/>
      <c r="F50757" s="150"/>
      <c r="G50757" s="150"/>
      <c r="H50757" s="150"/>
      <c r="I50757" s="150"/>
    </row>
    <row r="50758" spans="2:9" x14ac:dyDescent="0.2">
      <c r="B50758" s="150"/>
      <c r="C50758" s="150"/>
    </row>
    <row r="50759" spans="2:9" x14ac:dyDescent="0.2">
      <c r="B50759" s="150"/>
      <c r="C50759" s="150"/>
      <c r="D50759" s="150"/>
      <c r="F50759" s="150"/>
      <c r="G50759" s="150"/>
      <c r="H50759" s="150"/>
      <c r="I50759" s="150"/>
    </row>
    <row r="50760" spans="2:9" x14ac:dyDescent="0.2">
      <c r="B50760" s="150"/>
      <c r="C50760" s="150"/>
    </row>
    <row r="50761" spans="2:9" x14ac:dyDescent="0.2">
      <c r="B50761" s="150"/>
      <c r="C50761" s="150"/>
      <c r="D50761" s="150"/>
      <c r="F50761" s="150"/>
      <c r="G50761" s="150"/>
      <c r="H50761" s="150"/>
      <c r="I50761" s="150"/>
    </row>
    <row r="50762" spans="2:9" x14ac:dyDescent="0.2">
      <c r="B50762" s="150"/>
      <c r="C50762" s="150"/>
    </row>
    <row r="50763" spans="2:9" x14ac:dyDescent="0.2">
      <c r="B50763" s="150"/>
      <c r="C50763" s="150"/>
      <c r="D50763" s="150"/>
      <c r="F50763" s="150"/>
      <c r="G50763" s="150"/>
      <c r="H50763" s="150"/>
      <c r="I50763" s="150"/>
    </row>
    <row r="50764" spans="2:9" x14ac:dyDescent="0.2">
      <c r="B50764" s="150"/>
      <c r="C50764" s="150"/>
    </row>
    <row r="50765" spans="2:9" x14ac:dyDescent="0.2">
      <c r="B50765" s="150"/>
      <c r="C50765" s="150"/>
      <c r="D50765" s="150"/>
      <c r="F50765" s="150"/>
      <c r="G50765" s="150"/>
      <c r="H50765" s="150"/>
      <c r="I50765" s="150"/>
    </row>
    <row r="50766" spans="2:9" x14ac:dyDescent="0.2">
      <c r="B50766" s="150"/>
      <c r="C50766" s="150"/>
    </row>
    <row r="50767" spans="2:9" x14ac:dyDescent="0.2">
      <c r="B50767" s="150"/>
      <c r="C50767" s="150"/>
      <c r="D50767" s="150"/>
      <c r="F50767" s="150"/>
      <c r="G50767" s="150"/>
      <c r="H50767" s="150"/>
      <c r="I50767" s="150"/>
    </row>
    <row r="50768" spans="2:9" x14ac:dyDescent="0.2">
      <c r="B50768" s="150"/>
      <c r="C50768" s="150"/>
    </row>
    <row r="50769" spans="2:9" x14ac:dyDescent="0.2">
      <c r="B50769" s="150"/>
      <c r="C50769" s="150"/>
      <c r="D50769" s="150"/>
      <c r="F50769" s="150"/>
      <c r="G50769" s="150"/>
      <c r="H50769" s="150"/>
      <c r="I50769" s="150"/>
    </row>
    <row r="50770" spans="2:9" x14ac:dyDescent="0.2">
      <c r="B50770" s="150"/>
      <c r="C50770" s="150"/>
    </row>
    <row r="50771" spans="2:9" x14ac:dyDescent="0.2">
      <c r="B50771" s="150"/>
      <c r="C50771" s="150"/>
      <c r="D50771" s="150"/>
      <c r="F50771" s="150"/>
      <c r="G50771" s="150"/>
      <c r="H50771" s="150"/>
      <c r="I50771" s="150"/>
    </row>
    <row r="50772" spans="2:9" x14ac:dyDescent="0.2">
      <c r="B50772" s="150"/>
      <c r="C50772" s="150"/>
    </row>
    <row r="50773" spans="2:9" x14ac:dyDescent="0.2">
      <c r="B50773" s="150"/>
      <c r="C50773" s="150"/>
      <c r="D50773" s="150"/>
      <c r="F50773" s="150"/>
      <c r="G50773" s="150"/>
      <c r="H50773" s="150"/>
      <c r="I50773" s="150"/>
    </row>
    <row r="50774" spans="2:9" x14ac:dyDescent="0.2">
      <c r="B50774" s="150"/>
      <c r="C50774" s="150"/>
    </row>
    <row r="50775" spans="2:9" x14ac:dyDescent="0.2">
      <c r="B50775" s="150"/>
      <c r="C50775" s="150"/>
      <c r="D50775" s="150"/>
      <c r="F50775" s="150"/>
      <c r="G50775" s="150"/>
      <c r="H50775" s="150"/>
      <c r="I50775" s="150"/>
    </row>
    <row r="50776" spans="2:9" x14ac:dyDescent="0.2">
      <c r="B50776" s="150"/>
      <c r="C50776" s="150"/>
    </row>
    <row r="50777" spans="2:9" x14ac:dyDescent="0.2">
      <c r="B50777" s="150"/>
      <c r="C50777" s="150"/>
      <c r="D50777" s="150"/>
      <c r="F50777" s="150"/>
      <c r="G50777" s="150"/>
      <c r="H50777" s="150"/>
      <c r="I50777" s="150"/>
    </row>
    <row r="50778" spans="2:9" x14ac:dyDescent="0.2">
      <c r="B50778" s="150"/>
      <c r="C50778" s="150"/>
    </row>
    <row r="50779" spans="2:9" x14ac:dyDescent="0.2">
      <c r="B50779" s="150"/>
      <c r="C50779" s="150"/>
      <c r="D50779" s="150"/>
      <c r="F50779" s="150"/>
      <c r="G50779" s="150"/>
      <c r="H50779" s="150"/>
      <c r="I50779" s="150"/>
    </row>
    <row r="50780" spans="2:9" x14ac:dyDescent="0.2">
      <c r="B50780" s="150"/>
      <c r="C50780" s="150"/>
    </row>
    <row r="50781" spans="2:9" x14ac:dyDescent="0.2">
      <c r="B50781" s="150"/>
      <c r="C50781" s="150"/>
      <c r="D50781" s="150"/>
      <c r="F50781" s="150"/>
      <c r="G50781" s="150"/>
      <c r="H50781" s="150"/>
      <c r="I50781" s="150"/>
    </row>
    <row r="50782" spans="2:9" x14ac:dyDescent="0.2">
      <c r="B50782" s="150"/>
      <c r="C50782" s="150"/>
    </row>
    <row r="50783" spans="2:9" x14ac:dyDescent="0.2">
      <c r="B50783" s="150"/>
      <c r="C50783" s="150"/>
      <c r="D50783" s="150"/>
      <c r="F50783" s="150"/>
      <c r="G50783" s="150"/>
      <c r="H50783" s="150"/>
      <c r="I50783" s="150"/>
    </row>
    <row r="50784" spans="2:9" x14ac:dyDescent="0.2">
      <c r="B50784" s="150"/>
      <c r="C50784" s="150"/>
    </row>
    <row r="50785" spans="2:9" x14ac:dyDescent="0.2">
      <c r="B50785" s="150"/>
      <c r="C50785" s="150"/>
      <c r="D50785" s="150"/>
      <c r="F50785" s="150"/>
      <c r="G50785" s="150"/>
      <c r="H50785" s="150"/>
      <c r="I50785" s="150"/>
    </row>
    <row r="50786" spans="2:9" x14ac:dyDescent="0.2">
      <c r="B50786" s="150"/>
      <c r="C50786" s="150"/>
    </row>
    <row r="50787" spans="2:9" x14ac:dyDescent="0.2">
      <c r="B50787" s="150"/>
      <c r="C50787" s="150"/>
      <c r="D50787" s="150"/>
      <c r="F50787" s="150"/>
      <c r="G50787" s="150"/>
      <c r="H50787" s="150"/>
      <c r="I50787" s="150"/>
    </row>
    <row r="50788" spans="2:9" x14ac:dyDescent="0.2">
      <c r="B50788" s="150"/>
      <c r="C50788" s="150"/>
    </row>
    <row r="50789" spans="2:9" x14ac:dyDescent="0.2">
      <c r="B50789" s="150"/>
      <c r="C50789" s="150"/>
      <c r="D50789" s="150"/>
      <c r="F50789" s="150"/>
      <c r="G50789" s="150"/>
      <c r="H50789" s="150"/>
      <c r="I50789" s="150"/>
    </row>
    <row r="50790" spans="2:9" x14ac:dyDescent="0.2">
      <c r="B50790" s="150"/>
      <c r="C50790" s="150"/>
    </row>
    <row r="50791" spans="2:9" x14ac:dyDescent="0.2">
      <c r="B50791" s="150"/>
      <c r="C50791" s="150"/>
      <c r="D50791" s="150"/>
      <c r="F50791" s="150"/>
      <c r="G50791" s="150"/>
      <c r="H50791" s="150"/>
      <c r="I50791" s="150"/>
    </row>
    <row r="50792" spans="2:9" x14ac:dyDescent="0.2">
      <c r="B50792" s="150"/>
      <c r="C50792" s="150"/>
    </row>
    <row r="50793" spans="2:9" x14ac:dyDescent="0.2">
      <c r="B50793" s="150"/>
      <c r="C50793" s="150"/>
      <c r="D50793" s="150"/>
      <c r="F50793" s="150"/>
      <c r="G50793" s="150"/>
      <c r="H50793" s="150"/>
      <c r="I50793" s="150"/>
    </row>
    <row r="50794" spans="2:9" x14ac:dyDescent="0.2">
      <c r="B50794" s="150"/>
      <c r="C50794" s="150"/>
    </row>
    <row r="50795" spans="2:9" x14ac:dyDescent="0.2">
      <c r="B50795" s="150"/>
      <c r="C50795" s="150"/>
      <c r="D50795" s="150"/>
      <c r="F50795" s="150"/>
      <c r="G50795" s="150"/>
      <c r="H50795" s="150"/>
      <c r="I50795" s="150"/>
    </row>
    <row r="50796" spans="2:9" x14ac:dyDescent="0.2">
      <c r="B50796" s="150"/>
      <c r="C50796" s="150"/>
    </row>
    <row r="50797" spans="2:9" x14ac:dyDescent="0.2">
      <c r="B50797" s="150"/>
      <c r="C50797" s="150"/>
      <c r="D50797" s="150"/>
      <c r="F50797" s="150"/>
      <c r="G50797" s="150"/>
      <c r="H50797" s="150"/>
      <c r="I50797" s="150"/>
    </row>
    <row r="50798" spans="2:9" x14ac:dyDescent="0.2">
      <c r="B50798" s="150"/>
      <c r="C50798" s="150"/>
    </row>
    <row r="50799" spans="2:9" x14ac:dyDescent="0.2">
      <c r="B50799" s="150"/>
      <c r="C50799" s="150"/>
      <c r="D50799" s="150"/>
      <c r="F50799" s="150"/>
      <c r="G50799" s="150"/>
      <c r="H50799" s="150"/>
      <c r="I50799" s="150"/>
    </row>
    <row r="50800" spans="2:9" x14ac:dyDescent="0.2">
      <c r="B50800" s="150"/>
      <c r="C50800" s="150"/>
    </row>
    <row r="50801" spans="2:9" x14ac:dyDescent="0.2">
      <c r="B50801" s="150"/>
      <c r="C50801" s="150"/>
      <c r="D50801" s="150"/>
      <c r="F50801" s="150"/>
      <c r="G50801" s="150"/>
      <c r="H50801" s="150"/>
      <c r="I50801" s="150"/>
    </row>
    <row r="50802" spans="2:9" x14ac:dyDescent="0.2">
      <c r="B50802" s="150"/>
      <c r="C50802" s="150"/>
    </row>
    <row r="50803" spans="2:9" x14ac:dyDescent="0.2">
      <c r="B50803" s="150"/>
      <c r="C50803" s="150"/>
      <c r="D50803" s="150"/>
      <c r="F50803" s="150"/>
      <c r="G50803" s="150"/>
      <c r="H50803" s="150"/>
      <c r="I50803" s="150"/>
    </row>
    <row r="50804" spans="2:9" x14ac:dyDescent="0.2">
      <c r="B50804" s="150"/>
      <c r="C50804" s="150"/>
    </row>
    <row r="50805" spans="2:9" x14ac:dyDescent="0.2">
      <c r="B50805" s="150"/>
      <c r="C50805" s="150"/>
      <c r="D50805" s="150"/>
      <c r="F50805" s="150"/>
      <c r="G50805" s="150"/>
      <c r="H50805" s="150"/>
      <c r="I50805" s="150"/>
    </row>
    <row r="50806" spans="2:9" x14ac:dyDescent="0.2">
      <c r="B50806" s="150"/>
      <c r="C50806" s="150"/>
    </row>
    <row r="50807" spans="2:9" x14ac:dyDescent="0.2">
      <c r="B50807" s="150"/>
      <c r="C50807" s="150"/>
      <c r="D50807" s="150"/>
      <c r="F50807" s="150"/>
      <c r="G50807" s="150"/>
      <c r="H50807" s="150"/>
      <c r="I50807" s="150"/>
    </row>
    <row r="50808" spans="2:9" x14ac:dyDescent="0.2">
      <c r="B50808" s="150"/>
      <c r="C50808" s="150"/>
    </row>
    <row r="50809" spans="2:9" x14ac:dyDescent="0.2">
      <c r="B50809" s="150"/>
      <c r="C50809" s="150"/>
      <c r="D50809" s="150"/>
      <c r="F50809" s="150"/>
      <c r="G50809" s="150"/>
      <c r="H50809" s="150"/>
      <c r="I50809" s="150"/>
    </row>
    <row r="50810" spans="2:9" x14ac:dyDescent="0.2">
      <c r="B50810" s="150"/>
      <c r="C50810" s="150"/>
    </row>
    <row r="50811" spans="2:9" x14ac:dyDescent="0.2">
      <c r="B50811" s="150"/>
      <c r="C50811" s="150"/>
      <c r="D50811" s="150"/>
      <c r="F50811" s="150"/>
      <c r="G50811" s="150"/>
      <c r="H50811" s="150"/>
      <c r="I50811" s="150"/>
    </row>
    <row r="50812" spans="2:9" x14ac:dyDescent="0.2">
      <c r="B50812" s="150"/>
      <c r="C50812" s="150"/>
    </row>
    <row r="50813" spans="2:9" x14ac:dyDescent="0.2">
      <c r="B50813" s="150"/>
      <c r="C50813" s="150"/>
      <c r="D50813" s="150"/>
      <c r="F50813" s="150"/>
      <c r="G50813" s="150"/>
      <c r="H50813" s="150"/>
      <c r="I50813" s="150"/>
    </row>
    <row r="50814" spans="2:9" x14ac:dyDescent="0.2">
      <c r="B50814" s="150"/>
      <c r="C50814" s="150"/>
    </row>
    <row r="50815" spans="2:9" x14ac:dyDescent="0.2">
      <c r="B50815" s="150"/>
      <c r="C50815" s="150"/>
      <c r="D50815" s="150"/>
      <c r="F50815" s="150"/>
      <c r="G50815" s="150"/>
      <c r="H50815" s="150"/>
      <c r="I50815" s="150"/>
    </row>
    <row r="50816" spans="2:9" x14ac:dyDescent="0.2">
      <c r="B50816" s="150"/>
      <c r="C50816" s="150"/>
    </row>
    <row r="50817" spans="2:9" x14ac:dyDescent="0.2">
      <c r="B50817" s="150"/>
      <c r="C50817" s="150"/>
      <c r="D50817" s="150"/>
      <c r="F50817" s="150"/>
      <c r="G50817" s="150"/>
      <c r="H50817" s="150"/>
      <c r="I50817" s="150"/>
    </row>
    <row r="50818" spans="2:9" x14ac:dyDescent="0.2">
      <c r="B50818" s="150"/>
      <c r="C50818" s="150"/>
    </row>
    <row r="50819" spans="2:9" x14ac:dyDescent="0.2">
      <c r="B50819" s="150"/>
      <c r="C50819" s="150"/>
      <c r="D50819" s="150"/>
      <c r="F50819" s="150"/>
      <c r="G50819" s="150"/>
      <c r="H50819" s="150"/>
      <c r="I50819" s="150"/>
    </row>
    <row r="50820" spans="2:9" x14ac:dyDescent="0.2">
      <c r="B50820" s="150"/>
      <c r="C50820" s="150"/>
    </row>
    <row r="50821" spans="2:9" x14ac:dyDescent="0.2">
      <c r="B50821" s="150"/>
      <c r="C50821" s="150"/>
      <c r="D50821" s="150"/>
      <c r="F50821" s="150"/>
      <c r="G50821" s="150"/>
      <c r="H50821" s="150"/>
      <c r="I50821" s="150"/>
    </row>
    <row r="50822" spans="2:9" x14ac:dyDescent="0.2">
      <c r="B50822" s="150"/>
      <c r="C50822" s="150"/>
    </row>
    <row r="50823" spans="2:9" x14ac:dyDescent="0.2">
      <c r="B50823" s="150"/>
      <c r="C50823" s="150"/>
      <c r="D50823" s="150"/>
      <c r="F50823" s="150"/>
      <c r="G50823" s="150"/>
      <c r="H50823" s="150"/>
      <c r="I50823" s="150"/>
    </row>
    <row r="50824" spans="2:9" x14ac:dyDescent="0.2">
      <c r="B50824" s="150"/>
      <c r="C50824" s="150"/>
    </row>
    <row r="50825" spans="2:9" x14ac:dyDescent="0.2">
      <c r="B50825" s="150"/>
      <c r="C50825" s="150"/>
      <c r="D50825" s="150"/>
      <c r="F50825" s="150"/>
      <c r="G50825" s="150"/>
      <c r="H50825" s="150"/>
      <c r="I50825" s="150"/>
    </row>
    <row r="50826" spans="2:9" x14ac:dyDescent="0.2">
      <c r="B50826" s="150"/>
      <c r="C50826" s="150"/>
    </row>
    <row r="50827" spans="2:9" x14ac:dyDescent="0.2">
      <c r="B50827" s="150"/>
      <c r="C50827" s="150"/>
      <c r="D50827" s="150"/>
      <c r="F50827" s="150"/>
      <c r="G50827" s="150"/>
      <c r="H50827" s="150"/>
      <c r="I50827" s="150"/>
    </row>
    <row r="50828" spans="2:9" x14ac:dyDescent="0.2">
      <c r="B50828" s="150"/>
      <c r="C50828" s="150"/>
    </row>
    <row r="50829" spans="2:9" x14ac:dyDescent="0.2">
      <c r="B50829" s="150"/>
      <c r="C50829" s="150"/>
      <c r="D50829" s="150"/>
      <c r="F50829" s="150"/>
      <c r="G50829" s="150"/>
      <c r="H50829" s="150"/>
      <c r="I50829" s="150"/>
    </row>
    <row r="50830" spans="2:9" x14ac:dyDescent="0.2">
      <c r="B50830" s="150"/>
      <c r="C50830" s="150"/>
    </row>
    <row r="50831" spans="2:9" x14ac:dyDescent="0.2">
      <c r="B50831" s="150"/>
      <c r="C50831" s="150"/>
      <c r="D50831" s="150"/>
      <c r="F50831" s="150"/>
      <c r="G50831" s="150"/>
      <c r="H50831" s="150"/>
      <c r="I50831" s="150"/>
    </row>
    <row r="50832" spans="2:9" x14ac:dyDescent="0.2">
      <c r="B50832" s="150"/>
      <c r="C50832" s="150"/>
    </row>
    <row r="50833" spans="2:9" x14ac:dyDescent="0.2">
      <c r="B50833" s="150"/>
      <c r="C50833" s="150"/>
      <c r="D50833" s="150"/>
      <c r="F50833" s="150"/>
      <c r="G50833" s="150"/>
      <c r="H50833" s="150"/>
      <c r="I50833" s="150"/>
    </row>
    <row r="50834" spans="2:9" x14ac:dyDescent="0.2">
      <c r="B50834" s="150"/>
      <c r="C50834" s="150"/>
    </row>
    <row r="50835" spans="2:9" x14ac:dyDescent="0.2">
      <c r="B50835" s="150"/>
      <c r="C50835" s="150"/>
      <c r="D50835" s="150"/>
      <c r="F50835" s="150"/>
      <c r="G50835" s="150"/>
      <c r="H50835" s="150"/>
      <c r="I50835" s="150"/>
    </row>
    <row r="50836" spans="2:9" x14ac:dyDescent="0.2">
      <c r="B50836" s="150"/>
      <c r="C50836" s="150"/>
    </row>
    <row r="50837" spans="2:9" x14ac:dyDescent="0.2">
      <c r="B50837" s="150"/>
      <c r="C50837" s="150"/>
      <c r="D50837" s="150"/>
      <c r="F50837" s="150"/>
      <c r="G50837" s="150"/>
      <c r="H50837" s="150"/>
      <c r="I50837" s="150"/>
    </row>
    <row r="50838" spans="2:9" x14ac:dyDescent="0.2">
      <c r="B50838" s="150"/>
      <c r="C50838" s="150"/>
    </row>
    <row r="50839" spans="2:9" x14ac:dyDescent="0.2">
      <c r="B50839" s="150"/>
      <c r="C50839" s="150"/>
      <c r="D50839" s="150"/>
      <c r="F50839" s="150"/>
      <c r="G50839" s="150"/>
      <c r="H50839" s="150"/>
      <c r="I50839" s="150"/>
    </row>
    <row r="50840" spans="2:9" x14ac:dyDescent="0.2">
      <c r="B50840" s="150"/>
      <c r="C50840" s="150"/>
    </row>
    <row r="50841" spans="2:9" x14ac:dyDescent="0.2">
      <c r="B50841" s="150"/>
      <c r="C50841" s="150"/>
      <c r="D50841" s="150"/>
      <c r="F50841" s="150"/>
      <c r="G50841" s="150"/>
      <c r="H50841" s="150"/>
      <c r="I50841" s="150"/>
    </row>
    <row r="50842" spans="2:9" x14ac:dyDescent="0.2">
      <c r="B50842" s="150"/>
      <c r="C50842" s="150"/>
    </row>
    <row r="50843" spans="2:9" x14ac:dyDescent="0.2">
      <c r="B50843" s="150"/>
      <c r="C50843" s="150"/>
      <c r="D50843" s="150"/>
      <c r="F50843" s="150"/>
      <c r="G50843" s="150"/>
      <c r="H50843" s="150"/>
      <c r="I50843" s="150"/>
    </row>
    <row r="50844" spans="2:9" x14ac:dyDescent="0.2">
      <c r="B50844" s="150"/>
      <c r="C50844" s="150"/>
    </row>
    <row r="50845" spans="2:9" x14ac:dyDescent="0.2">
      <c r="B50845" s="150"/>
      <c r="C50845" s="150"/>
      <c r="D50845" s="150"/>
      <c r="F50845" s="150"/>
      <c r="G50845" s="150"/>
      <c r="H50845" s="150"/>
      <c r="I50845" s="150"/>
    </row>
    <row r="50846" spans="2:9" x14ac:dyDescent="0.2">
      <c r="B50846" s="150"/>
      <c r="C50846" s="150"/>
    </row>
    <row r="50847" spans="2:9" x14ac:dyDescent="0.2">
      <c r="B50847" s="150"/>
      <c r="C50847" s="150"/>
      <c r="D50847" s="150"/>
      <c r="F50847" s="150"/>
      <c r="G50847" s="150"/>
      <c r="H50847" s="150"/>
      <c r="I50847" s="150"/>
    </row>
    <row r="50848" spans="2:9" x14ac:dyDescent="0.2">
      <c r="B50848" s="150"/>
      <c r="C50848" s="150"/>
    </row>
    <row r="50849" spans="2:9" x14ac:dyDescent="0.2">
      <c r="B50849" s="150"/>
      <c r="C50849" s="150"/>
      <c r="D50849" s="150"/>
      <c r="F50849" s="150"/>
      <c r="G50849" s="150"/>
      <c r="H50849" s="150"/>
      <c r="I50849" s="150"/>
    </row>
    <row r="50850" spans="2:9" x14ac:dyDescent="0.2">
      <c r="B50850" s="150"/>
      <c r="C50850" s="150"/>
    </row>
    <row r="50851" spans="2:9" x14ac:dyDescent="0.2">
      <c r="B50851" s="150"/>
      <c r="C50851" s="150"/>
      <c r="D50851" s="150"/>
      <c r="F50851" s="150"/>
      <c r="G50851" s="150"/>
      <c r="H50851" s="150"/>
      <c r="I50851" s="150"/>
    </row>
    <row r="50852" spans="2:9" x14ac:dyDescent="0.2">
      <c r="B50852" s="150"/>
      <c r="C50852" s="150"/>
    </row>
    <row r="50853" spans="2:9" x14ac:dyDescent="0.2">
      <c r="B50853" s="150"/>
      <c r="C50853" s="150"/>
      <c r="D50853" s="150"/>
      <c r="F50853" s="150"/>
      <c r="G50853" s="150"/>
      <c r="H50853" s="150"/>
      <c r="I50853" s="150"/>
    </row>
    <row r="50854" spans="2:9" x14ac:dyDescent="0.2">
      <c r="B50854" s="150"/>
      <c r="C50854" s="150"/>
    </row>
    <row r="50855" spans="2:9" x14ac:dyDescent="0.2">
      <c r="B50855" s="150"/>
      <c r="C50855" s="150"/>
      <c r="D50855" s="150"/>
      <c r="F50855" s="150"/>
      <c r="G50855" s="150"/>
      <c r="H50855" s="150"/>
      <c r="I50855" s="150"/>
    </row>
    <row r="50856" spans="2:9" x14ac:dyDescent="0.2">
      <c r="B50856" s="150"/>
      <c r="C50856" s="150"/>
    </row>
    <row r="50857" spans="2:9" x14ac:dyDescent="0.2">
      <c r="B50857" s="150"/>
      <c r="C50857" s="150"/>
      <c r="D50857" s="150"/>
      <c r="F50857" s="150"/>
      <c r="G50857" s="150"/>
      <c r="H50857" s="150"/>
      <c r="I50857" s="150"/>
    </row>
    <row r="50858" spans="2:9" x14ac:dyDescent="0.2">
      <c r="B50858" s="150"/>
      <c r="C50858" s="150"/>
    </row>
    <row r="50859" spans="2:9" x14ac:dyDescent="0.2">
      <c r="B50859" s="150"/>
      <c r="C50859" s="150"/>
      <c r="D50859" s="150"/>
      <c r="F50859" s="150"/>
      <c r="G50859" s="150"/>
      <c r="H50859" s="150"/>
      <c r="I50859" s="150"/>
    </row>
    <row r="50860" spans="2:9" x14ac:dyDescent="0.2">
      <c r="B50860" s="150"/>
      <c r="C50860" s="150"/>
    </row>
    <row r="50861" spans="2:9" x14ac:dyDescent="0.2">
      <c r="B50861" s="150"/>
      <c r="C50861" s="150"/>
      <c r="D50861" s="150"/>
      <c r="F50861" s="150"/>
      <c r="G50861" s="150"/>
      <c r="H50861" s="150"/>
      <c r="I50861" s="150"/>
    </row>
    <row r="50862" spans="2:9" x14ac:dyDescent="0.2">
      <c r="B50862" s="150"/>
      <c r="C50862" s="150"/>
    </row>
    <row r="50863" spans="2:9" x14ac:dyDescent="0.2">
      <c r="B50863" s="150"/>
      <c r="C50863" s="150"/>
      <c r="D50863" s="150"/>
      <c r="F50863" s="150"/>
      <c r="G50863" s="150"/>
      <c r="H50863" s="150"/>
      <c r="I50863" s="150"/>
    </row>
    <row r="50864" spans="2:9" x14ac:dyDescent="0.2">
      <c r="B50864" s="150"/>
      <c r="C50864" s="150"/>
    </row>
    <row r="50865" spans="2:9" x14ac:dyDescent="0.2">
      <c r="B50865" s="150"/>
      <c r="C50865" s="150"/>
      <c r="D50865" s="150"/>
      <c r="F50865" s="150"/>
      <c r="G50865" s="150"/>
      <c r="H50865" s="150"/>
      <c r="I50865" s="150"/>
    </row>
    <row r="50866" spans="2:9" x14ac:dyDescent="0.2">
      <c r="B50866" s="150"/>
      <c r="C50866" s="150"/>
    </row>
    <row r="50867" spans="2:9" x14ac:dyDescent="0.2">
      <c r="B50867" s="150"/>
      <c r="C50867" s="150"/>
      <c r="D50867" s="150"/>
      <c r="F50867" s="150"/>
      <c r="G50867" s="150"/>
      <c r="H50867" s="150"/>
      <c r="I50867" s="150"/>
    </row>
    <row r="50868" spans="2:9" x14ac:dyDescent="0.2">
      <c r="B50868" s="150"/>
      <c r="C50868" s="150"/>
    </row>
    <row r="50869" spans="2:9" x14ac:dyDescent="0.2">
      <c r="B50869" s="150"/>
      <c r="C50869" s="150"/>
      <c r="D50869" s="150"/>
      <c r="F50869" s="150"/>
      <c r="G50869" s="150"/>
      <c r="H50869" s="150"/>
      <c r="I50869" s="150"/>
    </row>
    <row r="50870" spans="2:9" x14ac:dyDescent="0.2">
      <c r="B50870" s="150"/>
      <c r="C50870" s="150"/>
    </row>
    <row r="50871" spans="2:9" x14ac:dyDescent="0.2">
      <c r="B50871" s="150"/>
      <c r="C50871" s="150"/>
      <c r="D50871" s="150"/>
      <c r="F50871" s="150"/>
      <c r="G50871" s="150"/>
      <c r="H50871" s="150"/>
      <c r="I50871" s="150"/>
    </row>
    <row r="50872" spans="2:9" x14ac:dyDescent="0.2">
      <c r="B50872" s="150"/>
      <c r="C50872" s="150"/>
    </row>
    <row r="50873" spans="2:9" x14ac:dyDescent="0.2">
      <c r="B50873" s="150"/>
      <c r="C50873" s="150"/>
      <c r="D50873" s="150"/>
      <c r="F50873" s="150"/>
      <c r="G50873" s="150"/>
      <c r="H50873" s="150"/>
      <c r="I50873" s="150"/>
    </row>
    <row r="50874" spans="2:9" x14ac:dyDescent="0.2">
      <c r="B50874" s="150"/>
      <c r="C50874" s="150"/>
    </row>
    <row r="50875" spans="2:9" x14ac:dyDescent="0.2">
      <c r="B50875" s="150"/>
      <c r="C50875" s="150"/>
      <c r="D50875" s="150"/>
      <c r="F50875" s="150"/>
      <c r="G50875" s="150"/>
      <c r="H50875" s="150"/>
      <c r="I50875" s="150"/>
    </row>
    <row r="50876" spans="2:9" x14ac:dyDescent="0.2">
      <c r="B50876" s="150"/>
      <c r="C50876" s="150"/>
    </row>
    <row r="50877" spans="2:9" x14ac:dyDescent="0.2">
      <c r="B50877" s="150"/>
      <c r="C50877" s="150"/>
      <c r="D50877" s="150"/>
      <c r="F50877" s="150"/>
      <c r="G50877" s="150"/>
      <c r="H50877" s="150"/>
      <c r="I50877" s="150"/>
    </row>
    <row r="50878" spans="2:9" x14ac:dyDescent="0.2">
      <c r="B50878" s="150"/>
      <c r="C50878" s="150"/>
    </row>
    <row r="50879" spans="2:9" x14ac:dyDescent="0.2">
      <c r="B50879" s="150"/>
      <c r="C50879" s="150"/>
      <c r="D50879" s="150"/>
      <c r="F50879" s="150"/>
      <c r="G50879" s="150"/>
      <c r="H50879" s="150"/>
      <c r="I50879" s="150"/>
    </row>
    <row r="50880" spans="2:9" x14ac:dyDescent="0.2">
      <c r="B50880" s="150"/>
      <c r="C50880" s="150"/>
    </row>
    <row r="50881" spans="2:9" x14ac:dyDescent="0.2">
      <c r="B50881" s="150"/>
      <c r="C50881" s="150"/>
      <c r="D50881" s="150"/>
      <c r="F50881" s="150"/>
      <c r="G50881" s="150"/>
      <c r="H50881" s="150"/>
      <c r="I50881" s="150"/>
    </row>
    <row r="50882" spans="2:9" x14ac:dyDescent="0.2">
      <c r="B50882" s="150"/>
      <c r="C50882" s="150"/>
    </row>
    <row r="50883" spans="2:9" x14ac:dyDescent="0.2">
      <c r="B50883" s="150"/>
      <c r="C50883" s="150"/>
      <c r="D50883" s="150"/>
      <c r="F50883" s="150"/>
      <c r="G50883" s="150"/>
      <c r="H50883" s="150"/>
      <c r="I50883" s="150"/>
    </row>
    <row r="50884" spans="2:9" x14ac:dyDescent="0.2">
      <c r="B50884" s="150"/>
      <c r="C50884" s="150"/>
    </row>
    <row r="50885" spans="2:9" x14ac:dyDescent="0.2">
      <c r="B50885" s="150"/>
      <c r="C50885" s="150"/>
      <c r="D50885" s="150"/>
      <c r="F50885" s="150"/>
      <c r="G50885" s="150"/>
      <c r="H50885" s="150"/>
      <c r="I50885" s="150"/>
    </row>
    <row r="50886" spans="2:9" x14ac:dyDescent="0.2">
      <c r="B50886" s="150"/>
      <c r="C50886" s="150"/>
    </row>
    <row r="50887" spans="2:9" x14ac:dyDescent="0.2">
      <c r="B50887" s="150"/>
      <c r="C50887" s="150"/>
      <c r="D50887" s="150"/>
      <c r="F50887" s="150"/>
      <c r="G50887" s="150"/>
      <c r="H50887" s="150"/>
      <c r="I50887" s="150"/>
    </row>
    <row r="50888" spans="2:9" x14ac:dyDescent="0.2">
      <c r="B50888" s="150"/>
      <c r="C50888" s="150"/>
    </row>
    <row r="50889" spans="2:9" x14ac:dyDescent="0.2">
      <c r="B50889" s="150"/>
      <c r="C50889" s="150"/>
      <c r="D50889" s="150"/>
      <c r="F50889" s="150"/>
      <c r="G50889" s="150"/>
      <c r="H50889" s="150"/>
      <c r="I50889" s="150"/>
    </row>
    <row r="50890" spans="2:9" x14ac:dyDescent="0.2">
      <c r="B50890" s="150"/>
      <c r="C50890" s="150"/>
    </row>
    <row r="50891" spans="2:9" x14ac:dyDescent="0.2">
      <c r="B50891" s="150"/>
      <c r="C50891" s="150"/>
      <c r="D50891" s="150"/>
      <c r="F50891" s="150"/>
      <c r="G50891" s="150"/>
      <c r="H50891" s="150"/>
      <c r="I50891" s="150"/>
    </row>
    <row r="50892" spans="2:9" x14ac:dyDescent="0.2">
      <c r="B50892" s="150"/>
      <c r="C50892" s="150"/>
    </row>
    <row r="50893" spans="2:9" x14ac:dyDescent="0.2">
      <c r="B50893" s="150"/>
      <c r="C50893" s="150"/>
      <c r="D50893" s="150"/>
      <c r="F50893" s="150"/>
      <c r="G50893" s="150"/>
      <c r="H50893" s="150"/>
      <c r="I50893" s="150"/>
    </row>
    <row r="50894" spans="2:9" x14ac:dyDescent="0.2">
      <c r="B50894" s="150"/>
      <c r="C50894" s="150"/>
    </row>
    <row r="50895" spans="2:9" x14ac:dyDescent="0.2">
      <c r="B50895" s="150"/>
      <c r="C50895" s="150"/>
      <c r="D50895" s="150"/>
      <c r="F50895" s="150"/>
      <c r="G50895" s="150"/>
      <c r="H50895" s="150"/>
      <c r="I50895" s="150"/>
    </row>
    <row r="50896" spans="2:9" x14ac:dyDescent="0.2">
      <c r="B50896" s="150"/>
      <c r="C50896" s="150"/>
    </row>
    <row r="50897" spans="2:9" x14ac:dyDescent="0.2">
      <c r="B50897" s="150"/>
      <c r="C50897" s="150"/>
      <c r="D50897" s="150"/>
      <c r="F50897" s="150"/>
      <c r="G50897" s="150"/>
      <c r="H50897" s="150"/>
      <c r="I50897" s="150"/>
    </row>
    <row r="50898" spans="2:9" x14ac:dyDescent="0.2">
      <c r="B50898" s="150"/>
      <c r="C50898" s="150"/>
    </row>
    <row r="50899" spans="2:9" x14ac:dyDescent="0.2">
      <c r="B50899" s="150"/>
      <c r="C50899" s="150"/>
      <c r="D50899" s="150"/>
      <c r="F50899" s="150"/>
      <c r="G50899" s="150"/>
      <c r="H50899" s="150"/>
      <c r="I50899" s="150"/>
    </row>
    <row r="50900" spans="2:9" x14ac:dyDescent="0.2">
      <c r="B50900" s="150"/>
      <c r="C50900" s="150"/>
    </row>
    <row r="50901" spans="2:9" x14ac:dyDescent="0.2">
      <c r="B50901" s="150"/>
      <c r="C50901" s="150"/>
      <c r="D50901" s="150"/>
      <c r="F50901" s="150"/>
      <c r="G50901" s="150"/>
      <c r="H50901" s="150"/>
      <c r="I50901" s="150"/>
    </row>
    <row r="50902" spans="2:9" x14ac:dyDescent="0.2">
      <c r="B50902" s="150"/>
      <c r="C50902" s="150"/>
    </row>
    <row r="50903" spans="2:9" x14ac:dyDescent="0.2">
      <c r="B50903" s="150"/>
      <c r="C50903" s="150"/>
      <c r="D50903" s="150"/>
      <c r="F50903" s="150"/>
      <c r="G50903" s="150"/>
      <c r="H50903" s="150"/>
      <c r="I50903" s="150"/>
    </row>
    <row r="50904" spans="2:9" x14ac:dyDescent="0.2">
      <c r="B50904" s="150"/>
      <c r="C50904" s="150"/>
    </row>
    <row r="50905" spans="2:9" x14ac:dyDescent="0.2">
      <c r="B50905" s="150"/>
      <c r="C50905" s="150"/>
      <c r="D50905" s="150"/>
      <c r="F50905" s="150"/>
      <c r="G50905" s="150"/>
      <c r="H50905" s="150"/>
      <c r="I50905" s="150"/>
    </row>
    <row r="50906" spans="2:9" x14ac:dyDescent="0.2">
      <c r="B50906" s="150"/>
      <c r="C50906" s="150"/>
    </row>
    <row r="50907" spans="2:9" x14ac:dyDescent="0.2">
      <c r="B50907" s="150"/>
      <c r="C50907" s="150"/>
      <c r="D50907" s="150"/>
      <c r="F50907" s="150"/>
      <c r="G50907" s="150"/>
      <c r="H50907" s="150"/>
      <c r="I50907" s="150"/>
    </row>
    <row r="50908" spans="2:9" x14ac:dyDescent="0.2">
      <c r="B50908" s="150"/>
      <c r="C50908" s="150"/>
    </row>
    <row r="50909" spans="2:9" x14ac:dyDescent="0.2">
      <c r="B50909" s="150"/>
      <c r="C50909" s="150"/>
      <c r="D50909" s="150"/>
      <c r="F50909" s="150"/>
      <c r="G50909" s="150"/>
      <c r="H50909" s="150"/>
      <c r="I50909" s="150"/>
    </row>
    <row r="50910" spans="2:9" x14ac:dyDescent="0.2">
      <c r="B50910" s="150"/>
      <c r="C50910" s="150"/>
    </row>
    <row r="50911" spans="2:9" x14ac:dyDescent="0.2">
      <c r="B50911" s="150"/>
      <c r="C50911" s="150"/>
      <c r="D50911" s="150"/>
      <c r="F50911" s="150"/>
      <c r="G50911" s="150"/>
      <c r="H50911" s="150"/>
      <c r="I50911" s="150"/>
    </row>
    <row r="50912" spans="2:9" x14ac:dyDescent="0.2">
      <c r="B50912" s="150"/>
      <c r="C50912" s="150"/>
    </row>
    <row r="50913" spans="2:9" x14ac:dyDescent="0.2">
      <c r="B50913" s="150"/>
      <c r="C50913" s="150"/>
      <c r="D50913" s="150"/>
      <c r="F50913" s="150"/>
      <c r="G50913" s="150"/>
      <c r="H50913" s="150"/>
      <c r="I50913" s="150"/>
    </row>
    <row r="50914" spans="2:9" x14ac:dyDescent="0.2">
      <c r="B50914" s="150"/>
      <c r="C50914" s="150"/>
    </row>
    <row r="50915" spans="2:9" x14ac:dyDescent="0.2">
      <c r="B50915" s="150"/>
      <c r="C50915" s="150"/>
      <c r="D50915" s="150"/>
      <c r="F50915" s="150"/>
      <c r="G50915" s="150"/>
      <c r="H50915" s="150"/>
      <c r="I50915" s="150"/>
    </row>
    <row r="50916" spans="2:9" x14ac:dyDescent="0.2">
      <c r="B50916" s="150"/>
      <c r="C50916" s="150"/>
    </row>
    <row r="50917" spans="2:9" x14ac:dyDescent="0.2">
      <c r="B50917" s="150"/>
      <c r="C50917" s="150"/>
      <c r="D50917" s="150"/>
      <c r="F50917" s="150"/>
      <c r="G50917" s="150"/>
      <c r="H50917" s="150"/>
      <c r="I50917" s="150"/>
    </row>
    <row r="50918" spans="2:9" x14ac:dyDescent="0.2">
      <c r="B50918" s="150"/>
      <c r="C50918" s="150"/>
    </row>
    <row r="50919" spans="2:9" x14ac:dyDescent="0.2">
      <c r="B50919" s="150"/>
      <c r="C50919" s="150"/>
      <c r="D50919" s="150"/>
      <c r="F50919" s="150"/>
      <c r="G50919" s="150"/>
      <c r="H50919" s="150"/>
      <c r="I50919" s="150"/>
    </row>
    <row r="50920" spans="2:9" x14ac:dyDescent="0.2">
      <c r="B50920" s="150"/>
      <c r="C50920" s="150"/>
    </row>
    <row r="50921" spans="2:9" x14ac:dyDescent="0.2">
      <c r="B50921" s="150"/>
      <c r="C50921" s="150"/>
      <c r="D50921" s="150"/>
      <c r="F50921" s="150"/>
      <c r="G50921" s="150"/>
      <c r="H50921" s="150"/>
      <c r="I50921" s="150"/>
    </row>
    <row r="50922" spans="2:9" x14ac:dyDescent="0.2">
      <c r="B50922" s="150"/>
      <c r="C50922" s="150"/>
    </row>
    <row r="50923" spans="2:9" x14ac:dyDescent="0.2">
      <c r="B50923" s="150"/>
      <c r="C50923" s="150"/>
      <c r="D50923" s="150"/>
      <c r="F50923" s="150"/>
      <c r="G50923" s="150"/>
      <c r="H50923" s="150"/>
      <c r="I50923" s="150"/>
    </row>
    <row r="50924" spans="2:9" x14ac:dyDescent="0.2">
      <c r="B50924" s="150"/>
      <c r="C50924" s="150"/>
    </row>
    <row r="50925" spans="2:9" x14ac:dyDescent="0.2">
      <c r="B50925" s="150"/>
      <c r="C50925" s="150"/>
      <c r="D50925" s="150"/>
      <c r="F50925" s="150"/>
      <c r="G50925" s="150"/>
      <c r="H50925" s="150"/>
      <c r="I50925" s="150"/>
    </row>
    <row r="50926" spans="2:9" x14ac:dyDescent="0.2">
      <c r="B50926" s="150"/>
      <c r="C50926" s="150"/>
    </row>
    <row r="50927" spans="2:9" x14ac:dyDescent="0.2">
      <c r="B50927" s="150"/>
      <c r="C50927" s="150"/>
      <c r="D50927" s="150"/>
      <c r="F50927" s="150"/>
      <c r="G50927" s="150"/>
      <c r="H50927" s="150"/>
      <c r="I50927" s="150"/>
    </row>
    <row r="50928" spans="2:9" x14ac:dyDescent="0.2">
      <c r="B50928" s="150"/>
      <c r="C50928" s="150"/>
    </row>
    <row r="50929" spans="2:9" x14ac:dyDescent="0.2">
      <c r="B50929" s="150"/>
      <c r="C50929" s="150"/>
      <c r="D50929" s="150"/>
      <c r="F50929" s="150"/>
      <c r="G50929" s="150"/>
      <c r="H50929" s="150"/>
      <c r="I50929" s="150"/>
    </row>
    <row r="50930" spans="2:9" x14ac:dyDescent="0.2">
      <c r="B50930" s="150"/>
      <c r="C50930" s="150"/>
    </row>
    <row r="50931" spans="2:9" x14ac:dyDescent="0.2">
      <c r="B50931" s="150"/>
      <c r="C50931" s="150"/>
      <c r="D50931" s="150"/>
      <c r="F50931" s="150"/>
      <c r="G50931" s="150"/>
      <c r="H50931" s="150"/>
      <c r="I50931" s="150"/>
    </row>
    <row r="50932" spans="2:9" x14ac:dyDescent="0.2">
      <c r="B50932" s="150"/>
      <c r="C50932" s="150"/>
    </row>
    <row r="50933" spans="2:9" x14ac:dyDescent="0.2">
      <c r="B50933" s="150"/>
      <c r="C50933" s="150"/>
      <c r="D50933" s="150"/>
      <c r="F50933" s="150"/>
      <c r="G50933" s="150"/>
      <c r="H50933" s="150"/>
      <c r="I50933" s="150"/>
    </row>
    <row r="50934" spans="2:9" x14ac:dyDescent="0.2">
      <c r="B50934" s="150"/>
      <c r="C50934" s="150"/>
    </row>
    <row r="50935" spans="2:9" x14ac:dyDescent="0.2">
      <c r="B50935" s="150"/>
      <c r="C50935" s="150"/>
      <c r="D50935" s="150"/>
      <c r="F50935" s="150"/>
      <c r="G50935" s="150"/>
      <c r="H50935" s="150"/>
      <c r="I50935" s="150"/>
    </row>
    <row r="50936" spans="2:9" x14ac:dyDescent="0.2">
      <c r="B50936" s="150"/>
      <c r="C50936" s="150"/>
    </row>
    <row r="50937" spans="2:9" x14ac:dyDescent="0.2">
      <c r="B50937" s="150"/>
      <c r="C50937" s="150"/>
      <c r="D50937" s="150"/>
      <c r="F50937" s="150"/>
      <c r="G50937" s="150"/>
      <c r="H50937" s="150"/>
      <c r="I50937" s="150"/>
    </row>
    <row r="50938" spans="2:9" x14ac:dyDescent="0.2">
      <c r="B50938" s="150"/>
      <c r="C50938" s="150"/>
    </row>
    <row r="50939" spans="2:9" x14ac:dyDescent="0.2">
      <c r="B50939" s="150"/>
      <c r="C50939" s="150"/>
      <c r="D50939" s="150"/>
      <c r="F50939" s="150"/>
      <c r="G50939" s="150"/>
      <c r="H50939" s="150"/>
      <c r="I50939" s="150"/>
    </row>
    <row r="50940" spans="2:9" x14ac:dyDescent="0.2">
      <c r="B50940" s="150"/>
      <c r="C50940" s="150"/>
    </row>
    <row r="50941" spans="2:9" x14ac:dyDescent="0.2">
      <c r="B50941" s="150"/>
      <c r="C50941" s="150"/>
      <c r="D50941" s="150"/>
      <c r="F50941" s="150"/>
      <c r="G50941" s="150"/>
      <c r="H50941" s="150"/>
      <c r="I50941" s="150"/>
    </row>
    <row r="50942" spans="2:9" x14ac:dyDescent="0.2">
      <c r="B50942" s="150"/>
      <c r="C50942" s="150"/>
    </row>
    <row r="50943" spans="2:9" x14ac:dyDescent="0.2">
      <c r="B50943" s="150"/>
      <c r="C50943" s="150"/>
      <c r="D50943" s="150"/>
      <c r="F50943" s="150"/>
      <c r="G50943" s="150"/>
      <c r="H50943" s="150"/>
      <c r="I50943" s="150"/>
    </row>
    <row r="50944" spans="2:9" x14ac:dyDescent="0.2">
      <c r="B50944" s="150"/>
      <c r="C50944" s="150"/>
    </row>
    <row r="50945" spans="2:9" x14ac:dyDescent="0.2">
      <c r="B50945" s="150"/>
      <c r="C50945" s="150"/>
      <c r="D50945" s="150"/>
      <c r="F50945" s="150"/>
      <c r="G50945" s="150"/>
      <c r="H50945" s="150"/>
      <c r="I50945" s="150"/>
    </row>
    <row r="50946" spans="2:9" x14ac:dyDescent="0.2">
      <c r="B50946" s="150"/>
      <c r="C50946" s="150"/>
    </row>
    <row r="50947" spans="2:9" x14ac:dyDescent="0.2">
      <c r="B50947" s="150"/>
      <c r="C50947" s="150"/>
      <c r="D50947" s="150"/>
      <c r="F50947" s="150"/>
      <c r="G50947" s="150"/>
      <c r="H50947" s="150"/>
      <c r="I50947" s="150"/>
    </row>
    <row r="50948" spans="2:9" x14ac:dyDescent="0.2">
      <c r="B50948" s="150"/>
      <c r="C50948" s="150"/>
    </row>
    <row r="50949" spans="2:9" x14ac:dyDescent="0.2">
      <c r="B50949" s="150"/>
      <c r="C50949" s="150"/>
      <c r="D50949" s="150"/>
      <c r="F50949" s="150"/>
      <c r="G50949" s="150"/>
      <c r="H50949" s="150"/>
      <c r="I50949" s="150"/>
    </row>
    <row r="50950" spans="2:9" x14ac:dyDescent="0.2">
      <c r="B50950" s="150"/>
      <c r="C50950" s="150"/>
    </row>
    <row r="50951" spans="2:9" x14ac:dyDescent="0.2">
      <c r="B50951" s="150"/>
      <c r="C50951" s="150"/>
      <c r="D50951" s="150"/>
      <c r="F50951" s="150"/>
      <c r="G50951" s="150"/>
      <c r="H50951" s="150"/>
      <c r="I50951" s="150"/>
    </row>
    <row r="50952" spans="2:9" x14ac:dyDescent="0.2">
      <c r="B50952" s="150"/>
      <c r="C50952" s="150"/>
    </row>
    <row r="50953" spans="2:9" x14ac:dyDescent="0.2">
      <c r="B50953" s="150"/>
      <c r="C50953" s="150"/>
      <c r="D50953" s="150"/>
      <c r="F50953" s="150"/>
      <c r="G50953" s="150"/>
      <c r="H50953" s="150"/>
      <c r="I50953" s="150"/>
    </row>
    <row r="50954" spans="2:9" x14ac:dyDescent="0.2">
      <c r="B50954" s="150"/>
      <c r="C50954" s="150"/>
    </row>
    <row r="50955" spans="2:9" x14ac:dyDescent="0.2">
      <c r="B50955" s="150"/>
      <c r="C50955" s="150"/>
      <c r="D50955" s="150"/>
      <c r="F50955" s="150"/>
      <c r="G50955" s="150"/>
      <c r="H50955" s="150"/>
      <c r="I50955" s="150"/>
    </row>
    <row r="50956" spans="2:9" x14ac:dyDescent="0.2">
      <c r="B50956" s="150"/>
      <c r="C50956" s="150"/>
    </row>
    <row r="50957" spans="2:9" x14ac:dyDescent="0.2">
      <c r="B50957" s="150"/>
      <c r="C50957" s="150"/>
      <c r="D50957" s="150"/>
      <c r="F50957" s="150"/>
      <c r="G50957" s="150"/>
      <c r="H50957" s="150"/>
      <c r="I50957" s="150"/>
    </row>
    <row r="50958" spans="2:9" x14ac:dyDescent="0.2">
      <c r="B50958" s="150"/>
      <c r="C50958" s="150"/>
    </row>
    <row r="50959" spans="2:9" x14ac:dyDescent="0.2">
      <c r="B50959" s="150"/>
      <c r="C50959" s="150"/>
      <c r="D50959" s="150"/>
      <c r="F50959" s="150"/>
      <c r="G50959" s="150"/>
      <c r="H50959" s="150"/>
      <c r="I50959" s="150"/>
    </row>
    <row r="50960" spans="2:9" x14ac:dyDescent="0.2">
      <c r="B50960" s="150"/>
      <c r="C50960" s="150"/>
    </row>
    <row r="50961" spans="2:9" x14ac:dyDescent="0.2">
      <c r="B50961" s="150"/>
      <c r="C50961" s="150"/>
      <c r="D50961" s="150"/>
      <c r="F50961" s="150"/>
      <c r="G50961" s="150"/>
      <c r="H50961" s="150"/>
      <c r="I50961" s="150"/>
    </row>
    <row r="50962" spans="2:9" x14ac:dyDescent="0.2">
      <c r="B50962" s="150"/>
      <c r="C50962" s="150"/>
    </row>
    <row r="50963" spans="2:9" x14ac:dyDescent="0.2">
      <c r="B50963" s="150"/>
      <c r="C50963" s="150"/>
      <c r="D50963" s="150"/>
      <c r="F50963" s="150"/>
      <c r="G50963" s="150"/>
      <c r="H50963" s="150"/>
      <c r="I50963" s="150"/>
    </row>
    <row r="50964" spans="2:9" x14ac:dyDescent="0.2">
      <c r="B50964" s="150"/>
      <c r="C50964" s="150"/>
    </row>
    <row r="50965" spans="2:9" x14ac:dyDescent="0.2">
      <c r="B50965" s="150"/>
      <c r="C50965" s="150"/>
      <c r="D50965" s="150"/>
      <c r="F50965" s="150"/>
      <c r="G50965" s="150"/>
      <c r="H50965" s="150"/>
      <c r="I50965" s="150"/>
    </row>
    <row r="50966" spans="2:9" x14ac:dyDescent="0.2">
      <c r="B50966" s="150"/>
      <c r="C50966" s="150"/>
    </row>
    <row r="50967" spans="2:9" x14ac:dyDescent="0.2">
      <c r="B50967" s="150"/>
      <c r="C50967" s="150"/>
      <c r="D50967" s="150"/>
      <c r="F50967" s="150"/>
      <c r="G50967" s="150"/>
      <c r="H50967" s="150"/>
      <c r="I50967" s="150"/>
    </row>
    <row r="50968" spans="2:9" x14ac:dyDescent="0.2">
      <c r="B50968" s="150"/>
      <c r="C50968" s="150"/>
    </row>
    <row r="50969" spans="2:9" x14ac:dyDescent="0.2">
      <c r="B50969" s="150"/>
      <c r="C50969" s="150"/>
      <c r="D50969" s="150"/>
      <c r="F50969" s="150"/>
      <c r="G50969" s="150"/>
      <c r="H50969" s="150"/>
      <c r="I50969" s="150"/>
    </row>
    <row r="50970" spans="2:9" x14ac:dyDescent="0.2">
      <c r="B50970" s="150"/>
      <c r="C50970" s="150"/>
    </row>
    <row r="50971" spans="2:9" x14ac:dyDescent="0.2">
      <c r="B50971" s="150"/>
      <c r="C50971" s="150"/>
      <c r="D50971" s="150"/>
      <c r="F50971" s="150"/>
      <c r="G50971" s="150"/>
      <c r="H50971" s="150"/>
      <c r="I50971" s="150"/>
    </row>
    <row r="50972" spans="2:9" x14ac:dyDescent="0.2">
      <c r="B50972" s="150"/>
      <c r="C50972" s="150"/>
    </row>
    <row r="50973" spans="2:9" x14ac:dyDescent="0.2">
      <c r="B50973" s="150"/>
      <c r="C50973" s="150"/>
      <c r="D50973" s="150"/>
      <c r="F50973" s="150"/>
      <c r="G50973" s="150"/>
      <c r="H50973" s="150"/>
      <c r="I50973" s="150"/>
    </row>
    <row r="50974" spans="2:9" x14ac:dyDescent="0.2">
      <c r="B50974" s="150"/>
      <c r="C50974" s="150"/>
    </row>
    <row r="50975" spans="2:9" x14ac:dyDescent="0.2">
      <c r="B50975" s="150"/>
      <c r="C50975" s="150"/>
      <c r="D50975" s="150"/>
      <c r="F50975" s="150"/>
      <c r="G50975" s="150"/>
      <c r="H50975" s="150"/>
      <c r="I50975" s="150"/>
    </row>
    <row r="50976" spans="2:9" x14ac:dyDescent="0.2">
      <c r="B50976" s="150"/>
      <c r="C50976" s="150"/>
    </row>
    <row r="50977" spans="2:9" x14ac:dyDescent="0.2">
      <c r="B50977" s="150"/>
      <c r="C50977" s="150"/>
      <c r="D50977" s="150"/>
      <c r="F50977" s="150"/>
      <c r="G50977" s="150"/>
      <c r="H50977" s="150"/>
      <c r="I50977" s="150"/>
    </row>
    <row r="50978" spans="2:9" x14ac:dyDescent="0.2">
      <c r="B50978" s="150"/>
      <c r="C50978" s="150"/>
    </row>
    <row r="50979" spans="2:9" x14ac:dyDescent="0.2">
      <c r="B50979" s="150"/>
      <c r="C50979" s="150"/>
      <c r="D50979" s="150"/>
      <c r="F50979" s="150"/>
      <c r="G50979" s="150"/>
      <c r="H50979" s="150"/>
      <c r="I50979" s="150"/>
    </row>
    <row r="50980" spans="2:9" x14ac:dyDescent="0.2">
      <c r="B50980" s="150"/>
      <c r="C50980" s="150"/>
    </row>
    <row r="50981" spans="2:9" x14ac:dyDescent="0.2">
      <c r="B50981" s="150"/>
      <c r="C50981" s="150"/>
      <c r="D50981" s="150"/>
      <c r="F50981" s="150"/>
      <c r="G50981" s="150"/>
      <c r="H50981" s="150"/>
      <c r="I50981" s="150"/>
    </row>
    <row r="50982" spans="2:9" x14ac:dyDescent="0.2">
      <c r="B50982" s="150"/>
      <c r="C50982" s="150"/>
    </row>
    <row r="50983" spans="2:9" x14ac:dyDescent="0.2">
      <c r="B50983" s="150"/>
      <c r="C50983" s="150"/>
      <c r="D50983" s="150"/>
      <c r="F50983" s="150"/>
      <c r="G50983" s="150"/>
      <c r="H50983" s="150"/>
      <c r="I50983" s="150"/>
    </row>
    <row r="50984" spans="2:9" x14ac:dyDescent="0.2">
      <c r="B50984" s="150"/>
      <c r="C50984" s="150"/>
    </row>
    <row r="50985" spans="2:9" x14ac:dyDescent="0.2">
      <c r="B50985" s="150"/>
      <c r="C50985" s="150"/>
      <c r="D50985" s="150"/>
      <c r="F50985" s="150"/>
      <c r="G50985" s="150"/>
      <c r="H50985" s="150"/>
      <c r="I50985" s="150"/>
    </row>
    <row r="50986" spans="2:9" x14ac:dyDescent="0.2">
      <c r="B50986" s="150"/>
      <c r="C50986" s="150"/>
    </row>
    <row r="50987" spans="2:9" x14ac:dyDescent="0.2">
      <c r="B50987" s="150"/>
      <c r="C50987" s="150"/>
      <c r="D50987" s="150"/>
      <c r="F50987" s="150"/>
      <c r="G50987" s="150"/>
      <c r="H50987" s="150"/>
      <c r="I50987" s="150"/>
    </row>
    <row r="50988" spans="2:9" x14ac:dyDescent="0.2">
      <c r="B50988" s="150"/>
      <c r="C50988" s="150"/>
    </row>
    <row r="50989" spans="2:9" x14ac:dyDescent="0.2">
      <c r="B50989" s="150"/>
      <c r="C50989" s="150"/>
      <c r="D50989" s="150"/>
      <c r="F50989" s="150"/>
      <c r="G50989" s="150"/>
      <c r="H50989" s="150"/>
      <c r="I50989" s="150"/>
    </row>
    <row r="50990" spans="2:9" x14ac:dyDescent="0.2">
      <c r="B50990" s="150"/>
      <c r="C50990" s="150"/>
    </row>
    <row r="50991" spans="2:9" x14ac:dyDescent="0.2">
      <c r="B50991" s="150"/>
      <c r="C50991" s="150"/>
      <c r="D50991" s="150"/>
      <c r="F50991" s="150"/>
      <c r="G50991" s="150"/>
      <c r="H50991" s="150"/>
      <c r="I50991" s="150"/>
    </row>
    <row r="50992" spans="2:9" x14ac:dyDescent="0.2">
      <c r="B50992" s="150"/>
      <c r="C50992" s="150"/>
    </row>
    <row r="50993" spans="2:9" x14ac:dyDescent="0.2">
      <c r="B50993" s="150"/>
      <c r="C50993" s="150"/>
      <c r="D50993" s="150"/>
      <c r="F50993" s="150"/>
      <c r="G50993" s="150"/>
      <c r="H50993" s="150"/>
      <c r="I50993" s="150"/>
    </row>
    <row r="50994" spans="2:9" x14ac:dyDescent="0.2">
      <c r="B50994" s="150"/>
      <c r="C50994" s="150"/>
    </row>
    <row r="50995" spans="2:9" x14ac:dyDescent="0.2">
      <c r="B50995" s="150"/>
      <c r="C50995" s="150"/>
      <c r="D50995" s="150"/>
      <c r="F50995" s="150"/>
      <c r="G50995" s="150"/>
      <c r="H50995" s="150"/>
      <c r="I50995" s="150"/>
    </row>
    <row r="50996" spans="2:9" x14ac:dyDescent="0.2">
      <c r="B50996" s="150"/>
      <c r="C50996" s="150"/>
    </row>
    <row r="50997" spans="2:9" x14ac:dyDescent="0.2">
      <c r="B50997" s="150"/>
      <c r="C50997" s="150"/>
      <c r="D50997" s="150"/>
      <c r="F50997" s="150"/>
      <c r="G50997" s="150"/>
      <c r="H50997" s="150"/>
      <c r="I50997" s="150"/>
    </row>
    <row r="50998" spans="2:9" x14ac:dyDescent="0.2">
      <c r="B50998" s="150"/>
      <c r="C50998" s="150"/>
    </row>
    <row r="50999" spans="2:9" x14ac:dyDescent="0.2">
      <c r="B50999" s="150"/>
      <c r="C50999" s="150"/>
      <c r="D50999" s="150"/>
      <c r="F50999" s="150"/>
      <c r="G50999" s="150"/>
      <c r="H50999" s="150"/>
      <c r="I50999" s="150"/>
    </row>
    <row r="51000" spans="2:9" x14ac:dyDescent="0.2">
      <c r="B51000" s="150"/>
      <c r="C51000" s="150"/>
    </row>
    <row r="51001" spans="2:9" x14ac:dyDescent="0.2">
      <c r="B51001" s="150"/>
      <c r="C51001" s="150"/>
      <c r="D51001" s="150"/>
      <c r="F51001" s="150"/>
      <c r="G51001" s="150"/>
      <c r="H51001" s="150"/>
      <c r="I51001" s="150"/>
    </row>
    <row r="51002" spans="2:9" x14ac:dyDescent="0.2">
      <c r="B51002" s="150"/>
      <c r="C51002" s="150"/>
    </row>
    <row r="51003" spans="2:9" x14ac:dyDescent="0.2">
      <c r="B51003" s="150"/>
      <c r="C51003" s="150"/>
      <c r="D51003" s="150"/>
      <c r="F51003" s="150"/>
      <c r="G51003" s="150"/>
      <c r="H51003" s="150"/>
      <c r="I51003" s="150"/>
    </row>
    <row r="51004" spans="2:9" x14ac:dyDescent="0.2">
      <c r="B51004" s="150"/>
      <c r="C51004" s="150"/>
    </row>
    <row r="51005" spans="2:9" x14ac:dyDescent="0.2">
      <c r="B51005" s="150"/>
      <c r="C51005" s="150"/>
      <c r="D51005" s="150"/>
      <c r="F51005" s="150"/>
      <c r="G51005" s="150"/>
      <c r="H51005" s="150"/>
      <c r="I51005" s="150"/>
    </row>
    <row r="51006" spans="2:9" x14ac:dyDescent="0.2">
      <c r="B51006" s="150"/>
      <c r="C51006" s="150"/>
    </row>
    <row r="51007" spans="2:9" x14ac:dyDescent="0.2">
      <c r="B51007" s="150"/>
      <c r="C51007" s="150"/>
      <c r="D51007" s="150"/>
      <c r="F51007" s="150"/>
      <c r="G51007" s="150"/>
      <c r="H51007" s="150"/>
      <c r="I51007" s="150"/>
    </row>
    <row r="51008" spans="2:9" x14ac:dyDescent="0.2">
      <c r="B51008" s="150"/>
      <c r="C51008" s="150"/>
    </row>
    <row r="51009" spans="2:9" x14ac:dyDescent="0.2">
      <c r="B51009" s="150"/>
      <c r="C51009" s="150"/>
      <c r="D51009" s="150"/>
      <c r="F51009" s="150"/>
      <c r="G51009" s="150"/>
      <c r="H51009" s="150"/>
      <c r="I51009" s="150"/>
    </row>
    <row r="51010" spans="2:9" x14ac:dyDescent="0.2">
      <c r="B51010" s="150"/>
      <c r="C51010" s="150"/>
    </row>
    <row r="51011" spans="2:9" x14ac:dyDescent="0.2">
      <c r="B51011" s="150"/>
      <c r="C51011" s="150"/>
      <c r="D51011" s="150"/>
      <c r="F51011" s="150"/>
      <c r="G51011" s="150"/>
      <c r="H51011" s="150"/>
      <c r="I51011" s="150"/>
    </row>
    <row r="51012" spans="2:9" x14ac:dyDescent="0.2">
      <c r="B51012" s="150"/>
      <c r="C51012" s="150"/>
    </row>
    <row r="51013" spans="2:9" x14ac:dyDescent="0.2">
      <c r="B51013" s="150"/>
      <c r="C51013" s="150"/>
      <c r="D51013" s="150"/>
      <c r="F51013" s="150"/>
      <c r="G51013" s="150"/>
      <c r="H51013" s="150"/>
      <c r="I51013" s="150"/>
    </row>
    <row r="51014" spans="2:9" x14ac:dyDescent="0.2">
      <c r="B51014" s="150"/>
      <c r="C51014" s="150"/>
    </row>
    <row r="51015" spans="2:9" x14ac:dyDescent="0.2">
      <c r="B51015" s="150"/>
      <c r="C51015" s="150"/>
      <c r="D51015" s="150"/>
      <c r="F51015" s="150"/>
      <c r="G51015" s="150"/>
      <c r="H51015" s="150"/>
      <c r="I51015" s="150"/>
    </row>
    <row r="51016" spans="2:9" x14ac:dyDescent="0.2">
      <c r="B51016" s="150"/>
      <c r="C51016" s="150"/>
    </row>
    <row r="51017" spans="2:9" x14ac:dyDescent="0.2">
      <c r="B51017" s="150"/>
      <c r="C51017" s="150"/>
      <c r="D51017" s="150"/>
      <c r="F51017" s="150"/>
      <c r="G51017" s="150"/>
      <c r="H51017" s="150"/>
      <c r="I51017" s="150"/>
    </row>
    <row r="51018" spans="2:9" x14ac:dyDescent="0.2">
      <c r="B51018" s="150"/>
      <c r="C51018" s="150"/>
    </row>
    <row r="51019" spans="2:9" x14ac:dyDescent="0.2">
      <c r="B51019" s="150"/>
      <c r="C51019" s="150"/>
      <c r="D51019" s="150"/>
      <c r="F51019" s="150"/>
      <c r="G51019" s="150"/>
      <c r="H51019" s="150"/>
      <c r="I51019" s="150"/>
    </row>
    <row r="51020" spans="2:9" x14ac:dyDescent="0.2">
      <c r="B51020" s="150"/>
      <c r="C51020" s="150"/>
    </row>
    <row r="51021" spans="2:9" x14ac:dyDescent="0.2">
      <c r="B51021" s="150"/>
      <c r="C51021" s="150"/>
      <c r="D51021" s="150"/>
      <c r="F51021" s="150"/>
      <c r="G51021" s="150"/>
      <c r="H51021" s="150"/>
      <c r="I51021" s="150"/>
    </row>
    <row r="51022" spans="2:9" x14ac:dyDescent="0.2">
      <c r="B51022" s="150"/>
      <c r="C51022" s="150"/>
    </row>
    <row r="51023" spans="2:9" x14ac:dyDescent="0.2">
      <c r="B51023" s="150"/>
      <c r="C51023" s="150"/>
      <c r="D51023" s="150"/>
      <c r="F51023" s="150"/>
      <c r="G51023" s="150"/>
      <c r="H51023" s="150"/>
      <c r="I51023" s="150"/>
    </row>
    <row r="51024" spans="2:9" x14ac:dyDescent="0.2">
      <c r="B51024" s="150"/>
      <c r="C51024" s="150"/>
    </row>
    <row r="51025" spans="2:9" x14ac:dyDescent="0.2">
      <c r="B51025" s="150"/>
      <c r="C51025" s="150"/>
      <c r="D51025" s="150"/>
      <c r="F51025" s="150"/>
      <c r="G51025" s="150"/>
      <c r="H51025" s="150"/>
      <c r="I51025" s="150"/>
    </row>
    <row r="51026" spans="2:9" x14ac:dyDescent="0.2">
      <c r="B51026" s="150"/>
      <c r="C51026" s="150"/>
    </row>
    <row r="51027" spans="2:9" x14ac:dyDescent="0.2">
      <c r="B51027" s="150"/>
      <c r="C51027" s="150"/>
      <c r="D51027" s="150"/>
      <c r="F51027" s="150"/>
      <c r="G51027" s="150"/>
      <c r="H51027" s="150"/>
      <c r="I51027" s="150"/>
    </row>
    <row r="51028" spans="2:9" x14ac:dyDescent="0.2">
      <c r="B51028" s="150"/>
      <c r="C51028" s="150"/>
    </row>
    <row r="51029" spans="2:9" x14ac:dyDescent="0.2">
      <c r="B51029" s="150"/>
      <c r="C51029" s="150"/>
      <c r="D51029" s="150"/>
      <c r="F51029" s="150"/>
      <c r="G51029" s="150"/>
      <c r="H51029" s="150"/>
      <c r="I51029" s="150"/>
    </row>
    <row r="51030" spans="2:9" x14ac:dyDescent="0.2">
      <c r="B51030" s="150"/>
      <c r="C51030" s="150"/>
    </row>
    <row r="51031" spans="2:9" x14ac:dyDescent="0.2">
      <c r="B51031" s="150"/>
      <c r="C51031" s="150"/>
      <c r="D51031" s="150"/>
      <c r="F51031" s="150"/>
      <c r="G51031" s="150"/>
      <c r="H51031" s="150"/>
      <c r="I51031" s="150"/>
    </row>
    <row r="51032" spans="2:9" x14ac:dyDescent="0.2">
      <c r="B51032" s="150"/>
      <c r="C51032" s="150"/>
    </row>
    <row r="51033" spans="2:9" x14ac:dyDescent="0.2">
      <c r="B51033" s="150"/>
      <c r="C51033" s="150"/>
      <c r="D51033" s="150"/>
      <c r="F51033" s="150"/>
      <c r="G51033" s="150"/>
      <c r="H51033" s="150"/>
      <c r="I51033" s="150"/>
    </row>
    <row r="51034" spans="2:9" x14ac:dyDescent="0.2">
      <c r="B51034" s="150"/>
      <c r="C51034" s="150"/>
    </row>
    <row r="51035" spans="2:9" x14ac:dyDescent="0.2">
      <c r="B51035" s="150"/>
      <c r="C51035" s="150"/>
      <c r="D51035" s="150"/>
      <c r="F51035" s="150"/>
      <c r="G51035" s="150"/>
      <c r="H51035" s="150"/>
      <c r="I51035" s="150"/>
    </row>
    <row r="51036" spans="2:9" x14ac:dyDescent="0.2">
      <c r="B51036" s="150"/>
      <c r="C51036" s="150"/>
    </row>
    <row r="51037" spans="2:9" x14ac:dyDescent="0.2">
      <c r="B51037" s="150"/>
      <c r="C51037" s="150"/>
      <c r="D51037" s="150"/>
      <c r="F51037" s="150"/>
      <c r="G51037" s="150"/>
      <c r="H51037" s="150"/>
      <c r="I51037" s="150"/>
    </row>
    <row r="51038" spans="2:9" x14ac:dyDescent="0.2">
      <c r="B51038" s="150"/>
      <c r="C51038" s="150"/>
    </row>
    <row r="51039" spans="2:9" x14ac:dyDescent="0.2">
      <c r="B51039" s="150"/>
      <c r="C51039" s="150"/>
      <c r="D51039" s="150"/>
      <c r="F51039" s="150"/>
      <c r="G51039" s="150"/>
      <c r="H51039" s="150"/>
      <c r="I51039" s="150"/>
    </row>
    <row r="51040" spans="2:9" x14ac:dyDescent="0.2">
      <c r="B51040" s="150"/>
      <c r="C51040" s="150"/>
    </row>
    <row r="51041" spans="2:9" x14ac:dyDescent="0.2">
      <c r="B51041" s="150"/>
      <c r="C51041" s="150"/>
      <c r="D51041" s="150"/>
      <c r="F51041" s="150"/>
      <c r="G51041" s="150"/>
      <c r="H51041" s="150"/>
      <c r="I51041" s="150"/>
    </row>
    <row r="51042" spans="2:9" x14ac:dyDescent="0.2">
      <c r="B51042" s="150"/>
      <c r="C51042" s="150"/>
    </row>
    <row r="51043" spans="2:9" x14ac:dyDescent="0.2">
      <c r="B51043" s="150"/>
      <c r="C51043" s="150"/>
      <c r="D51043" s="150"/>
      <c r="F51043" s="150"/>
      <c r="G51043" s="150"/>
      <c r="H51043" s="150"/>
      <c r="I51043" s="150"/>
    </row>
    <row r="51044" spans="2:9" x14ac:dyDescent="0.2">
      <c r="B51044" s="150"/>
      <c r="C51044" s="150"/>
    </row>
    <row r="51045" spans="2:9" x14ac:dyDescent="0.2">
      <c r="B51045" s="150"/>
      <c r="C51045" s="150"/>
      <c r="D51045" s="150"/>
      <c r="F51045" s="150"/>
      <c r="G51045" s="150"/>
      <c r="H51045" s="150"/>
      <c r="I51045" s="150"/>
    </row>
    <row r="51046" spans="2:9" x14ac:dyDescent="0.2">
      <c r="B51046" s="150"/>
      <c r="C51046" s="150"/>
    </row>
    <row r="51047" spans="2:9" x14ac:dyDescent="0.2">
      <c r="B51047" s="150"/>
      <c r="C51047" s="150"/>
      <c r="D51047" s="150"/>
      <c r="F51047" s="150"/>
      <c r="G51047" s="150"/>
      <c r="H51047" s="150"/>
      <c r="I51047" s="150"/>
    </row>
    <row r="51048" spans="2:9" x14ac:dyDescent="0.2">
      <c r="B51048" s="150"/>
      <c r="C51048" s="150"/>
    </row>
    <row r="51049" spans="2:9" x14ac:dyDescent="0.2">
      <c r="B51049" s="150"/>
      <c r="C51049" s="150"/>
      <c r="D51049" s="150"/>
      <c r="F51049" s="150"/>
      <c r="G51049" s="150"/>
      <c r="H51049" s="150"/>
      <c r="I51049" s="150"/>
    </row>
    <row r="51050" spans="2:9" x14ac:dyDescent="0.2">
      <c r="B51050" s="150"/>
      <c r="C51050" s="150"/>
    </row>
    <row r="51051" spans="2:9" x14ac:dyDescent="0.2">
      <c r="B51051" s="150"/>
      <c r="C51051" s="150"/>
      <c r="D51051" s="150"/>
      <c r="F51051" s="150"/>
      <c r="G51051" s="150"/>
      <c r="H51051" s="150"/>
      <c r="I51051" s="150"/>
    </row>
    <row r="51052" spans="2:9" x14ac:dyDescent="0.2">
      <c r="B51052" s="150"/>
      <c r="C51052" s="150"/>
    </row>
    <row r="51053" spans="2:9" x14ac:dyDescent="0.2">
      <c r="B51053" s="150"/>
      <c r="C51053" s="150"/>
      <c r="D51053" s="150"/>
      <c r="F51053" s="150"/>
      <c r="G51053" s="150"/>
      <c r="H51053" s="150"/>
      <c r="I51053" s="150"/>
    </row>
    <row r="51054" spans="2:9" x14ac:dyDescent="0.2">
      <c r="B51054" s="150"/>
      <c r="C51054" s="150"/>
    </row>
    <row r="51055" spans="2:9" x14ac:dyDescent="0.2">
      <c r="B51055" s="150"/>
      <c r="C51055" s="150"/>
      <c r="D51055" s="150"/>
      <c r="F51055" s="150"/>
      <c r="G51055" s="150"/>
      <c r="H51055" s="150"/>
      <c r="I51055" s="150"/>
    </row>
    <row r="51056" spans="2:9" x14ac:dyDescent="0.2">
      <c r="B51056" s="150"/>
      <c r="C51056" s="150"/>
    </row>
    <row r="51057" spans="2:9" x14ac:dyDescent="0.2">
      <c r="B51057" s="150"/>
      <c r="C51057" s="150"/>
      <c r="D51057" s="150"/>
      <c r="F51057" s="150"/>
      <c r="G51057" s="150"/>
      <c r="H51057" s="150"/>
      <c r="I51057" s="150"/>
    </row>
    <row r="51058" spans="2:9" x14ac:dyDescent="0.2">
      <c r="B51058" s="150"/>
      <c r="C51058" s="150"/>
    </row>
    <row r="51059" spans="2:9" x14ac:dyDescent="0.2">
      <c r="B51059" s="150"/>
      <c r="C51059" s="150"/>
      <c r="D51059" s="150"/>
      <c r="F51059" s="150"/>
      <c r="G51059" s="150"/>
      <c r="H51059" s="150"/>
      <c r="I51059" s="150"/>
    </row>
    <row r="51060" spans="2:9" x14ac:dyDescent="0.2">
      <c r="B51060" s="150"/>
      <c r="C51060" s="150"/>
    </row>
    <row r="51061" spans="2:9" x14ac:dyDescent="0.2">
      <c r="B51061" s="150"/>
      <c r="C51061" s="150"/>
      <c r="D51061" s="150"/>
      <c r="F51061" s="150"/>
      <c r="G51061" s="150"/>
      <c r="H51061" s="150"/>
      <c r="I51061" s="150"/>
    </row>
    <row r="51062" spans="2:9" x14ac:dyDescent="0.2">
      <c r="B51062" s="150"/>
      <c r="C51062" s="150"/>
    </row>
    <row r="51063" spans="2:9" x14ac:dyDescent="0.2">
      <c r="B51063" s="150"/>
      <c r="C51063" s="150"/>
      <c r="D51063" s="150"/>
      <c r="F51063" s="150"/>
      <c r="G51063" s="150"/>
      <c r="H51063" s="150"/>
      <c r="I51063" s="150"/>
    </row>
    <row r="51064" spans="2:9" x14ac:dyDescent="0.2">
      <c r="B51064" s="150"/>
      <c r="C51064" s="150"/>
    </row>
    <row r="51065" spans="2:9" x14ac:dyDescent="0.2">
      <c r="B51065" s="150"/>
      <c r="C51065" s="150"/>
      <c r="D51065" s="150"/>
      <c r="F51065" s="150"/>
      <c r="G51065" s="150"/>
      <c r="H51065" s="150"/>
      <c r="I51065" s="150"/>
    </row>
    <row r="51066" spans="2:9" x14ac:dyDescent="0.2">
      <c r="B51066" s="150"/>
      <c r="C51066" s="150"/>
    </row>
    <row r="51067" spans="2:9" x14ac:dyDescent="0.2">
      <c r="B51067" s="150"/>
      <c r="C51067" s="150"/>
      <c r="D51067" s="150"/>
      <c r="F51067" s="150"/>
      <c r="G51067" s="150"/>
      <c r="H51067" s="150"/>
      <c r="I51067" s="150"/>
    </row>
    <row r="51068" spans="2:9" x14ac:dyDescent="0.2">
      <c r="B51068" s="150"/>
      <c r="C51068" s="150"/>
    </row>
    <row r="51069" spans="2:9" x14ac:dyDescent="0.2">
      <c r="B51069" s="150"/>
      <c r="C51069" s="150"/>
      <c r="D51069" s="150"/>
      <c r="F51069" s="150"/>
      <c r="G51069" s="150"/>
      <c r="H51069" s="150"/>
      <c r="I51069" s="150"/>
    </row>
    <row r="51070" spans="2:9" x14ac:dyDescent="0.2">
      <c r="B51070" s="150"/>
      <c r="C51070" s="150"/>
    </row>
    <row r="51071" spans="2:9" x14ac:dyDescent="0.2">
      <c r="B51071" s="150"/>
      <c r="C51071" s="150"/>
      <c r="D51071" s="150"/>
      <c r="F51071" s="150"/>
      <c r="G51071" s="150"/>
      <c r="H51071" s="150"/>
      <c r="I51071" s="150"/>
    </row>
    <row r="51072" spans="2:9" x14ac:dyDescent="0.2">
      <c r="B51072" s="150"/>
      <c r="C51072" s="150"/>
    </row>
    <row r="51073" spans="2:9" x14ac:dyDescent="0.2">
      <c r="B51073" s="150"/>
      <c r="C51073" s="150"/>
      <c r="D51073" s="150"/>
      <c r="F51073" s="150"/>
      <c r="G51073" s="150"/>
      <c r="H51073" s="150"/>
      <c r="I51073" s="150"/>
    </row>
    <row r="51074" spans="2:9" x14ac:dyDescent="0.2">
      <c r="B51074" s="150"/>
      <c r="C51074" s="150"/>
    </row>
    <row r="51075" spans="2:9" x14ac:dyDescent="0.2">
      <c r="B51075" s="150"/>
      <c r="C51075" s="150"/>
      <c r="D51075" s="150"/>
      <c r="F51075" s="150"/>
      <c r="G51075" s="150"/>
      <c r="H51075" s="150"/>
      <c r="I51075" s="150"/>
    </row>
    <row r="51076" spans="2:9" x14ac:dyDescent="0.2">
      <c r="B51076" s="150"/>
      <c r="C51076" s="150"/>
    </row>
    <row r="51077" spans="2:9" x14ac:dyDescent="0.2">
      <c r="B51077" s="150"/>
      <c r="C51077" s="150"/>
      <c r="D51077" s="150"/>
      <c r="F51077" s="150"/>
      <c r="G51077" s="150"/>
      <c r="H51077" s="150"/>
      <c r="I51077" s="150"/>
    </row>
    <row r="51078" spans="2:9" x14ac:dyDescent="0.2">
      <c r="B51078" s="150"/>
      <c r="C51078" s="150"/>
    </row>
    <row r="51079" spans="2:9" x14ac:dyDescent="0.2">
      <c r="B51079" s="150"/>
      <c r="C51079" s="150"/>
      <c r="D51079" s="150"/>
      <c r="F51079" s="150"/>
      <c r="G51079" s="150"/>
      <c r="H51079" s="150"/>
      <c r="I51079" s="150"/>
    </row>
    <row r="51080" spans="2:9" x14ac:dyDescent="0.2">
      <c r="B51080" s="150"/>
      <c r="C51080" s="150"/>
    </row>
    <row r="51081" spans="2:9" x14ac:dyDescent="0.2">
      <c r="B51081" s="150"/>
      <c r="C51081" s="150"/>
      <c r="D51081" s="150"/>
      <c r="F51081" s="150"/>
      <c r="G51081" s="150"/>
      <c r="H51081" s="150"/>
      <c r="I51081" s="150"/>
    </row>
    <row r="51082" spans="2:9" x14ac:dyDescent="0.2">
      <c r="B51082" s="150"/>
      <c r="C51082" s="150"/>
    </row>
    <row r="51083" spans="2:9" x14ac:dyDescent="0.2">
      <c r="B51083" s="150"/>
      <c r="C51083" s="150"/>
      <c r="D51083" s="150"/>
      <c r="F51083" s="150"/>
      <c r="G51083" s="150"/>
      <c r="H51083" s="150"/>
      <c r="I51083" s="150"/>
    </row>
    <row r="51084" spans="2:9" x14ac:dyDescent="0.2">
      <c r="B51084" s="150"/>
      <c r="C51084" s="150"/>
    </row>
    <row r="51085" spans="2:9" x14ac:dyDescent="0.2">
      <c r="B51085" s="150"/>
      <c r="C51085" s="150"/>
      <c r="D51085" s="150"/>
      <c r="F51085" s="150"/>
      <c r="G51085" s="150"/>
      <c r="H51085" s="150"/>
      <c r="I51085" s="150"/>
    </row>
    <row r="51086" spans="2:9" x14ac:dyDescent="0.2">
      <c r="B51086" s="150"/>
      <c r="C51086" s="150"/>
    </row>
    <row r="51087" spans="2:9" x14ac:dyDescent="0.2">
      <c r="B51087" s="150"/>
      <c r="C51087" s="150"/>
      <c r="D51087" s="150"/>
      <c r="F51087" s="150"/>
      <c r="G51087" s="150"/>
      <c r="H51087" s="150"/>
      <c r="I51087" s="150"/>
    </row>
    <row r="51088" spans="2:9" x14ac:dyDescent="0.2">
      <c r="B51088" s="150"/>
      <c r="C51088" s="150"/>
    </row>
    <row r="51089" spans="2:9" x14ac:dyDescent="0.2">
      <c r="B51089" s="150"/>
      <c r="C51089" s="150"/>
      <c r="D51089" s="150"/>
      <c r="F51089" s="150"/>
      <c r="G51089" s="150"/>
      <c r="H51089" s="150"/>
      <c r="I51089" s="150"/>
    </row>
    <row r="51090" spans="2:9" x14ac:dyDescent="0.2">
      <c r="B51090" s="150"/>
      <c r="C51090" s="150"/>
    </row>
    <row r="51091" spans="2:9" x14ac:dyDescent="0.2">
      <c r="B51091" s="150"/>
      <c r="C51091" s="150"/>
      <c r="D51091" s="150"/>
      <c r="F51091" s="150"/>
      <c r="G51091" s="150"/>
      <c r="H51091" s="150"/>
      <c r="I51091" s="150"/>
    </row>
    <row r="51092" spans="2:9" x14ac:dyDescent="0.2">
      <c r="B51092" s="150"/>
      <c r="C51092" s="150"/>
    </row>
    <row r="51093" spans="2:9" x14ac:dyDescent="0.2">
      <c r="B51093" s="150"/>
      <c r="C51093" s="150"/>
      <c r="D51093" s="150"/>
      <c r="F51093" s="150"/>
      <c r="G51093" s="150"/>
      <c r="H51093" s="150"/>
      <c r="I51093" s="150"/>
    </row>
    <row r="51094" spans="2:9" x14ac:dyDescent="0.2">
      <c r="B51094" s="150"/>
      <c r="C51094" s="150"/>
    </row>
    <row r="51095" spans="2:9" x14ac:dyDescent="0.2">
      <c r="B51095" s="150"/>
      <c r="C51095" s="150"/>
      <c r="D51095" s="150"/>
      <c r="F51095" s="150"/>
      <c r="G51095" s="150"/>
      <c r="H51095" s="150"/>
      <c r="I51095" s="150"/>
    </row>
    <row r="51096" spans="2:9" x14ac:dyDescent="0.2">
      <c r="B51096" s="150"/>
      <c r="C51096" s="150"/>
    </row>
    <row r="51097" spans="2:9" x14ac:dyDescent="0.2">
      <c r="B51097" s="150"/>
      <c r="C51097" s="150"/>
      <c r="D51097" s="150"/>
      <c r="F51097" s="150"/>
      <c r="G51097" s="150"/>
      <c r="H51097" s="150"/>
      <c r="I51097" s="150"/>
    </row>
    <row r="51098" spans="2:9" x14ac:dyDescent="0.2">
      <c r="B51098" s="150"/>
      <c r="C51098" s="150"/>
    </row>
    <row r="51099" spans="2:9" x14ac:dyDescent="0.2">
      <c r="B51099" s="150"/>
      <c r="C51099" s="150"/>
      <c r="D51099" s="150"/>
      <c r="F51099" s="150"/>
      <c r="G51099" s="150"/>
      <c r="H51099" s="150"/>
      <c r="I51099" s="150"/>
    </row>
    <row r="51100" spans="2:9" x14ac:dyDescent="0.2">
      <c r="B51100" s="150"/>
      <c r="C51100" s="150"/>
    </row>
    <row r="51101" spans="2:9" x14ac:dyDescent="0.2">
      <c r="B51101" s="150"/>
      <c r="C51101" s="150"/>
      <c r="D51101" s="150"/>
      <c r="F51101" s="150"/>
      <c r="G51101" s="150"/>
      <c r="H51101" s="150"/>
      <c r="I51101" s="150"/>
    </row>
    <row r="51102" spans="2:9" x14ac:dyDescent="0.2">
      <c r="B51102" s="150"/>
      <c r="C51102" s="150"/>
    </row>
    <row r="51103" spans="2:9" x14ac:dyDescent="0.2">
      <c r="B51103" s="150"/>
      <c r="C51103" s="150"/>
      <c r="D51103" s="150"/>
      <c r="F51103" s="150"/>
      <c r="G51103" s="150"/>
      <c r="H51103" s="150"/>
      <c r="I51103" s="150"/>
    </row>
    <row r="51104" spans="2:9" x14ac:dyDescent="0.2">
      <c r="B51104" s="150"/>
      <c r="C51104" s="150"/>
    </row>
    <row r="51105" spans="2:9" x14ac:dyDescent="0.2">
      <c r="B51105" s="150"/>
      <c r="C51105" s="150"/>
      <c r="D51105" s="150"/>
      <c r="F51105" s="150"/>
      <c r="G51105" s="150"/>
      <c r="H51105" s="150"/>
      <c r="I51105" s="150"/>
    </row>
    <row r="51106" spans="2:9" x14ac:dyDescent="0.2">
      <c r="B51106" s="150"/>
      <c r="C51106" s="150"/>
    </row>
    <row r="51107" spans="2:9" x14ac:dyDescent="0.2">
      <c r="B51107" s="150"/>
      <c r="C51107" s="150"/>
      <c r="D51107" s="150"/>
      <c r="F51107" s="150"/>
      <c r="G51107" s="150"/>
      <c r="H51107" s="150"/>
      <c r="I51107" s="150"/>
    </row>
    <row r="51108" spans="2:9" x14ac:dyDescent="0.2">
      <c r="B51108" s="150"/>
      <c r="C51108" s="150"/>
    </row>
    <row r="51109" spans="2:9" x14ac:dyDescent="0.2">
      <c r="B51109" s="150"/>
      <c r="C51109" s="150"/>
      <c r="D51109" s="150"/>
      <c r="F51109" s="150"/>
      <c r="G51109" s="150"/>
      <c r="H51109" s="150"/>
      <c r="I51109" s="150"/>
    </row>
    <row r="51110" spans="2:9" x14ac:dyDescent="0.2">
      <c r="B51110" s="150"/>
      <c r="C51110" s="150"/>
    </row>
    <row r="51111" spans="2:9" x14ac:dyDescent="0.2">
      <c r="B51111" s="150"/>
      <c r="C51111" s="150"/>
      <c r="D51111" s="150"/>
      <c r="F51111" s="150"/>
      <c r="G51111" s="150"/>
      <c r="H51111" s="150"/>
      <c r="I51111" s="150"/>
    </row>
    <row r="51112" spans="2:9" x14ac:dyDescent="0.2">
      <c r="B51112" s="150"/>
      <c r="C51112" s="150"/>
    </row>
    <row r="51113" spans="2:9" x14ac:dyDescent="0.2">
      <c r="B51113" s="150"/>
      <c r="C51113" s="150"/>
      <c r="D51113" s="150"/>
      <c r="F51113" s="150"/>
      <c r="G51113" s="150"/>
      <c r="H51113" s="150"/>
      <c r="I51113" s="150"/>
    </row>
    <row r="51114" spans="2:9" x14ac:dyDescent="0.2">
      <c r="B51114" s="150"/>
      <c r="C51114" s="150"/>
    </row>
    <row r="51115" spans="2:9" x14ac:dyDescent="0.2">
      <c r="B51115" s="150"/>
      <c r="C51115" s="150"/>
      <c r="D51115" s="150"/>
      <c r="F51115" s="150"/>
      <c r="G51115" s="150"/>
      <c r="H51115" s="150"/>
      <c r="I51115" s="150"/>
    </row>
    <row r="51116" spans="2:9" x14ac:dyDescent="0.2">
      <c r="B51116" s="150"/>
      <c r="C51116" s="150"/>
    </row>
    <row r="51117" spans="2:9" x14ac:dyDescent="0.2">
      <c r="B51117" s="150"/>
      <c r="C51117" s="150"/>
      <c r="D51117" s="150"/>
      <c r="F51117" s="150"/>
      <c r="G51117" s="150"/>
      <c r="H51117" s="150"/>
      <c r="I51117" s="150"/>
    </row>
    <row r="51118" spans="2:9" x14ac:dyDescent="0.2">
      <c r="B51118" s="150"/>
      <c r="C51118" s="150"/>
    </row>
    <row r="51119" spans="2:9" x14ac:dyDescent="0.2">
      <c r="B51119" s="150"/>
      <c r="C51119" s="150"/>
      <c r="D51119" s="150"/>
      <c r="F51119" s="150"/>
      <c r="G51119" s="150"/>
      <c r="H51119" s="150"/>
      <c r="I51119" s="150"/>
    </row>
    <row r="51120" spans="2:9" x14ac:dyDescent="0.2">
      <c r="B51120" s="150"/>
      <c r="C51120" s="150"/>
    </row>
    <row r="51121" spans="2:9" x14ac:dyDescent="0.2">
      <c r="B51121" s="150"/>
      <c r="C51121" s="150"/>
      <c r="D51121" s="150"/>
      <c r="F51121" s="150"/>
      <c r="G51121" s="150"/>
      <c r="H51121" s="150"/>
      <c r="I51121" s="150"/>
    </row>
    <row r="51122" spans="2:9" x14ac:dyDescent="0.2">
      <c r="B51122" s="150"/>
      <c r="C51122" s="150"/>
    </row>
    <row r="51123" spans="2:9" x14ac:dyDescent="0.2">
      <c r="B51123" s="150"/>
      <c r="C51123" s="150"/>
      <c r="D51123" s="150"/>
      <c r="F51123" s="150"/>
      <c r="G51123" s="150"/>
      <c r="H51123" s="150"/>
      <c r="I51123" s="150"/>
    </row>
    <row r="51124" spans="2:9" x14ac:dyDescent="0.2">
      <c r="B51124" s="150"/>
      <c r="C51124" s="150"/>
    </row>
    <row r="51125" spans="2:9" x14ac:dyDescent="0.2">
      <c r="B51125" s="150"/>
      <c r="C51125" s="150"/>
      <c r="D51125" s="150"/>
      <c r="F51125" s="150"/>
      <c r="G51125" s="150"/>
      <c r="H51125" s="150"/>
      <c r="I51125" s="150"/>
    </row>
    <row r="51126" spans="2:9" x14ac:dyDescent="0.2">
      <c r="B51126" s="150"/>
      <c r="C51126" s="150"/>
    </row>
    <row r="51127" spans="2:9" x14ac:dyDescent="0.2">
      <c r="B51127" s="150"/>
      <c r="C51127" s="150"/>
      <c r="D51127" s="150"/>
      <c r="F51127" s="150"/>
      <c r="G51127" s="150"/>
      <c r="H51127" s="150"/>
      <c r="I51127" s="150"/>
    </row>
    <row r="51128" spans="2:9" x14ac:dyDescent="0.2">
      <c r="B51128" s="150"/>
      <c r="C51128" s="150"/>
    </row>
    <row r="51129" spans="2:9" x14ac:dyDescent="0.2">
      <c r="B51129" s="150"/>
      <c r="C51129" s="150"/>
      <c r="D51129" s="150"/>
      <c r="F51129" s="150"/>
      <c r="G51129" s="150"/>
      <c r="H51129" s="150"/>
      <c r="I51129" s="150"/>
    </row>
    <row r="51130" spans="2:9" x14ac:dyDescent="0.2">
      <c r="B51130" s="150"/>
      <c r="C51130" s="150"/>
    </row>
    <row r="51131" spans="2:9" x14ac:dyDescent="0.2">
      <c r="B51131" s="150"/>
      <c r="C51131" s="150"/>
      <c r="D51131" s="150"/>
      <c r="F51131" s="150"/>
      <c r="G51131" s="150"/>
      <c r="H51131" s="150"/>
      <c r="I51131" s="150"/>
    </row>
    <row r="51132" spans="2:9" x14ac:dyDescent="0.2">
      <c r="B51132" s="150"/>
      <c r="C51132" s="150"/>
    </row>
    <row r="51133" spans="2:9" x14ac:dyDescent="0.2">
      <c r="B51133" s="150"/>
      <c r="C51133" s="150"/>
      <c r="D51133" s="150"/>
      <c r="F51133" s="150"/>
      <c r="G51133" s="150"/>
      <c r="H51133" s="150"/>
      <c r="I51133" s="150"/>
    </row>
    <row r="51134" spans="2:9" x14ac:dyDescent="0.2">
      <c r="B51134" s="150"/>
      <c r="C51134" s="150"/>
    </row>
    <row r="51135" spans="2:9" x14ac:dyDescent="0.2">
      <c r="B51135" s="150"/>
      <c r="C51135" s="150"/>
      <c r="D51135" s="150"/>
      <c r="F51135" s="150"/>
      <c r="G51135" s="150"/>
      <c r="H51135" s="150"/>
      <c r="I51135" s="150"/>
    </row>
    <row r="51136" spans="2:9" x14ac:dyDescent="0.2">
      <c r="B51136" s="150"/>
      <c r="C51136" s="150"/>
    </row>
    <row r="51137" spans="2:9" x14ac:dyDescent="0.2">
      <c r="B51137" s="150"/>
      <c r="C51137" s="150"/>
      <c r="D51137" s="150"/>
      <c r="F51137" s="150"/>
      <c r="G51137" s="150"/>
      <c r="H51137" s="150"/>
      <c r="I51137" s="150"/>
    </row>
    <row r="51138" spans="2:9" x14ac:dyDescent="0.2">
      <c r="B51138" s="150"/>
      <c r="C51138" s="150"/>
    </row>
    <row r="51139" spans="2:9" x14ac:dyDescent="0.2">
      <c r="B51139" s="150"/>
      <c r="C51139" s="150"/>
      <c r="D51139" s="150"/>
      <c r="F51139" s="150"/>
      <c r="G51139" s="150"/>
      <c r="H51139" s="150"/>
      <c r="I51139" s="150"/>
    </row>
    <row r="51140" spans="2:9" x14ac:dyDescent="0.2">
      <c r="B51140" s="150"/>
      <c r="C51140" s="150"/>
    </row>
    <row r="51141" spans="2:9" x14ac:dyDescent="0.2">
      <c r="B51141" s="150"/>
      <c r="C51141" s="150"/>
      <c r="D51141" s="150"/>
      <c r="F51141" s="150"/>
      <c r="G51141" s="150"/>
      <c r="H51141" s="150"/>
      <c r="I51141" s="150"/>
    </row>
    <row r="51142" spans="2:9" x14ac:dyDescent="0.2">
      <c r="B51142" s="150"/>
      <c r="C51142" s="150"/>
    </row>
    <row r="51143" spans="2:9" x14ac:dyDescent="0.2">
      <c r="B51143" s="150"/>
      <c r="C51143" s="150"/>
      <c r="D51143" s="150"/>
      <c r="F51143" s="150"/>
      <c r="G51143" s="150"/>
      <c r="H51143" s="150"/>
      <c r="I51143" s="150"/>
    </row>
    <row r="51144" spans="2:9" x14ac:dyDescent="0.2">
      <c r="B51144" s="150"/>
      <c r="C51144" s="150"/>
    </row>
    <row r="51145" spans="2:9" x14ac:dyDescent="0.2">
      <c r="B51145" s="150"/>
      <c r="C51145" s="150"/>
      <c r="D51145" s="150"/>
      <c r="F51145" s="150"/>
      <c r="G51145" s="150"/>
      <c r="H51145" s="150"/>
      <c r="I51145" s="150"/>
    </row>
    <row r="51146" spans="2:9" x14ac:dyDescent="0.2">
      <c r="B51146" s="150"/>
      <c r="C51146" s="150"/>
    </row>
    <row r="51147" spans="2:9" x14ac:dyDescent="0.2">
      <c r="B51147" s="150"/>
      <c r="C51147" s="150"/>
      <c r="D51147" s="150"/>
      <c r="F51147" s="150"/>
      <c r="G51147" s="150"/>
      <c r="H51147" s="150"/>
      <c r="I51147" s="150"/>
    </row>
    <row r="51148" spans="2:9" x14ac:dyDescent="0.2">
      <c r="B51148" s="150"/>
      <c r="C51148" s="150"/>
    </row>
    <row r="51149" spans="2:9" x14ac:dyDescent="0.2">
      <c r="B51149" s="150"/>
      <c r="C51149" s="150"/>
      <c r="D51149" s="150"/>
      <c r="F51149" s="150"/>
      <c r="G51149" s="150"/>
      <c r="H51149" s="150"/>
      <c r="I51149" s="150"/>
    </row>
    <row r="51150" spans="2:9" x14ac:dyDescent="0.2">
      <c r="B51150" s="150"/>
      <c r="C51150" s="150"/>
    </row>
    <row r="51151" spans="2:9" x14ac:dyDescent="0.2">
      <c r="B51151" s="150"/>
      <c r="C51151" s="150"/>
      <c r="D51151" s="150"/>
      <c r="F51151" s="150"/>
      <c r="G51151" s="150"/>
      <c r="H51151" s="150"/>
      <c r="I51151" s="150"/>
    </row>
    <row r="51152" spans="2:9" x14ac:dyDescent="0.2">
      <c r="B51152" s="150"/>
      <c r="C51152" s="150"/>
    </row>
    <row r="51153" spans="2:9" x14ac:dyDescent="0.2">
      <c r="B51153" s="150"/>
      <c r="C51153" s="150"/>
      <c r="D51153" s="150"/>
      <c r="F51153" s="150"/>
      <c r="G51153" s="150"/>
      <c r="H51153" s="150"/>
      <c r="I51153" s="150"/>
    </row>
    <row r="51154" spans="2:9" x14ac:dyDescent="0.2">
      <c r="B51154" s="150"/>
      <c r="C51154" s="150"/>
    </row>
    <row r="51155" spans="2:9" x14ac:dyDescent="0.2">
      <c r="B51155" s="150"/>
      <c r="C51155" s="150"/>
      <c r="D51155" s="150"/>
      <c r="F51155" s="150"/>
      <c r="G51155" s="150"/>
      <c r="H51155" s="150"/>
      <c r="I51155" s="150"/>
    </row>
    <row r="51156" spans="2:9" x14ac:dyDescent="0.2">
      <c r="B51156" s="150"/>
      <c r="C51156" s="150"/>
    </row>
    <row r="51157" spans="2:9" x14ac:dyDescent="0.2">
      <c r="B51157" s="150"/>
      <c r="C51157" s="150"/>
      <c r="D51157" s="150"/>
      <c r="F51157" s="150"/>
      <c r="G51157" s="150"/>
      <c r="H51157" s="150"/>
      <c r="I51157" s="150"/>
    </row>
    <row r="51158" spans="2:9" x14ac:dyDescent="0.2">
      <c r="B51158" s="150"/>
      <c r="C51158" s="150"/>
    </row>
    <row r="51159" spans="2:9" x14ac:dyDescent="0.2">
      <c r="B51159" s="150"/>
      <c r="C51159" s="150"/>
      <c r="D51159" s="150"/>
      <c r="F51159" s="150"/>
      <c r="G51159" s="150"/>
      <c r="H51159" s="150"/>
      <c r="I51159" s="150"/>
    </row>
    <row r="51160" spans="2:9" x14ac:dyDescent="0.2">
      <c r="B51160" s="150"/>
      <c r="C51160" s="150"/>
    </row>
    <row r="51161" spans="2:9" x14ac:dyDescent="0.2">
      <c r="B51161" s="150"/>
      <c r="C51161" s="150"/>
      <c r="D51161" s="150"/>
      <c r="F51161" s="150"/>
      <c r="G51161" s="150"/>
      <c r="H51161" s="150"/>
      <c r="I51161" s="150"/>
    </row>
    <row r="51162" spans="2:9" x14ac:dyDescent="0.2">
      <c r="B51162" s="150"/>
      <c r="C51162" s="150"/>
    </row>
    <row r="51163" spans="2:9" x14ac:dyDescent="0.2">
      <c r="B51163" s="150"/>
      <c r="C51163" s="150"/>
      <c r="D51163" s="150"/>
      <c r="F51163" s="150"/>
      <c r="G51163" s="150"/>
      <c r="H51163" s="150"/>
      <c r="I51163" s="150"/>
    </row>
    <row r="51164" spans="2:9" x14ac:dyDescent="0.2">
      <c r="B51164" s="150"/>
      <c r="C51164" s="150"/>
    </row>
    <row r="51165" spans="2:9" x14ac:dyDescent="0.2">
      <c r="B51165" s="150"/>
      <c r="C51165" s="150"/>
      <c r="D51165" s="150"/>
      <c r="F51165" s="150"/>
      <c r="G51165" s="150"/>
      <c r="H51165" s="150"/>
      <c r="I51165" s="150"/>
    </row>
    <row r="51166" spans="2:9" x14ac:dyDescent="0.2">
      <c r="B51166" s="150"/>
      <c r="C51166" s="150"/>
    </row>
    <row r="51167" spans="2:9" x14ac:dyDescent="0.2">
      <c r="B51167" s="150"/>
      <c r="C51167" s="150"/>
      <c r="D51167" s="150"/>
      <c r="F51167" s="150"/>
      <c r="G51167" s="150"/>
      <c r="H51167" s="150"/>
      <c r="I51167" s="150"/>
    </row>
    <row r="51168" spans="2:9" x14ac:dyDescent="0.2">
      <c r="B51168" s="150"/>
      <c r="C51168" s="150"/>
    </row>
    <row r="51169" spans="2:9" x14ac:dyDescent="0.2">
      <c r="B51169" s="150"/>
      <c r="C51169" s="150"/>
      <c r="D51169" s="150"/>
      <c r="F51169" s="150"/>
      <c r="G51169" s="150"/>
      <c r="H51169" s="150"/>
      <c r="I51169" s="150"/>
    </row>
    <row r="51170" spans="2:9" x14ac:dyDescent="0.2">
      <c r="B51170" s="150"/>
      <c r="C51170" s="150"/>
    </row>
    <row r="51171" spans="2:9" x14ac:dyDescent="0.2">
      <c r="B51171" s="150"/>
      <c r="C51171" s="150"/>
      <c r="D51171" s="150"/>
      <c r="F51171" s="150"/>
      <c r="G51171" s="150"/>
      <c r="H51171" s="150"/>
      <c r="I51171" s="150"/>
    </row>
    <row r="51172" spans="2:9" x14ac:dyDescent="0.2">
      <c r="B51172" s="150"/>
      <c r="C51172" s="150"/>
    </row>
    <row r="51173" spans="2:9" x14ac:dyDescent="0.2">
      <c r="B51173" s="150"/>
      <c r="C51173" s="150"/>
      <c r="D51173" s="150"/>
      <c r="F51173" s="150"/>
      <c r="G51173" s="150"/>
      <c r="H51173" s="150"/>
      <c r="I51173" s="150"/>
    </row>
    <row r="51174" spans="2:9" x14ac:dyDescent="0.2">
      <c r="B51174" s="150"/>
      <c r="C51174" s="150"/>
    </row>
    <row r="51175" spans="2:9" x14ac:dyDescent="0.2">
      <c r="B51175" s="150"/>
      <c r="C51175" s="150"/>
      <c r="D51175" s="150"/>
      <c r="F51175" s="150"/>
      <c r="G51175" s="150"/>
      <c r="H51175" s="150"/>
      <c r="I51175" s="150"/>
    </row>
    <row r="51176" spans="2:9" x14ac:dyDescent="0.2">
      <c r="B51176" s="150"/>
      <c r="C51176" s="150"/>
    </row>
    <row r="51177" spans="2:9" x14ac:dyDescent="0.2">
      <c r="B51177" s="150"/>
      <c r="C51177" s="150"/>
      <c r="D51177" s="150"/>
      <c r="F51177" s="150"/>
      <c r="G51177" s="150"/>
      <c r="H51177" s="150"/>
      <c r="I51177" s="150"/>
    </row>
    <row r="51178" spans="2:9" x14ac:dyDescent="0.2">
      <c r="B51178" s="150"/>
      <c r="C51178" s="150"/>
    </row>
    <row r="51179" spans="2:9" x14ac:dyDescent="0.2">
      <c r="B51179" s="150"/>
      <c r="C51179" s="150"/>
      <c r="D51179" s="150"/>
      <c r="F51179" s="150"/>
      <c r="G51179" s="150"/>
      <c r="H51179" s="150"/>
      <c r="I51179" s="150"/>
    </row>
    <row r="51180" spans="2:9" x14ac:dyDescent="0.2">
      <c r="B51180" s="150"/>
      <c r="C51180" s="150"/>
    </row>
    <row r="51181" spans="2:9" x14ac:dyDescent="0.2">
      <c r="B51181" s="150"/>
      <c r="C51181" s="150"/>
      <c r="D51181" s="150"/>
      <c r="F51181" s="150"/>
      <c r="G51181" s="150"/>
      <c r="H51181" s="150"/>
      <c r="I51181" s="150"/>
    </row>
    <row r="51182" spans="2:9" x14ac:dyDescent="0.2">
      <c r="B51182" s="150"/>
      <c r="C51182" s="150"/>
    </row>
    <row r="51183" spans="2:9" x14ac:dyDescent="0.2">
      <c r="B51183" s="150"/>
      <c r="C51183" s="150"/>
      <c r="D51183" s="150"/>
      <c r="F51183" s="150"/>
      <c r="G51183" s="150"/>
      <c r="H51183" s="150"/>
      <c r="I51183" s="150"/>
    </row>
    <row r="51184" spans="2:9" x14ac:dyDescent="0.2">
      <c r="B51184" s="150"/>
      <c r="C51184" s="150"/>
    </row>
    <row r="51185" spans="2:9" x14ac:dyDescent="0.2">
      <c r="B51185" s="150"/>
      <c r="C51185" s="150"/>
      <c r="D51185" s="150"/>
      <c r="F51185" s="150"/>
      <c r="G51185" s="150"/>
      <c r="H51185" s="150"/>
      <c r="I51185" s="150"/>
    </row>
    <row r="51186" spans="2:9" x14ac:dyDescent="0.2">
      <c r="B51186" s="150"/>
      <c r="C51186" s="150"/>
    </row>
    <row r="51187" spans="2:9" x14ac:dyDescent="0.2">
      <c r="B51187" s="150"/>
      <c r="C51187" s="150"/>
      <c r="D51187" s="150"/>
      <c r="F51187" s="150"/>
      <c r="G51187" s="150"/>
      <c r="H51187" s="150"/>
      <c r="I51187" s="150"/>
    </row>
    <row r="51188" spans="2:9" x14ac:dyDescent="0.2">
      <c r="B51188" s="150"/>
      <c r="C51188" s="150"/>
    </row>
    <row r="51189" spans="2:9" x14ac:dyDescent="0.2">
      <c r="B51189" s="150"/>
      <c r="C51189" s="150"/>
      <c r="D51189" s="150"/>
      <c r="F51189" s="150"/>
      <c r="G51189" s="150"/>
      <c r="H51189" s="150"/>
      <c r="I51189" s="150"/>
    </row>
    <row r="51190" spans="2:9" x14ac:dyDescent="0.2">
      <c r="B51190" s="150"/>
      <c r="C51190" s="150"/>
    </row>
    <row r="51191" spans="2:9" x14ac:dyDescent="0.2">
      <c r="B51191" s="150"/>
      <c r="C51191" s="150"/>
      <c r="D51191" s="150"/>
      <c r="F51191" s="150"/>
      <c r="G51191" s="150"/>
      <c r="H51191" s="150"/>
      <c r="I51191" s="150"/>
    </row>
    <row r="51192" spans="2:9" x14ac:dyDescent="0.2">
      <c r="B51192" s="150"/>
      <c r="C51192" s="150"/>
    </row>
    <row r="51193" spans="2:9" x14ac:dyDescent="0.2">
      <c r="B51193" s="150"/>
      <c r="C51193" s="150"/>
      <c r="D51193" s="150"/>
      <c r="F51193" s="150"/>
      <c r="G51193" s="150"/>
      <c r="H51193" s="150"/>
      <c r="I51193" s="150"/>
    </row>
    <row r="51194" spans="2:9" x14ac:dyDescent="0.2">
      <c r="B51194" s="150"/>
      <c r="C51194" s="150"/>
    </row>
    <row r="51195" spans="2:9" x14ac:dyDescent="0.2">
      <c r="B51195" s="150"/>
      <c r="C51195" s="150"/>
      <c r="D51195" s="150"/>
      <c r="F51195" s="150"/>
      <c r="G51195" s="150"/>
      <c r="H51195" s="150"/>
      <c r="I51195" s="150"/>
    </row>
    <row r="51196" spans="2:9" x14ac:dyDescent="0.2">
      <c r="B51196" s="150"/>
      <c r="C51196" s="150"/>
    </row>
    <row r="51197" spans="2:9" x14ac:dyDescent="0.2">
      <c r="B51197" s="150"/>
      <c r="C51197" s="150"/>
      <c r="D51197" s="150"/>
      <c r="F51197" s="150"/>
      <c r="G51197" s="150"/>
      <c r="H51197" s="150"/>
      <c r="I51197" s="150"/>
    </row>
    <row r="51198" spans="2:9" x14ac:dyDescent="0.2">
      <c r="B51198" s="150"/>
      <c r="C51198" s="150"/>
    </row>
    <row r="51199" spans="2:9" x14ac:dyDescent="0.2">
      <c r="B51199" s="150"/>
      <c r="C51199" s="150"/>
      <c r="D51199" s="150"/>
      <c r="F51199" s="150"/>
      <c r="G51199" s="150"/>
      <c r="H51199" s="150"/>
      <c r="I51199" s="150"/>
    </row>
    <row r="51200" spans="2:9" x14ac:dyDescent="0.2">
      <c r="B51200" s="150"/>
      <c r="C51200" s="150"/>
    </row>
    <row r="51201" spans="2:9" x14ac:dyDescent="0.2">
      <c r="B51201" s="150"/>
      <c r="C51201" s="150"/>
      <c r="D51201" s="150"/>
      <c r="F51201" s="150"/>
      <c r="G51201" s="150"/>
      <c r="H51201" s="150"/>
      <c r="I51201" s="150"/>
    </row>
    <row r="51202" spans="2:9" x14ac:dyDescent="0.2">
      <c r="B51202" s="150"/>
      <c r="C51202" s="150"/>
    </row>
    <row r="51203" spans="2:9" x14ac:dyDescent="0.2">
      <c r="B51203" s="150"/>
      <c r="C51203" s="150"/>
      <c r="D51203" s="150"/>
      <c r="F51203" s="150"/>
      <c r="G51203" s="150"/>
      <c r="H51203" s="150"/>
      <c r="I51203" s="150"/>
    </row>
    <row r="51204" spans="2:9" x14ac:dyDescent="0.2">
      <c r="B51204" s="150"/>
      <c r="C51204" s="150"/>
    </row>
    <row r="51205" spans="2:9" x14ac:dyDescent="0.2">
      <c r="B51205" s="150"/>
      <c r="C51205" s="150"/>
      <c r="D51205" s="150"/>
      <c r="F51205" s="150"/>
      <c r="G51205" s="150"/>
      <c r="H51205" s="150"/>
      <c r="I51205" s="150"/>
    </row>
    <row r="51206" spans="2:9" x14ac:dyDescent="0.2">
      <c r="B51206" s="150"/>
      <c r="C51206" s="150"/>
    </row>
    <row r="51207" spans="2:9" x14ac:dyDescent="0.2">
      <c r="B51207" s="150"/>
      <c r="C51207" s="150"/>
      <c r="D51207" s="150"/>
      <c r="F51207" s="150"/>
      <c r="G51207" s="150"/>
      <c r="H51207" s="150"/>
      <c r="I51207" s="150"/>
    </row>
    <row r="51208" spans="2:9" x14ac:dyDescent="0.2">
      <c r="B51208" s="150"/>
      <c r="C51208" s="150"/>
    </row>
    <row r="51209" spans="2:9" x14ac:dyDescent="0.2">
      <c r="B51209" s="150"/>
      <c r="C51209" s="150"/>
      <c r="D51209" s="150"/>
      <c r="F51209" s="150"/>
      <c r="G51209" s="150"/>
      <c r="H51209" s="150"/>
      <c r="I51209" s="150"/>
    </row>
    <row r="51210" spans="2:9" x14ac:dyDescent="0.2">
      <c r="B51210" s="150"/>
      <c r="C51210" s="150"/>
    </row>
    <row r="51211" spans="2:9" x14ac:dyDescent="0.2">
      <c r="B51211" s="150"/>
      <c r="C51211" s="150"/>
      <c r="D51211" s="150"/>
      <c r="F51211" s="150"/>
      <c r="G51211" s="150"/>
      <c r="H51211" s="150"/>
      <c r="I51211" s="150"/>
    </row>
    <row r="51212" spans="2:9" x14ac:dyDescent="0.2">
      <c r="B51212" s="150"/>
      <c r="C51212" s="150"/>
    </row>
    <row r="51213" spans="2:9" x14ac:dyDescent="0.2">
      <c r="B51213" s="150"/>
      <c r="C51213" s="150"/>
      <c r="D51213" s="150"/>
      <c r="F51213" s="150"/>
      <c r="G51213" s="150"/>
      <c r="H51213" s="150"/>
      <c r="I51213" s="150"/>
    </row>
    <row r="51214" spans="2:9" x14ac:dyDescent="0.2">
      <c r="B51214" s="150"/>
      <c r="C51214" s="150"/>
    </row>
    <row r="51215" spans="2:9" x14ac:dyDescent="0.2">
      <c r="B51215" s="150"/>
      <c r="C51215" s="150"/>
      <c r="D51215" s="150"/>
      <c r="F51215" s="150"/>
      <c r="G51215" s="150"/>
      <c r="H51215" s="150"/>
      <c r="I51215" s="150"/>
    </row>
    <row r="51216" spans="2:9" x14ac:dyDescent="0.2">
      <c r="B51216" s="150"/>
      <c r="C51216" s="150"/>
    </row>
    <row r="51217" spans="2:9" x14ac:dyDescent="0.2">
      <c r="B51217" s="150"/>
      <c r="C51217" s="150"/>
      <c r="D51217" s="150"/>
      <c r="F51217" s="150"/>
      <c r="G51217" s="150"/>
      <c r="H51217" s="150"/>
      <c r="I51217" s="150"/>
    </row>
    <row r="51218" spans="2:9" x14ac:dyDescent="0.2">
      <c r="B51218" s="150"/>
      <c r="C51218" s="150"/>
    </row>
    <row r="51219" spans="2:9" x14ac:dyDescent="0.2">
      <c r="B51219" s="150"/>
      <c r="C51219" s="150"/>
      <c r="D51219" s="150"/>
      <c r="F51219" s="150"/>
      <c r="G51219" s="150"/>
      <c r="H51219" s="150"/>
      <c r="I51219" s="150"/>
    </row>
    <row r="51220" spans="2:9" x14ac:dyDescent="0.2">
      <c r="B51220" s="150"/>
      <c r="C51220" s="150"/>
    </row>
    <row r="51221" spans="2:9" x14ac:dyDescent="0.2">
      <c r="B51221" s="150"/>
      <c r="C51221" s="150"/>
      <c r="D51221" s="150"/>
      <c r="F51221" s="150"/>
      <c r="G51221" s="150"/>
      <c r="H51221" s="150"/>
      <c r="I51221" s="150"/>
    </row>
    <row r="51222" spans="2:9" x14ac:dyDescent="0.2">
      <c r="B51222" s="150"/>
      <c r="C51222" s="150"/>
    </row>
    <row r="51223" spans="2:9" x14ac:dyDescent="0.2">
      <c r="B51223" s="150"/>
      <c r="C51223" s="150"/>
      <c r="D51223" s="150"/>
      <c r="F51223" s="150"/>
      <c r="G51223" s="150"/>
      <c r="H51223" s="150"/>
      <c r="I51223" s="150"/>
    </row>
    <row r="51224" spans="2:9" x14ac:dyDescent="0.2">
      <c r="B51224" s="150"/>
      <c r="C51224" s="150"/>
    </row>
    <row r="51225" spans="2:9" x14ac:dyDescent="0.2">
      <c r="B51225" s="150"/>
      <c r="C51225" s="150"/>
      <c r="D51225" s="150"/>
      <c r="F51225" s="150"/>
      <c r="G51225" s="150"/>
      <c r="H51225" s="150"/>
      <c r="I51225" s="150"/>
    </row>
    <row r="51226" spans="2:9" x14ac:dyDescent="0.2">
      <c r="B51226" s="150"/>
      <c r="C51226" s="150"/>
    </row>
    <row r="51227" spans="2:9" x14ac:dyDescent="0.2">
      <c r="B51227" s="150"/>
      <c r="C51227" s="150"/>
      <c r="D51227" s="150"/>
      <c r="F51227" s="150"/>
      <c r="G51227" s="150"/>
      <c r="H51227" s="150"/>
      <c r="I51227" s="150"/>
    </row>
    <row r="51228" spans="2:9" x14ac:dyDescent="0.2">
      <c r="B51228" s="150"/>
      <c r="C51228" s="150"/>
    </row>
    <row r="51229" spans="2:9" x14ac:dyDescent="0.2">
      <c r="B51229" s="150"/>
      <c r="C51229" s="150"/>
      <c r="D51229" s="150"/>
      <c r="F51229" s="150"/>
      <c r="G51229" s="150"/>
      <c r="H51229" s="150"/>
      <c r="I51229" s="150"/>
    </row>
    <row r="51230" spans="2:9" x14ac:dyDescent="0.2">
      <c r="B51230" s="150"/>
      <c r="C51230" s="150"/>
    </row>
    <row r="51231" spans="2:9" x14ac:dyDescent="0.2">
      <c r="B51231" s="150"/>
      <c r="C51231" s="150"/>
      <c r="D51231" s="150"/>
      <c r="F51231" s="150"/>
      <c r="G51231" s="150"/>
      <c r="H51231" s="150"/>
      <c r="I51231" s="150"/>
    </row>
    <row r="51232" spans="2:9" x14ac:dyDescent="0.2">
      <c r="B51232" s="150"/>
      <c r="C51232" s="150"/>
    </row>
    <row r="51233" spans="2:9" x14ac:dyDescent="0.2">
      <c r="B51233" s="150"/>
      <c r="C51233" s="150"/>
      <c r="D51233" s="150"/>
      <c r="F51233" s="150"/>
      <c r="G51233" s="150"/>
      <c r="H51233" s="150"/>
      <c r="I51233" s="150"/>
    </row>
    <row r="51234" spans="2:9" x14ac:dyDescent="0.2">
      <c r="B51234" s="150"/>
      <c r="C51234" s="150"/>
    </row>
    <row r="51235" spans="2:9" x14ac:dyDescent="0.2">
      <c r="B51235" s="150"/>
      <c r="C51235" s="150"/>
      <c r="D51235" s="150"/>
      <c r="F51235" s="150"/>
      <c r="G51235" s="150"/>
      <c r="H51235" s="150"/>
      <c r="I51235" s="150"/>
    </row>
    <row r="51236" spans="2:9" x14ac:dyDescent="0.2">
      <c r="B51236" s="150"/>
      <c r="C51236" s="150"/>
    </row>
    <row r="51237" spans="2:9" x14ac:dyDescent="0.2">
      <c r="B51237" s="150"/>
      <c r="C51237" s="150"/>
      <c r="D51237" s="150"/>
      <c r="F51237" s="150"/>
      <c r="G51237" s="150"/>
      <c r="H51237" s="150"/>
      <c r="I51237" s="150"/>
    </row>
    <row r="51238" spans="2:9" x14ac:dyDescent="0.2">
      <c r="B51238" s="150"/>
      <c r="C51238" s="150"/>
    </row>
    <row r="51239" spans="2:9" x14ac:dyDescent="0.2">
      <c r="B51239" s="150"/>
      <c r="C51239" s="150"/>
      <c r="D51239" s="150"/>
      <c r="F51239" s="150"/>
      <c r="G51239" s="150"/>
      <c r="H51239" s="150"/>
      <c r="I51239" s="150"/>
    </row>
    <row r="51240" spans="2:9" x14ac:dyDescent="0.2">
      <c r="B51240" s="150"/>
      <c r="C51240" s="150"/>
    </row>
    <row r="51241" spans="2:9" x14ac:dyDescent="0.2">
      <c r="B51241" s="150"/>
      <c r="C51241" s="150"/>
      <c r="D51241" s="150"/>
      <c r="F51241" s="150"/>
      <c r="G51241" s="150"/>
      <c r="H51241" s="150"/>
      <c r="I51241" s="150"/>
    </row>
    <row r="51242" spans="2:9" x14ac:dyDescent="0.2">
      <c r="B51242" s="150"/>
      <c r="C51242" s="150"/>
    </row>
    <row r="51243" spans="2:9" x14ac:dyDescent="0.2">
      <c r="B51243" s="150"/>
      <c r="C51243" s="150"/>
      <c r="D51243" s="150"/>
      <c r="F51243" s="150"/>
      <c r="G51243" s="150"/>
      <c r="H51243" s="150"/>
      <c r="I51243" s="150"/>
    </row>
    <row r="51244" spans="2:9" x14ac:dyDescent="0.2">
      <c r="B51244" s="150"/>
      <c r="C51244" s="150"/>
    </row>
    <row r="51245" spans="2:9" x14ac:dyDescent="0.2">
      <c r="B51245" s="150"/>
      <c r="C51245" s="150"/>
      <c r="D51245" s="150"/>
      <c r="F51245" s="150"/>
      <c r="G51245" s="150"/>
      <c r="H51245" s="150"/>
      <c r="I51245" s="150"/>
    </row>
    <row r="51246" spans="2:9" x14ac:dyDescent="0.2">
      <c r="B51246" s="150"/>
      <c r="C51246" s="150"/>
    </row>
    <row r="51247" spans="2:9" x14ac:dyDescent="0.2">
      <c r="B51247" s="150"/>
      <c r="C51247" s="150"/>
      <c r="D51247" s="150"/>
      <c r="F51247" s="150"/>
      <c r="G51247" s="150"/>
      <c r="H51247" s="150"/>
      <c r="I51247" s="150"/>
    </row>
    <row r="51248" spans="2:9" x14ac:dyDescent="0.2">
      <c r="B51248" s="150"/>
      <c r="C51248" s="150"/>
    </row>
    <row r="51249" spans="2:9" x14ac:dyDescent="0.2">
      <c r="B51249" s="150"/>
      <c r="C51249" s="150"/>
      <c r="D51249" s="150"/>
      <c r="F51249" s="150"/>
      <c r="G51249" s="150"/>
      <c r="H51249" s="150"/>
      <c r="I51249" s="150"/>
    </row>
    <row r="51250" spans="2:9" x14ac:dyDescent="0.2">
      <c r="B51250" s="150"/>
      <c r="C51250" s="150"/>
    </row>
    <row r="51251" spans="2:9" x14ac:dyDescent="0.2">
      <c r="B51251" s="150"/>
      <c r="C51251" s="150"/>
      <c r="D51251" s="150"/>
      <c r="F51251" s="150"/>
      <c r="G51251" s="150"/>
      <c r="H51251" s="150"/>
      <c r="I51251" s="150"/>
    </row>
    <row r="51252" spans="2:9" x14ac:dyDescent="0.2">
      <c r="B51252" s="150"/>
      <c r="C51252" s="150"/>
    </row>
    <row r="51253" spans="2:9" x14ac:dyDescent="0.2">
      <c r="B51253" s="150"/>
      <c r="C51253" s="150"/>
      <c r="D51253" s="150"/>
      <c r="F51253" s="150"/>
      <c r="G51253" s="150"/>
      <c r="H51253" s="150"/>
      <c r="I51253" s="150"/>
    </row>
    <row r="51254" spans="2:9" x14ac:dyDescent="0.2">
      <c r="B51254" s="150"/>
      <c r="C51254" s="150"/>
    </row>
    <row r="51255" spans="2:9" x14ac:dyDescent="0.2">
      <c r="B51255" s="150"/>
      <c r="C51255" s="150"/>
      <c r="D51255" s="150"/>
      <c r="F51255" s="150"/>
      <c r="G51255" s="150"/>
      <c r="H51255" s="150"/>
      <c r="I51255" s="150"/>
    </row>
    <row r="51256" spans="2:9" x14ac:dyDescent="0.2">
      <c r="B51256" s="150"/>
      <c r="C51256" s="150"/>
    </row>
    <row r="51257" spans="2:9" x14ac:dyDescent="0.2">
      <c r="B51257" s="150"/>
      <c r="C51257" s="150"/>
      <c r="D51257" s="150"/>
      <c r="F51257" s="150"/>
      <c r="G51257" s="150"/>
      <c r="H51257" s="150"/>
      <c r="I51257" s="150"/>
    </row>
    <row r="51258" spans="2:9" x14ac:dyDescent="0.2">
      <c r="B51258" s="150"/>
      <c r="C51258" s="150"/>
    </row>
    <row r="51259" spans="2:9" x14ac:dyDescent="0.2">
      <c r="B51259" s="150"/>
      <c r="C51259" s="150"/>
      <c r="D51259" s="150"/>
      <c r="F51259" s="150"/>
      <c r="G51259" s="150"/>
      <c r="H51259" s="150"/>
      <c r="I51259" s="150"/>
    </row>
    <row r="51260" spans="2:9" x14ac:dyDescent="0.2">
      <c r="B51260" s="150"/>
      <c r="C51260" s="150"/>
    </row>
    <row r="51261" spans="2:9" x14ac:dyDescent="0.2">
      <c r="B51261" s="150"/>
      <c r="C51261" s="150"/>
      <c r="D51261" s="150"/>
      <c r="F51261" s="150"/>
      <c r="G51261" s="150"/>
      <c r="H51261" s="150"/>
      <c r="I51261" s="150"/>
    </row>
    <row r="51262" spans="2:9" x14ac:dyDescent="0.2">
      <c r="B51262" s="150"/>
      <c r="C51262" s="150"/>
    </row>
    <row r="51263" spans="2:9" x14ac:dyDescent="0.2">
      <c r="B51263" s="150"/>
      <c r="C51263" s="150"/>
      <c r="D51263" s="150"/>
      <c r="F51263" s="150"/>
      <c r="G51263" s="150"/>
      <c r="H51263" s="150"/>
      <c r="I51263" s="150"/>
    </row>
    <row r="51264" spans="2:9" x14ac:dyDescent="0.2">
      <c r="B51264" s="150"/>
      <c r="C51264" s="150"/>
    </row>
    <row r="51265" spans="2:9" x14ac:dyDescent="0.2">
      <c r="B51265" s="150"/>
      <c r="C51265" s="150"/>
      <c r="D51265" s="150"/>
      <c r="F51265" s="150"/>
      <c r="G51265" s="150"/>
      <c r="H51265" s="150"/>
      <c r="I51265" s="150"/>
    </row>
    <row r="51266" spans="2:9" x14ac:dyDescent="0.2">
      <c r="B51266" s="150"/>
      <c r="C51266" s="150"/>
    </row>
    <row r="51267" spans="2:9" x14ac:dyDescent="0.2">
      <c r="B51267" s="150"/>
      <c r="C51267" s="150"/>
      <c r="D51267" s="150"/>
      <c r="F51267" s="150"/>
      <c r="G51267" s="150"/>
      <c r="H51267" s="150"/>
      <c r="I51267" s="150"/>
    </row>
    <row r="51268" spans="2:9" x14ac:dyDescent="0.2">
      <c r="B51268" s="150"/>
      <c r="C51268" s="150"/>
    </row>
    <row r="51269" spans="2:9" x14ac:dyDescent="0.2">
      <c r="B51269" s="150"/>
      <c r="C51269" s="150"/>
      <c r="D51269" s="150"/>
      <c r="F51269" s="150"/>
      <c r="G51269" s="150"/>
      <c r="H51269" s="150"/>
      <c r="I51269" s="150"/>
    </row>
    <row r="51270" spans="2:9" x14ac:dyDescent="0.2">
      <c r="B51270" s="150"/>
      <c r="C51270" s="150"/>
    </row>
    <row r="51271" spans="2:9" x14ac:dyDescent="0.2">
      <c r="B51271" s="150"/>
      <c r="C51271" s="150"/>
      <c r="D51271" s="150"/>
      <c r="F51271" s="150"/>
      <c r="G51271" s="150"/>
      <c r="H51271" s="150"/>
      <c r="I51271" s="150"/>
    </row>
    <row r="51272" spans="2:9" x14ac:dyDescent="0.2">
      <c r="B51272" s="150"/>
      <c r="C51272" s="150"/>
    </row>
    <row r="51273" spans="2:9" x14ac:dyDescent="0.2">
      <c r="B51273" s="150"/>
      <c r="C51273" s="150"/>
      <c r="D51273" s="150"/>
      <c r="F51273" s="150"/>
      <c r="G51273" s="150"/>
      <c r="H51273" s="150"/>
      <c r="I51273" s="150"/>
    </row>
    <row r="51274" spans="2:9" x14ac:dyDescent="0.2">
      <c r="B51274" s="150"/>
      <c r="C51274" s="150"/>
    </row>
    <row r="51275" spans="2:9" x14ac:dyDescent="0.2">
      <c r="B51275" s="150"/>
      <c r="C51275" s="150"/>
      <c r="D51275" s="150"/>
      <c r="F51275" s="150"/>
      <c r="G51275" s="150"/>
      <c r="H51275" s="150"/>
      <c r="I51275" s="150"/>
    </row>
    <row r="51276" spans="2:9" x14ac:dyDescent="0.2">
      <c r="B51276" s="150"/>
      <c r="C51276" s="150"/>
    </row>
    <row r="51277" spans="2:9" x14ac:dyDescent="0.2">
      <c r="B51277" s="150"/>
      <c r="C51277" s="150"/>
      <c r="D51277" s="150"/>
      <c r="F51277" s="150"/>
      <c r="G51277" s="150"/>
      <c r="H51277" s="150"/>
      <c r="I51277" s="150"/>
    </row>
    <row r="51278" spans="2:9" x14ac:dyDescent="0.2">
      <c r="B51278" s="150"/>
      <c r="C51278" s="150"/>
    </row>
    <row r="51279" spans="2:9" x14ac:dyDescent="0.2">
      <c r="B51279" s="150"/>
      <c r="C51279" s="150"/>
      <c r="D51279" s="150"/>
      <c r="F51279" s="150"/>
      <c r="G51279" s="150"/>
      <c r="H51279" s="150"/>
      <c r="I51279" s="150"/>
    </row>
    <row r="51280" spans="2:9" x14ac:dyDescent="0.2">
      <c r="B51280" s="150"/>
      <c r="C51280" s="150"/>
    </row>
    <row r="51281" spans="2:9" x14ac:dyDescent="0.2">
      <c r="B51281" s="150"/>
      <c r="C51281" s="150"/>
      <c r="D51281" s="150"/>
      <c r="F51281" s="150"/>
      <c r="G51281" s="150"/>
      <c r="H51281" s="150"/>
      <c r="I51281" s="150"/>
    </row>
    <row r="51282" spans="2:9" x14ac:dyDescent="0.2">
      <c r="B51282" s="150"/>
      <c r="C51282" s="150"/>
    </row>
    <row r="51283" spans="2:9" x14ac:dyDescent="0.2">
      <c r="B51283" s="150"/>
      <c r="C51283" s="150"/>
      <c r="D51283" s="150"/>
      <c r="F51283" s="150"/>
      <c r="G51283" s="150"/>
      <c r="H51283" s="150"/>
      <c r="I51283" s="150"/>
    </row>
    <row r="51284" spans="2:9" x14ac:dyDescent="0.2">
      <c r="B51284" s="150"/>
      <c r="C51284" s="150"/>
    </row>
    <row r="51285" spans="2:9" x14ac:dyDescent="0.2">
      <c r="B51285" s="150"/>
      <c r="C51285" s="150"/>
      <c r="D51285" s="150"/>
      <c r="F51285" s="150"/>
      <c r="G51285" s="150"/>
      <c r="H51285" s="150"/>
      <c r="I51285" s="150"/>
    </row>
    <row r="51286" spans="2:9" x14ac:dyDescent="0.2">
      <c r="B51286" s="150"/>
      <c r="C51286" s="150"/>
    </row>
    <row r="51287" spans="2:9" x14ac:dyDescent="0.2">
      <c r="B51287" s="150"/>
      <c r="C51287" s="150"/>
      <c r="D51287" s="150"/>
      <c r="F51287" s="150"/>
      <c r="G51287" s="150"/>
      <c r="H51287" s="150"/>
      <c r="I51287" s="150"/>
    </row>
    <row r="51288" spans="2:9" x14ac:dyDescent="0.2">
      <c r="B51288" s="150"/>
      <c r="C51288" s="150"/>
    </row>
    <row r="51289" spans="2:9" x14ac:dyDescent="0.2">
      <c r="B51289" s="150"/>
      <c r="C51289" s="150"/>
      <c r="D51289" s="150"/>
      <c r="F51289" s="150"/>
      <c r="G51289" s="150"/>
      <c r="H51289" s="150"/>
      <c r="I51289" s="150"/>
    </row>
    <row r="51290" spans="2:9" x14ac:dyDescent="0.2">
      <c r="B51290" s="150"/>
      <c r="C51290" s="150"/>
    </row>
    <row r="51291" spans="2:9" x14ac:dyDescent="0.2">
      <c r="B51291" s="150"/>
      <c r="C51291" s="150"/>
      <c r="D51291" s="150"/>
      <c r="F51291" s="150"/>
      <c r="G51291" s="150"/>
      <c r="H51291" s="150"/>
      <c r="I51291" s="150"/>
    </row>
    <row r="51292" spans="2:9" x14ac:dyDescent="0.2">
      <c r="B51292" s="150"/>
      <c r="C51292" s="150"/>
    </row>
    <row r="51293" spans="2:9" x14ac:dyDescent="0.2">
      <c r="B51293" s="150"/>
      <c r="C51293" s="150"/>
      <c r="D51293" s="150"/>
      <c r="F51293" s="150"/>
      <c r="G51293" s="150"/>
      <c r="H51293" s="150"/>
      <c r="I51293" s="150"/>
    </row>
    <row r="51294" spans="2:9" x14ac:dyDescent="0.2">
      <c r="B51294" s="150"/>
      <c r="C51294" s="150"/>
    </row>
    <row r="51295" spans="2:9" x14ac:dyDescent="0.2">
      <c r="B51295" s="150"/>
      <c r="C51295" s="150"/>
      <c r="D51295" s="150"/>
      <c r="F51295" s="150"/>
      <c r="G51295" s="150"/>
      <c r="H51295" s="150"/>
      <c r="I51295" s="150"/>
    </row>
    <row r="51296" spans="2:9" x14ac:dyDescent="0.2">
      <c r="B51296" s="150"/>
      <c r="C51296" s="150"/>
    </row>
    <row r="51297" spans="2:9" x14ac:dyDescent="0.2">
      <c r="B51297" s="150"/>
      <c r="C51297" s="150"/>
      <c r="D51297" s="150"/>
      <c r="F51297" s="150"/>
      <c r="G51297" s="150"/>
      <c r="H51297" s="150"/>
      <c r="I51297" s="150"/>
    </row>
    <row r="51298" spans="2:9" x14ac:dyDescent="0.2">
      <c r="B51298" s="150"/>
      <c r="C51298" s="150"/>
    </row>
    <row r="51299" spans="2:9" x14ac:dyDescent="0.2">
      <c r="B51299" s="150"/>
      <c r="C51299" s="150"/>
      <c r="D51299" s="150"/>
      <c r="F51299" s="150"/>
      <c r="G51299" s="150"/>
      <c r="H51299" s="150"/>
      <c r="I51299" s="150"/>
    </row>
    <row r="51300" spans="2:9" x14ac:dyDescent="0.2">
      <c r="B51300" s="150"/>
      <c r="C51300" s="150"/>
    </row>
    <row r="51301" spans="2:9" x14ac:dyDescent="0.2">
      <c r="B51301" s="150"/>
      <c r="C51301" s="150"/>
      <c r="D51301" s="150"/>
      <c r="F51301" s="150"/>
      <c r="G51301" s="150"/>
      <c r="H51301" s="150"/>
      <c r="I51301" s="150"/>
    </row>
    <row r="51302" spans="2:9" x14ac:dyDescent="0.2">
      <c r="B51302" s="150"/>
      <c r="C51302" s="150"/>
    </row>
    <row r="51303" spans="2:9" x14ac:dyDescent="0.2">
      <c r="B51303" s="150"/>
      <c r="C51303" s="150"/>
      <c r="D51303" s="150"/>
      <c r="F51303" s="150"/>
      <c r="G51303" s="150"/>
      <c r="H51303" s="150"/>
      <c r="I51303" s="150"/>
    </row>
    <row r="51304" spans="2:9" x14ac:dyDescent="0.2">
      <c r="B51304" s="150"/>
      <c r="C51304" s="150"/>
    </row>
    <row r="51305" spans="2:9" x14ac:dyDescent="0.2">
      <c r="B51305" s="150"/>
      <c r="C51305" s="150"/>
      <c r="D51305" s="150"/>
      <c r="F51305" s="150"/>
      <c r="G51305" s="150"/>
      <c r="H51305" s="150"/>
      <c r="I51305" s="150"/>
    </row>
    <row r="51306" spans="2:9" x14ac:dyDescent="0.2">
      <c r="B51306" s="150"/>
      <c r="C51306" s="150"/>
    </row>
    <row r="51307" spans="2:9" x14ac:dyDescent="0.2">
      <c r="B51307" s="150"/>
      <c r="C51307" s="150"/>
      <c r="D51307" s="150"/>
      <c r="F51307" s="150"/>
      <c r="G51307" s="150"/>
      <c r="H51307" s="150"/>
      <c r="I51307" s="150"/>
    </row>
    <row r="51308" spans="2:9" x14ac:dyDescent="0.2">
      <c r="B51308" s="150"/>
      <c r="C51308" s="150"/>
    </row>
    <row r="51309" spans="2:9" x14ac:dyDescent="0.2">
      <c r="B51309" s="150"/>
      <c r="C51309" s="150"/>
      <c r="D51309" s="150"/>
      <c r="F51309" s="150"/>
      <c r="G51309" s="150"/>
      <c r="H51309" s="150"/>
      <c r="I51309" s="150"/>
    </row>
    <row r="51310" spans="2:9" x14ac:dyDescent="0.2">
      <c r="B51310" s="150"/>
      <c r="C51310" s="150"/>
    </row>
    <row r="51311" spans="2:9" x14ac:dyDescent="0.2">
      <c r="B51311" s="150"/>
      <c r="C51311" s="150"/>
      <c r="D51311" s="150"/>
      <c r="F51311" s="150"/>
      <c r="G51311" s="150"/>
      <c r="H51311" s="150"/>
      <c r="I51311" s="150"/>
    </row>
    <row r="51312" spans="2:9" x14ac:dyDescent="0.2">
      <c r="B51312" s="150"/>
      <c r="C51312" s="150"/>
    </row>
    <row r="51313" spans="2:9" x14ac:dyDescent="0.2">
      <c r="B51313" s="150"/>
      <c r="C51313" s="150"/>
      <c r="D51313" s="150"/>
      <c r="F51313" s="150"/>
      <c r="G51313" s="150"/>
      <c r="H51313" s="150"/>
      <c r="I51313" s="150"/>
    </row>
    <row r="51314" spans="2:9" x14ac:dyDescent="0.2">
      <c r="B51314" s="150"/>
      <c r="C51314" s="150"/>
    </row>
    <row r="51315" spans="2:9" x14ac:dyDescent="0.2">
      <c r="B51315" s="150"/>
      <c r="C51315" s="150"/>
      <c r="D51315" s="150"/>
      <c r="F51315" s="150"/>
      <c r="G51315" s="150"/>
      <c r="H51315" s="150"/>
      <c r="I51315" s="150"/>
    </row>
    <row r="51316" spans="2:9" x14ac:dyDescent="0.2">
      <c r="B51316" s="150"/>
      <c r="C51316" s="150"/>
    </row>
    <row r="51317" spans="2:9" x14ac:dyDescent="0.2">
      <c r="B51317" s="150"/>
      <c r="C51317" s="150"/>
      <c r="D51317" s="150"/>
      <c r="F51317" s="150"/>
      <c r="G51317" s="150"/>
      <c r="H51317" s="150"/>
      <c r="I51317" s="150"/>
    </row>
    <row r="51318" spans="2:9" x14ac:dyDescent="0.2">
      <c r="B51318" s="150"/>
      <c r="C51318" s="150"/>
    </row>
    <row r="51319" spans="2:9" x14ac:dyDescent="0.2">
      <c r="B51319" s="150"/>
      <c r="C51319" s="150"/>
      <c r="D51319" s="150"/>
      <c r="F51319" s="150"/>
      <c r="G51319" s="150"/>
      <c r="H51319" s="150"/>
      <c r="I51319" s="150"/>
    </row>
    <row r="51320" spans="2:9" x14ac:dyDescent="0.2">
      <c r="B51320" s="150"/>
      <c r="C51320" s="150"/>
    </row>
    <row r="51321" spans="2:9" x14ac:dyDescent="0.2">
      <c r="B51321" s="150"/>
      <c r="C51321" s="150"/>
      <c r="D51321" s="150"/>
      <c r="F51321" s="150"/>
      <c r="G51321" s="150"/>
      <c r="H51321" s="150"/>
      <c r="I51321" s="150"/>
    </row>
    <row r="51322" spans="2:9" x14ac:dyDescent="0.2">
      <c r="B51322" s="150"/>
      <c r="C51322" s="150"/>
    </row>
    <row r="51323" spans="2:9" x14ac:dyDescent="0.2">
      <c r="B51323" s="150"/>
      <c r="C51323" s="150"/>
      <c r="D51323" s="150"/>
      <c r="F51323" s="150"/>
      <c r="G51323" s="150"/>
      <c r="H51323" s="150"/>
      <c r="I51323" s="150"/>
    </row>
    <row r="51324" spans="2:9" x14ac:dyDescent="0.2">
      <c r="B51324" s="150"/>
      <c r="C51324" s="150"/>
    </row>
    <row r="51325" spans="2:9" x14ac:dyDescent="0.2">
      <c r="B51325" s="150"/>
      <c r="C51325" s="150"/>
      <c r="D51325" s="150"/>
      <c r="F51325" s="150"/>
      <c r="G51325" s="150"/>
      <c r="H51325" s="150"/>
      <c r="I51325" s="150"/>
    </row>
    <row r="51326" spans="2:9" x14ac:dyDescent="0.2">
      <c r="B51326" s="150"/>
      <c r="C51326" s="150"/>
    </row>
    <row r="51327" spans="2:9" x14ac:dyDescent="0.2">
      <c r="B51327" s="150"/>
      <c r="C51327" s="150"/>
      <c r="D51327" s="150"/>
      <c r="F51327" s="150"/>
      <c r="G51327" s="150"/>
      <c r="H51327" s="150"/>
      <c r="I51327" s="150"/>
    </row>
    <row r="51328" spans="2:9" x14ac:dyDescent="0.2">
      <c r="B51328" s="150"/>
      <c r="C51328" s="150"/>
    </row>
    <row r="51329" spans="2:9" x14ac:dyDescent="0.2">
      <c r="B51329" s="150"/>
      <c r="C51329" s="150"/>
      <c r="D51329" s="150"/>
      <c r="F51329" s="150"/>
      <c r="G51329" s="150"/>
      <c r="H51329" s="150"/>
      <c r="I51329" s="150"/>
    </row>
    <row r="51330" spans="2:9" x14ac:dyDescent="0.2">
      <c r="B51330" s="150"/>
      <c r="C51330" s="150"/>
    </row>
    <row r="51331" spans="2:9" x14ac:dyDescent="0.2">
      <c r="B51331" s="150"/>
      <c r="C51331" s="150"/>
      <c r="D51331" s="150"/>
      <c r="F51331" s="150"/>
      <c r="G51331" s="150"/>
      <c r="H51331" s="150"/>
      <c r="I51331" s="150"/>
    </row>
    <row r="51332" spans="2:9" x14ac:dyDescent="0.2">
      <c r="B51332" s="150"/>
      <c r="C51332" s="150"/>
    </row>
    <row r="51333" spans="2:9" x14ac:dyDescent="0.2">
      <c r="B51333" s="150"/>
      <c r="C51333" s="150"/>
      <c r="D51333" s="150"/>
      <c r="F51333" s="150"/>
      <c r="G51333" s="150"/>
      <c r="H51333" s="150"/>
      <c r="I51333" s="150"/>
    </row>
    <row r="51334" spans="2:9" x14ac:dyDescent="0.2">
      <c r="B51334" s="150"/>
      <c r="C51334" s="150"/>
    </row>
    <row r="51335" spans="2:9" x14ac:dyDescent="0.2">
      <c r="B51335" s="150"/>
      <c r="C51335" s="150"/>
      <c r="D51335" s="150"/>
      <c r="F51335" s="150"/>
      <c r="G51335" s="150"/>
      <c r="H51335" s="150"/>
      <c r="I51335" s="150"/>
    </row>
    <row r="51336" spans="2:9" x14ac:dyDescent="0.2">
      <c r="B51336" s="150"/>
      <c r="C51336" s="150"/>
    </row>
    <row r="51337" spans="2:9" x14ac:dyDescent="0.2">
      <c r="B51337" s="150"/>
      <c r="C51337" s="150"/>
      <c r="D51337" s="150"/>
      <c r="F51337" s="150"/>
      <c r="G51337" s="150"/>
      <c r="H51337" s="150"/>
      <c r="I51337" s="150"/>
    </row>
    <row r="51338" spans="2:9" x14ac:dyDescent="0.2">
      <c r="B51338" s="150"/>
      <c r="C51338" s="150"/>
    </row>
    <row r="51339" spans="2:9" x14ac:dyDescent="0.2">
      <c r="B51339" s="150"/>
      <c r="C51339" s="150"/>
      <c r="D51339" s="150"/>
      <c r="F51339" s="150"/>
      <c r="G51339" s="150"/>
      <c r="H51339" s="150"/>
      <c r="I51339" s="150"/>
    </row>
    <row r="51340" spans="2:9" x14ac:dyDescent="0.2">
      <c r="B51340" s="150"/>
      <c r="C51340" s="150"/>
    </row>
    <row r="51341" spans="2:9" x14ac:dyDescent="0.2">
      <c r="B51341" s="150"/>
      <c r="C51341" s="150"/>
      <c r="D51341" s="150"/>
      <c r="F51341" s="150"/>
      <c r="G51341" s="150"/>
      <c r="H51341" s="150"/>
      <c r="I51341" s="150"/>
    </row>
    <row r="51342" spans="2:9" x14ac:dyDescent="0.2">
      <c r="B51342" s="150"/>
      <c r="C51342" s="150"/>
    </row>
    <row r="51343" spans="2:9" x14ac:dyDescent="0.2">
      <c r="B51343" s="150"/>
      <c r="C51343" s="150"/>
      <c r="D51343" s="150"/>
      <c r="F51343" s="150"/>
      <c r="G51343" s="150"/>
      <c r="H51343" s="150"/>
      <c r="I51343" s="150"/>
    </row>
    <row r="51344" spans="2:9" x14ac:dyDescent="0.2">
      <c r="B51344" s="150"/>
      <c r="C51344" s="150"/>
    </row>
    <row r="51345" spans="2:9" x14ac:dyDescent="0.2">
      <c r="B51345" s="150"/>
      <c r="C51345" s="150"/>
      <c r="D51345" s="150"/>
      <c r="F51345" s="150"/>
      <c r="G51345" s="150"/>
      <c r="H51345" s="150"/>
      <c r="I51345" s="150"/>
    </row>
    <row r="51346" spans="2:9" x14ac:dyDescent="0.2">
      <c r="B51346" s="150"/>
      <c r="C51346" s="150"/>
    </row>
    <row r="51347" spans="2:9" x14ac:dyDescent="0.2">
      <c r="B51347" s="150"/>
      <c r="C51347" s="150"/>
      <c r="D51347" s="150"/>
      <c r="F51347" s="150"/>
      <c r="G51347" s="150"/>
      <c r="H51347" s="150"/>
      <c r="I51347" s="150"/>
    </row>
    <row r="51348" spans="2:9" x14ac:dyDescent="0.2">
      <c r="B51348" s="150"/>
      <c r="C51348" s="150"/>
    </row>
    <row r="51349" spans="2:9" x14ac:dyDescent="0.2">
      <c r="B51349" s="150"/>
      <c r="C51349" s="150"/>
      <c r="D51349" s="150"/>
      <c r="F51349" s="150"/>
      <c r="G51349" s="150"/>
      <c r="H51349" s="150"/>
      <c r="I51349" s="150"/>
    </row>
    <row r="51350" spans="2:9" x14ac:dyDescent="0.2">
      <c r="B51350" s="150"/>
      <c r="C51350" s="150"/>
    </row>
    <row r="51351" spans="2:9" x14ac:dyDescent="0.2">
      <c r="B51351" s="150"/>
      <c r="C51351" s="150"/>
      <c r="D51351" s="150"/>
      <c r="F51351" s="150"/>
      <c r="G51351" s="150"/>
      <c r="H51351" s="150"/>
      <c r="I51351" s="150"/>
    </row>
    <row r="51352" spans="2:9" x14ac:dyDescent="0.2">
      <c r="B51352" s="150"/>
      <c r="C51352" s="150"/>
    </row>
    <row r="51353" spans="2:9" x14ac:dyDescent="0.2">
      <c r="B51353" s="150"/>
      <c r="C51353" s="150"/>
      <c r="D51353" s="150"/>
      <c r="F51353" s="150"/>
      <c r="G51353" s="150"/>
      <c r="H51353" s="150"/>
      <c r="I51353" s="150"/>
    </row>
    <row r="51354" spans="2:9" x14ac:dyDescent="0.2">
      <c r="B51354" s="150"/>
      <c r="C51354" s="150"/>
    </row>
    <row r="51355" spans="2:9" x14ac:dyDescent="0.2">
      <c r="B51355" s="150"/>
      <c r="C51355" s="150"/>
      <c r="D51355" s="150"/>
      <c r="F51355" s="150"/>
      <c r="G51355" s="150"/>
      <c r="H51355" s="150"/>
      <c r="I51355" s="150"/>
    </row>
    <row r="51356" spans="2:9" x14ac:dyDescent="0.2">
      <c r="B51356" s="150"/>
      <c r="C51356" s="150"/>
    </row>
    <row r="51357" spans="2:9" x14ac:dyDescent="0.2">
      <c r="B51357" s="150"/>
      <c r="C51357" s="150"/>
      <c r="D51357" s="150"/>
      <c r="F51357" s="150"/>
      <c r="G51357" s="150"/>
      <c r="H51357" s="150"/>
      <c r="I51357" s="150"/>
    </row>
    <row r="51358" spans="2:9" x14ac:dyDescent="0.2">
      <c r="B51358" s="150"/>
      <c r="C51358" s="150"/>
    </row>
    <row r="51359" spans="2:9" x14ac:dyDescent="0.2">
      <c r="B51359" s="150"/>
      <c r="C51359" s="150"/>
      <c r="D51359" s="150"/>
      <c r="F51359" s="150"/>
      <c r="G51359" s="150"/>
      <c r="H51359" s="150"/>
      <c r="I51359" s="150"/>
    </row>
    <row r="51360" spans="2:9" x14ac:dyDescent="0.2">
      <c r="B51360" s="150"/>
      <c r="C51360" s="150"/>
    </row>
    <row r="51361" spans="2:9" x14ac:dyDescent="0.2">
      <c r="B51361" s="150"/>
      <c r="C51361" s="150"/>
      <c r="D51361" s="150"/>
      <c r="F51361" s="150"/>
      <c r="G51361" s="150"/>
      <c r="H51361" s="150"/>
      <c r="I51361" s="150"/>
    </row>
    <row r="51362" spans="2:9" x14ac:dyDescent="0.2">
      <c r="B51362" s="150"/>
      <c r="C51362" s="150"/>
    </row>
    <row r="51363" spans="2:9" x14ac:dyDescent="0.2">
      <c r="B51363" s="150"/>
      <c r="C51363" s="150"/>
      <c r="D51363" s="150"/>
      <c r="F51363" s="150"/>
      <c r="G51363" s="150"/>
      <c r="H51363" s="150"/>
      <c r="I51363" s="150"/>
    </row>
    <row r="51364" spans="2:9" x14ac:dyDescent="0.2">
      <c r="B51364" s="150"/>
      <c r="C51364" s="150"/>
    </row>
    <row r="51365" spans="2:9" x14ac:dyDescent="0.2">
      <c r="B51365" s="150"/>
      <c r="C51365" s="150"/>
      <c r="D51365" s="150"/>
      <c r="F51365" s="150"/>
      <c r="G51365" s="150"/>
      <c r="H51365" s="150"/>
      <c r="I51365" s="150"/>
    </row>
    <row r="51366" spans="2:9" x14ac:dyDescent="0.2">
      <c r="B51366" s="150"/>
      <c r="C51366" s="150"/>
    </row>
    <row r="51367" spans="2:9" x14ac:dyDescent="0.2">
      <c r="B51367" s="150"/>
      <c r="C51367" s="150"/>
      <c r="D51367" s="150"/>
      <c r="F51367" s="150"/>
      <c r="G51367" s="150"/>
      <c r="H51367" s="150"/>
      <c r="I51367" s="150"/>
    </row>
    <row r="51368" spans="2:9" x14ac:dyDescent="0.2">
      <c r="B51368" s="150"/>
      <c r="C51368" s="150"/>
    </row>
    <row r="51369" spans="2:9" x14ac:dyDescent="0.2">
      <c r="B51369" s="150"/>
      <c r="C51369" s="150"/>
      <c r="D51369" s="150"/>
      <c r="F51369" s="150"/>
      <c r="G51369" s="150"/>
      <c r="H51369" s="150"/>
      <c r="I51369" s="150"/>
    </row>
    <row r="51370" spans="2:9" x14ac:dyDescent="0.2">
      <c r="B51370" s="150"/>
      <c r="C51370" s="150"/>
    </row>
    <row r="51371" spans="2:9" x14ac:dyDescent="0.2">
      <c r="B51371" s="150"/>
      <c r="C51371" s="150"/>
      <c r="D51371" s="150"/>
      <c r="F51371" s="150"/>
      <c r="G51371" s="150"/>
      <c r="H51371" s="150"/>
      <c r="I51371" s="150"/>
    </row>
    <row r="51372" spans="2:9" x14ac:dyDescent="0.2">
      <c r="B51372" s="150"/>
      <c r="C51372" s="150"/>
    </row>
    <row r="51373" spans="2:9" x14ac:dyDescent="0.2">
      <c r="B51373" s="150"/>
      <c r="C51373" s="150"/>
      <c r="D51373" s="150"/>
      <c r="F51373" s="150"/>
      <c r="G51373" s="150"/>
      <c r="H51373" s="150"/>
      <c r="I51373" s="150"/>
    </row>
    <row r="51374" spans="2:9" x14ac:dyDescent="0.2">
      <c r="B51374" s="150"/>
      <c r="C51374" s="150"/>
    </row>
    <row r="51375" spans="2:9" x14ac:dyDescent="0.2">
      <c r="B51375" s="150"/>
      <c r="C51375" s="150"/>
      <c r="D51375" s="150"/>
      <c r="F51375" s="150"/>
      <c r="G51375" s="150"/>
      <c r="H51375" s="150"/>
      <c r="I51375" s="150"/>
    </row>
    <row r="51376" spans="2:9" x14ac:dyDescent="0.2">
      <c r="B51376" s="150"/>
      <c r="C51376" s="150"/>
    </row>
    <row r="51377" spans="2:9" x14ac:dyDescent="0.2">
      <c r="B51377" s="150"/>
      <c r="C51377" s="150"/>
      <c r="D51377" s="150"/>
      <c r="F51377" s="150"/>
      <c r="G51377" s="150"/>
      <c r="H51377" s="150"/>
      <c r="I51377" s="150"/>
    </row>
    <row r="51378" spans="2:9" x14ac:dyDescent="0.2">
      <c r="B51378" s="150"/>
      <c r="C51378" s="150"/>
    </row>
    <row r="51379" spans="2:9" x14ac:dyDescent="0.2">
      <c r="B51379" s="150"/>
      <c r="C51379" s="150"/>
      <c r="D51379" s="150"/>
      <c r="F51379" s="150"/>
      <c r="G51379" s="150"/>
      <c r="H51379" s="150"/>
      <c r="I51379" s="150"/>
    </row>
    <row r="51380" spans="2:9" x14ac:dyDescent="0.2">
      <c r="B51380" s="150"/>
      <c r="C51380" s="150"/>
    </row>
    <row r="51381" spans="2:9" x14ac:dyDescent="0.2">
      <c r="B51381" s="150"/>
      <c r="C51381" s="150"/>
      <c r="D51381" s="150"/>
      <c r="F51381" s="150"/>
      <c r="G51381" s="150"/>
      <c r="H51381" s="150"/>
      <c r="I51381" s="150"/>
    </row>
    <row r="51382" spans="2:9" x14ac:dyDescent="0.2">
      <c r="B51382" s="150"/>
      <c r="C51382" s="150"/>
    </row>
    <row r="51383" spans="2:9" x14ac:dyDescent="0.2">
      <c r="B51383" s="150"/>
      <c r="C51383" s="150"/>
      <c r="D51383" s="150"/>
      <c r="F51383" s="150"/>
      <c r="G51383" s="150"/>
      <c r="H51383" s="150"/>
      <c r="I51383" s="150"/>
    </row>
    <row r="51384" spans="2:9" x14ac:dyDescent="0.2">
      <c r="B51384" s="150"/>
      <c r="C51384" s="150"/>
    </row>
    <row r="51385" spans="2:9" x14ac:dyDescent="0.2">
      <c r="B51385" s="150"/>
      <c r="C51385" s="150"/>
      <c r="D51385" s="150"/>
      <c r="F51385" s="150"/>
      <c r="G51385" s="150"/>
      <c r="H51385" s="150"/>
      <c r="I51385" s="150"/>
    </row>
    <row r="51386" spans="2:9" x14ac:dyDescent="0.2">
      <c r="B51386" s="150"/>
      <c r="C51386" s="150"/>
    </row>
    <row r="51387" spans="2:9" x14ac:dyDescent="0.2">
      <c r="B51387" s="150"/>
      <c r="C51387" s="150"/>
      <c r="D51387" s="150"/>
      <c r="F51387" s="150"/>
      <c r="G51387" s="150"/>
      <c r="H51387" s="150"/>
      <c r="I51387" s="150"/>
    </row>
    <row r="51388" spans="2:9" x14ac:dyDescent="0.2">
      <c r="B51388" s="150"/>
      <c r="C51388" s="150"/>
    </row>
    <row r="51389" spans="2:9" x14ac:dyDescent="0.2">
      <c r="B51389" s="150"/>
      <c r="C51389" s="150"/>
      <c r="D51389" s="150"/>
      <c r="F51389" s="150"/>
      <c r="G51389" s="150"/>
      <c r="H51389" s="150"/>
      <c r="I51389" s="150"/>
    </row>
    <row r="51390" spans="2:9" x14ac:dyDescent="0.2">
      <c r="B51390" s="150"/>
      <c r="C51390" s="150"/>
    </row>
    <row r="51391" spans="2:9" x14ac:dyDescent="0.2">
      <c r="B51391" s="150"/>
      <c r="C51391" s="150"/>
      <c r="D51391" s="150"/>
      <c r="F51391" s="150"/>
      <c r="G51391" s="150"/>
      <c r="H51391" s="150"/>
      <c r="I51391" s="150"/>
    </row>
    <row r="51392" spans="2:9" x14ac:dyDescent="0.2">
      <c r="B51392" s="150"/>
      <c r="C51392" s="150"/>
    </row>
    <row r="51393" spans="2:9" x14ac:dyDescent="0.2">
      <c r="B51393" s="150"/>
      <c r="C51393" s="150"/>
      <c r="D51393" s="150"/>
      <c r="F51393" s="150"/>
      <c r="G51393" s="150"/>
      <c r="H51393" s="150"/>
      <c r="I51393" s="150"/>
    </row>
    <row r="51394" spans="2:9" x14ac:dyDescent="0.2">
      <c r="B51394" s="150"/>
      <c r="C51394" s="150"/>
    </row>
    <row r="51395" spans="2:9" x14ac:dyDescent="0.2">
      <c r="B51395" s="150"/>
      <c r="C51395" s="150"/>
      <c r="D51395" s="150"/>
      <c r="F51395" s="150"/>
      <c r="G51395" s="150"/>
      <c r="H51395" s="150"/>
      <c r="I51395" s="150"/>
    </row>
    <row r="51396" spans="2:9" x14ac:dyDescent="0.2">
      <c r="B51396" s="150"/>
      <c r="C51396" s="150"/>
    </row>
    <row r="51397" spans="2:9" x14ac:dyDescent="0.2">
      <c r="B51397" s="150"/>
      <c r="C51397" s="150"/>
      <c r="D51397" s="150"/>
      <c r="F51397" s="150"/>
      <c r="G51397" s="150"/>
      <c r="H51397" s="150"/>
      <c r="I51397" s="150"/>
    </row>
    <row r="51398" spans="2:9" x14ac:dyDescent="0.2">
      <c r="B51398" s="150"/>
      <c r="C51398" s="150"/>
    </row>
    <row r="51399" spans="2:9" x14ac:dyDescent="0.2">
      <c r="B51399" s="150"/>
      <c r="C51399" s="150"/>
      <c r="D51399" s="150"/>
      <c r="F51399" s="150"/>
      <c r="G51399" s="150"/>
      <c r="H51399" s="150"/>
      <c r="I51399" s="150"/>
    </row>
    <row r="51400" spans="2:9" x14ac:dyDescent="0.2">
      <c r="B51400" s="150"/>
      <c r="C51400" s="150"/>
    </row>
    <row r="51401" spans="2:9" x14ac:dyDescent="0.2">
      <c r="B51401" s="150"/>
      <c r="C51401" s="150"/>
      <c r="D51401" s="150"/>
      <c r="F51401" s="150"/>
      <c r="G51401" s="150"/>
      <c r="H51401" s="150"/>
      <c r="I51401" s="150"/>
    </row>
    <row r="51402" spans="2:9" x14ac:dyDescent="0.2">
      <c r="B51402" s="150"/>
      <c r="C51402" s="150"/>
    </row>
    <row r="51403" spans="2:9" x14ac:dyDescent="0.2">
      <c r="B51403" s="150"/>
      <c r="C51403" s="150"/>
      <c r="D51403" s="150"/>
      <c r="F51403" s="150"/>
      <c r="G51403" s="150"/>
      <c r="H51403" s="150"/>
      <c r="I51403" s="150"/>
    </row>
    <row r="51404" spans="2:9" x14ac:dyDescent="0.2">
      <c r="B51404" s="150"/>
      <c r="C51404" s="150"/>
    </row>
    <row r="51405" spans="2:9" x14ac:dyDescent="0.2">
      <c r="B51405" s="150"/>
      <c r="C51405" s="150"/>
      <c r="D51405" s="150"/>
      <c r="F51405" s="150"/>
      <c r="G51405" s="150"/>
      <c r="H51405" s="150"/>
      <c r="I51405" s="150"/>
    </row>
    <row r="51406" spans="2:9" x14ac:dyDescent="0.2">
      <c r="B51406" s="150"/>
      <c r="C51406" s="150"/>
    </row>
    <row r="51407" spans="2:9" x14ac:dyDescent="0.2">
      <c r="B51407" s="150"/>
      <c r="C51407" s="150"/>
      <c r="D51407" s="150"/>
      <c r="F51407" s="150"/>
      <c r="G51407" s="150"/>
      <c r="H51407" s="150"/>
      <c r="I51407" s="150"/>
    </row>
    <row r="51408" spans="2:9" x14ac:dyDescent="0.2">
      <c r="B51408" s="150"/>
      <c r="C51408" s="150"/>
    </row>
    <row r="51409" spans="2:9" x14ac:dyDescent="0.2">
      <c r="B51409" s="150"/>
      <c r="C51409" s="150"/>
      <c r="D51409" s="150"/>
      <c r="F51409" s="150"/>
      <c r="G51409" s="150"/>
      <c r="H51409" s="150"/>
      <c r="I51409" s="150"/>
    </row>
    <row r="51410" spans="2:9" x14ac:dyDescent="0.2">
      <c r="B51410" s="150"/>
      <c r="C51410" s="150"/>
    </row>
    <row r="51411" spans="2:9" x14ac:dyDescent="0.2">
      <c r="B51411" s="150"/>
      <c r="C51411" s="150"/>
      <c r="D51411" s="150"/>
      <c r="F51411" s="150"/>
      <c r="G51411" s="150"/>
      <c r="H51411" s="150"/>
      <c r="I51411" s="150"/>
    </row>
    <row r="51412" spans="2:9" x14ac:dyDescent="0.2">
      <c r="B51412" s="150"/>
      <c r="C51412" s="150"/>
    </row>
    <row r="51413" spans="2:9" x14ac:dyDescent="0.2">
      <c r="B51413" s="150"/>
      <c r="C51413" s="150"/>
      <c r="D51413" s="150"/>
      <c r="F51413" s="150"/>
      <c r="G51413" s="150"/>
      <c r="H51413" s="150"/>
      <c r="I51413" s="150"/>
    </row>
    <row r="51414" spans="2:9" x14ac:dyDescent="0.2">
      <c r="B51414" s="150"/>
      <c r="C51414" s="150"/>
    </row>
    <row r="51415" spans="2:9" x14ac:dyDescent="0.2">
      <c r="B51415" s="150"/>
      <c r="C51415" s="150"/>
      <c r="D51415" s="150"/>
      <c r="F51415" s="150"/>
      <c r="G51415" s="150"/>
      <c r="H51415" s="150"/>
      <c r="I51415" s="150"/>
    </row>
    <row r="51416" spans="2:9" x14ac:dyDescent="0.2">
      <c r="B51416" s="150"/>
      <c r="C51416" s="150"/>
    </row>
    <row r="51417" spans="2:9" x14ac:dyDescent="0.2">
      <c r="B51417" s="150"/>
      <c r="C51417" s="150"/>
      <c r="D51417" s="150"/>
      <c r="F51417" s="150"/>
      <c r="G51417" s="150"/>
      <c r="H51417" s="150"/>
      <c r="I51417" s="150"/>
    </row>
    <row r="51418" spans="2:9" x14ac:dyDescent="0.2">
      <c r="B51418" s="150"/>
      <c r="C51418" s="150"/>
    </row>
    <row r="51419" spans="2:9" x14ac:dyDescent="0.2">
      <c r="B51419" s="150"/>
      <c r="C51419" s="150"/>
      <c r="D51419" s="150"/>
      <c r="F51419" s="150"/>
      <c r="G51419" s="150"/>
      <c r="H51419" s="150"/>
      <c r="I51419" s="150"/>
    </row>
    <row r="51420" spans="2:9" x14ac:dyDescent="0.2">
      <c r="B51420" s="150"/>
      <c r="C51420" s="150"/>
    </row>
    <row r="51421" spans="2:9" x14ac:dyDescent="0.2">
      <c r="B51421" s="150"/>
      <c r="C51421" s="150"/>
      <c r="D51421" s="150"/>
      <c r="F51421" s="150"/>
      <c r="G51421" s="150"/>
      <c r="H51421" s="150"/>
      <c r="I51421" s="150"/>
    </row>
    <row r="51422" spans="2:9" x14ac:dyDescent="0.2">
      <c r="B51422" s="150"/>
      <c r="C51422" s="150"/>
    </row>
    <row r="51423" spans="2:9" x14ac:dyDescent="0.2">
      <c r="B51423" s="150"/>
      <c r="C51423" s="150"/>
      <c r="D51423" s="150"/>
      <c r="F51423" s="150"/>
      <c r="G51423" s="150"/>
      <c r="H51423" s="150"/>
      <c r="I51423" s="150"/>
    </row>
    <row r="51424" spans="2:9" x14ac:dyDescent="0.2">
      <c r="B51424" s="150"/>
      <c r="C51424" s="150"/>
    </row>
    <row r="51425" spans="2:9" x14ac:dyDescent="0.2">
      <c r="B51425" s="150"/>
      <c r="C51425" s="150"/>
      <c r="D51425" s="150"/>
      <c r="F51425" s="150"/>
      <c r="G51425" s="150"/>
      <c r="H51425" s="150"/>
      <c r="I51425" s="150"/>
    </row>
    <row r="51426" spans="2:9" x14ac:dyDescent="0.2">
      <c r="B51426" s="150"/>
      <c r="C51426" s="150"/>
    </row>
    <row r="51427" spans="2:9" x14ac:dyDescent="0.2">
      <c r="B51427" s="150"/>
      <c r="C51427" s="150"/>
      <c r="D51427" s="150"/>
      <c r="F51427" s="150"/>
      <c r="G51427" s="150"/>
      <c r="H51427" s="150"/>
      <c r="I51427" s="150"/>
    </row>
    <row r="51428" spans="2:9" x14ac:dyDescent="0.2">
      <c r="B51428" s="150"/>
      <c r="C51428" s="150"/>
    </row>
    <row r="51429" spans="2:9" x14ac:dyDescent="0.2">
      <c r="B51429" s="150"/>
      <c r="C51429" s="150"/>
      <c r="D51429" s="150"/>
      <c r="F51429" s="150"/>
      <c r="G51429" s="150"/>
      <c r="H51429" s="150"/>
      <c r="I51429" s="150"/>
    </row>
    <row r="51430" spans="2:9" x14ac:dyDescent="0.2">
      <c r="B51430" s="150"/>
      <c r="C51430" s="150"/>
    </row>
    <row r="51431" spans="2:9" x14ac:dyDescent="0.2">
      <c r="B51431" s="150"/>
      <c r="C51431" s="150"/>
      <c r="D51431" s="150"/>
      <c r="F51431" s="150"/>
      <c r="G51431" s="150"/>
      <c r="H51431" s="150"/>
      <c r="I51431" s="150"/>
    </row>
    <row r="51432" spans="2:9" x14ac:dyDescent="0.2">
      <c r="B51432" s="150"/>
      <c r="C51432" s="150"/>
    </row>
    <row r="51433" spans="2:9" x14ac:dyDescent="0.2">
      <c r="B51433" s="150"/>
      <c r="C51433" s="150"/>
      <c r="D51433" s="150"/>
      <c r="F51433" s="150"/>
      <c r="G51433" s="150"/>
      <c r="H51433" s="150"/>
      <c r="I51433" s="150"/>
    </row>
    <row r="51434" spans="2:9" x14ac:dyDescent="0.2">
      <c r="B51434" s="150"/>
      <c r="C51434" s="150"/>
    </row>
    <row r="51435" spans="2:9" x14ac:dyDescent="0.2">
      <c r="B51435" s="150"/>
      <c r="C51435" s="150"/>
      <c r="D51435" s="150"/>
      <c r="F51435" s="150"/>
      <c r="G51435" s="150"/>
      <c r="H51435" s="150"/>
      <c r="I51435" s="150"/>
    </row>
    <row r="51436" spans="2:9" x14ac:dyDescent="0.2">
      <c r="B51436" s="150"/>
      <c r="C51436" s="150"/>
    </row>
    <row r="51437" spans="2:9" x14ac:dyDescent="0.2">
      <c r="B51437" s="150"/>
      <c r="C51437" s="150"/>
      <c r="D51437" s="150"/>
      <c r="F51437" s="150"/>
      <c r="G51437" s="150"/>
      <c r="H51437" s="150"/>
      <c r="I51437" s="150"/>
    </row>
    <row r="51438" spans="2:9" x14ac:dyDescent="0.2">
      <c r="B51438" s="150"/>
      <c r="C51438" s="150"/>
    </row>
    <row r="51439" spans="2:9" x14ac:dyDescent="0.2">
      <c r="B51439" s="150"/>
      <c r="C51439" s="150"/>
      <c r="D51439" s="150"/>
      <c r="F51439" s="150"/>
      <c r="G51439" s="150"/>
      <c r="H51439" s="150"/>
      <c r="I51439" s="150"/>
    </row>
    <row r="51440" spans="2:9" x14ac:dyDescent="0.2">
      <c r="B51440" s="150"/>
      <c r="C51440" s="150"/>
    </row>
    <row r="51441" spans="2:9" x14ac:dyDescent="0.2">
      <c r="B51441" s="150"/>
      <c r="C51441" s="150"/>
      <c r="D51441" s="150"/>
      <c r="F51441" s="150"/>
      <c r="G51441" s="150"/>
      <c r="H51441" s="150"/>
      <c r="I51441" s="150"/>
    </row>
    <row r="51442" spans="2:9" x14ac:dyDescent="0.2">
      <c r="B51442" s="150"/>
      <c r="C51442" s="150"/>
    </row>
    <row r="51443" spans="2:9" x14ac:dyDescent="0.2">
      <c r="B51443" s="150"/>
      <c r="C51443" s="150"/>
      <c r="D51443" s="150"/>
      <c r="F51443" s="150"/>
      <c r="G51443" s="150"/>
      <c r="H51443" s="150"/>
      <c r="I51443" s="150"/>
    </row>
    <row r="51444" spans="2:9" x14ac:dyDescent="0.2">
      <c r="B51444" s="150"/>
      <c r="C51444" s="150"/>
    </row>
    <row r="51445" spans="2:9" x14ac:dyDescent="0.2">
      <c r="B51445" s="150"/>
      <c r="C51445" s="150"/>
      <c r="D51445" s="150"/>
      <c r="F51445" s="150"/>
      <c r="G51445" s="150"/>
      <c r="H51445" s="150"/>
      <c r="I51445" s="150"/>
    </row>
    <row r="51446" spans="2:9" x14ac:dyDescent="0.2">
      <c r="B51446" s="150"/>
      <c r="C51446" s="150"/>
    </row>
    <row r="51447" spans="2:9" x14ac:dyDescent="0.2">
      <c r="B51447" s="150"/>
      <c r="C51447" s="150"/>
      <c r="D51447" s="150"/>
      <c r="F51447" s="150"/>
      <c r="G51447" s="150"/>
      <c r="H51447" s="150"/>
      <c r="I51447" s="150"/>
    </row>
    <row r="51448" spans="2:9" x14ac:dyDescent="0.2">
      <c r="B51448" s="150"/>
      <c r="C51448" s="150"/>
    </row>
    <row r="51449" spans="2:9" x14ac:dyDescent="0.2">
      <c r="B51449" s="150"/>
      <c r="C51449" s="150"/>
      <c r="D51449" s="150"/>
      <c r="F51449" s="150"/>
      <c r="G51449" s="150"/>
      <c r="H51449" s="150"/>
      <c r="I51449" s="150"/>
    </row>
    <row r="51450" spans="2:9" x14ac:dyDescent="0.2">
      <c r="B51450" s="150"/>
      <c r="C51450" s="150"/>
    </row>
    <row r="51451" spans="2:9" x14ac:dyDescent="0.2">
      <c r="B51451" s="150"/>
      <c r="C51451" s="150"/>
      <c r="D51451" s="150"/>
      <c r="F51451" s="150"/>
      <c r="G51451" s="150"/>
      <c r="H51451" s="150"/>
      <c r="I51451" s="150"/>
    </row>
    <row r="51452" spans="2:9" x14ac:dyDescent="0.2">
      <c r="B51452" s="150"/>
      <c r="C51452" s="150"/>
    </row>
    <row r="51453" spans="2:9" x14ac:dyDescent="0.2">
      <c r="B51453" s="150"/>
      <c r="C51453" s="150"/>
      <c r="D51453" s="150"/>
      <c r="F51453" s="150"/>
      <c r="G51453" s="150"/>
      <c r="H51453" s="150"/>
      <c r="I51453" s="150"/>
    </row>
    <row r="51454" spans="2:9" x14ac:dyDescent="0.2">
      <c r="B51454" s="150"/>
      <c r="C51454" s="150"/>
    </row>
    <row r="51455" spans="2:9" x14ac:dyDescent="0.2">
      <c r="B51455" s="150"/>
      <c r="C51455" s="150"/>
      <c r="D51455" s="150"/>
      <c r="F51455" s="150"/>
      <c r="G51455" s="150"/>
      <c r="H51455" s="150"/>
      <c r="I51455" s="150"/>
    </row>
    <row r="51456" spans="2:9" x14ac:dyDescent="0.2">
      <c r="B51456" s="150"/>
      <c r="C51456" s="150"/>
    </row>
    <row r="51457" spans="2:9" x14ac:dyDescent="0.2">
      <c r="B51457" s="150"/>
      <c r="C51457" s="150"/>
      <c r="D51457" s="150"/>
      <c r="F51457" s="150"/>
      <c r="G51457" s="150"/>
      <c r="H51457" s="150"/>
      <c r="I51457" s="150"/>
    </row>
    <row r="51458" spans="2:9" x14ac:dyDescent="0.2">
      <c r="B51458" s="150"/>
      <c r="C51458" s="150"/>
    </row>
    <row r="51459" spans="2:9" x14ac:dyDescent="0.2">
      <c r="B51459" s="150"/>
      <c r="C51459" s="150"/>
      <c r="D51459" s="150"/>
      <c r="F51459" s="150"/>
      <c r="G51459" s="150"/>
      <c r="H51459" s="150"/>
      <c r="I51459" s="150"/>
    </row>
    <row r="51460" spans="2:9" x14ac:dyDescent="0.2">
      <c r="B51460" s="150"/>
      <c r="C51460" s="150"/>
    </row>
    <row r="51461" spans="2:9" x14ac:dyDescent="0.2">
      <c r="B51461" s="150"/>
      <c r="C51461" s="150"/>
      <c r="D51461" s="150"/>
      <c r="F51461" s="150"/>
      <c r="G51461" s="150"/>
      <c r="H51461" s="150"/>
      <c r="I51461" s="150"/>
    </row>
    <row r="51462" spans="2:9" x14ac:dyDescent="0.2">
      <c r="B51462" s="150"/>
      <c r="C51462" s="150"/>
    </row>
    <row r="51463" spans="2:9" x14ac:dyDescent="0.2">
      <c r="B51463" s="150"/>
      <c r="C51463" s="150"/>
      <c r="D51463" s="150"/>
      <c r="F51463" s="150"/>
      <c r="G51463" s="150"/>
      <c r="H51463" s="150"/>
      <c r="I51463" s="150"/>
    </row>
    <row r="51464" spans="2:9" x14ac:dyDescent="0.2">
      <c r="B51464" s="150"/>
      <c r="C51464" s="150"/>
    </row>
    <row r="51465" spans="2:9" x14ac:dyDescent="0.2">
      <c r="B51465" s="150"/>
      <c r="C51465" s="150"/>
      <c r="D51465" s="150"/>
      <c r="F51465" s="150"/>
      <c r="G51465" s="150"/>
      <c r="H51465" s="150"/>
      <c r="I51465" s="150"/>
    </row>
    <row r="51466" spans="2:9" x14ac:dyDescent="0.2">
      <c r="B51466" s="150"/>
      <c r="C51466" s="150"/>
    </row>
    <row r="51467" spans="2:9" x14ac:dyDescent="0.2">
      <c r="B51467" s="150"/>
      <c r="C51467" s="150"/>
      <c r="D51467" s="150"/>
      <c r="F51467" s="150"/>
      <c r="G51467" s="150"/>
      <c r="H51467" s="150"/>
      <c r="I51467" s="150"/>
    </row>
    <row r="51468" spans="2:9" x14ac:dyDescent="0.2">
      <c r="B51468" s="150"/>
      <c r="C51468" s="150"/>
    </row>
    <row r="51469" spans="2:9" x14ac:dyDescent="0.2">
      <c r="B51469" s="150"/>
      <c r="C51469" s="150"/>
      <c r="D51469" s="150"/>
      <c r="F51469" s="150"/>
      <c r="G51469" s="150"/>
      <c r="H51469" s="150"/>
      <c r="I51469" s="150"/>
    </row>
    <row r="51470" spans="2:9" x14ac:dyDescent="0.2">
      <c r="B51470" s="150"/>
      <c r="C51470" s="150"/>
    </row>
    <row r="51471" spans="2:9" x14ac:dyDescent="0.2">
      <c r="B51471" s="150"/>
      <c r="C51471" s="150"/>
      <c r="D51471" s="150"/>
      <c r="F51471" s="150"/>
      <c r="G51471" s="150"/>
      <c r="H51471" s="150"/>
      <c r="I51471" s="150"/>
    </row>
    <row r="51472" spans="2:9" x14ac:dyDescent="0.2">
      <c r="B51472" s="150"/>
      <c r="C51472" s="150"/>
    </row>
    <row r="51473" spans="2:9" x14ac:dyDescent="0.2">
      <c r="B51473" s="150"/>
      <c r="C51473" s="150"/>
      <c r="D51473" s="150"/>
      <c r="F51473" s="150"/>
      <c r="G51473" s="150"/>
      <c r="H51473" s="150"/>
      <c r="I51473" s="150"/>
    </row>
    <row r="51474" spans="2:9" x14ac:dyDescent="0.2">
      <c r="B51474" s="150"/>
      <c r="C51474" s="150"/>
    </row>
    <row r="51475" spans="2:9" x14ac:dyDescent="0.2">
      <c r="B51475" s="150"/>
      <c r="C51475" s="150"/>
      <c r="D51475" s="150"/>
      <c r="F51475" s="150"/>
      <c r="G51475" s="150"/>
      <c r="H51475" s="150"/>
      <c r="I51475" s="150"/>
    </row>
    <row r="51476" spans="2:9" x14ac:dyDescent="0.2">
      <c r="B51476" s="150"/>
      <c r="C51476" s="150"/>
    </row>
    <row r="51477" spans="2:9" x14ac:dyDescent="0.2">
      <c r="B51477" s="150"/>
      <c r="C51477" s="150"/>
      <c r="D51477" s="150"/>
      <c r="F51477" s="150"/>
      <c r="G51477" s="150"/>
      <c r="H51477" s="150"/>
      <c r="I51477" s="150"/>
    </row>
    <row r="51478" spans="2:9" x14ac:dyDescent="0.2">
      <c r="B51478" s="150"/>
      <c r="C51478" s="150"/>
    </row>
    <row r="51479" spans="2:9" x14ac:dyDescent="0.2">
      <c r="B51479" s="150"/>
      <c r="C51479" s="150"/>
      <c r="D51479" s="150"/>
      <c r="F51479" s="150"/>
      <c r="G51479" s="150"/>
      <c r="H51479" s="150"/>
      <c r="I51479" s="150"/>
    </row>
    <row r="51480" spans="2:9" x14ac:dyDescent="0.2">
      <c r="B51480" s="150"/>
      <c r="C51480" s="150"/>
    </row>
    <row r="51481" spans="2:9" x14ac:dyDescent="0.2">
      <c r="B51481" s="150"/>
      <c r="C51481" s="150"/>
      <c r="D51481" s="150"/>
      <c r="F51481" s="150"/>
      <c r="G51481" s="150"/>
      <c r="H51481" s="150"/>
      <c r="I51481" s="150"/>
    </row>
    <row r="51482" spans="2:9" x14ac:dyDescent="0.2">
      <c r="B51482" s="150"/>
      <c r="C51482" s="150"/>
    </row>
    <row r="51483" spans="2:9" x14ac:dyDescent="0.2">
      <c r="B51483" s="150"/>
      <c r="C51483" s="150"/>
      <c r="D51483" s="150"/>
      <c r="F51483" s="150"/>
      <c r="G51483" s="150"/>
      <c r="H51483" s="150"/>
      <c r="I51483" s="150"/>
    </row>
    <row r="51484" spans="2:9" x14ac:dyDescent="0.2">
      <c r="B51484" s="150"/>
      <c r="C51484" s="150"/>
    </row>
    <row r="51485" spans="2:9" x14ac:dyDescent="0.2">
      <c r="B51485" s="150"/>
      <c r="C51485" s="150"/>
      <c r="D51485" s="150"/>
      <c r="F51485" s="150"/>
      <c r="G51485" s="150"/>
      <c r="H51485" s="150"/>
      <c r="I51485" s="150"/>
    </row>
    <row r="51486" spans="2:9" x14ac:dyDescent="0.2">
      <c r="B51486" s="150"/>
      <c r="C51486" s="150"/>
    </row>
    <row r="51487" spans="2:9" x14ac:dyDescent="0.2">
      <c r="B51487" s="150"/>
      <c r="C51487" s="150"/>
      <c r="D51487" s="150"/>
      <c r="F51487" s="150"/>
      <c r="G51487" s="150"/>
      <c r="H51487" s="150"/>
      <c r="I51487" s="150"/>
    </row>
    <row r="51488" spans="2:9" x14ac:dyDescent="0.2">
      <c r="B51488" s="150"/>
      <c r="C51488" s="150"/>
    </row>
    <row r="51489" spans="2:9" x14ac:dyDescent="0.2">
      <c r="B51489" s="150"/>
      <c r="C51489" s="150"/>
      <c r="D51489" s="150"/>
      <c r="F51489" s="150"/>
      <c r="G51489" s="150"/>
      <c r="H51489" s="150"/>
      <c r="I51489" s="150"/>
    </row>
    <row r="51490" spans="2:9" x14ac:dyDescent="0.2">
      <c r="B51490" s="150"/>
      <c r="C51490" s="150"/>
    </row>
    <row r="51491" spans="2:9" x14ac:dyDescent="0.2">
      <c r="B51491" s="150"/>
      <c r="C51491" s="150"/>
      <c r="D51491" s="150"/>
      <c r="F51491" s="150"/>
      <c r="G51491" s="150"/>
      <c r="H51491" s="150"/>
      <c r="I51491" s="150"/>
    </row>
    <row r="51492" spans="2:9" x14ac:dyDescent="0.2">
      <c r="B51492" s="150"/>
      <c r="C51492" s="150"/>
    </row>
    <row r="51493" spans="2:9" x14ac:dyDescent="0.2">
      <c r="B51493" s="150"/>
      <c r="C51493" s="150"/>
      <c r="D51493" s="150"/>
      <c r="F51493" s="150"/>
      <c r="G51493" s="150"/>
      <c r="H51493" s="150"/>
      <c r="I51493" s="150"/>
    </row>
    <row r="51494" spans="2:9" x14ac:dyDescent="0.2">
      <c r="B51494" s="150"/>
      <c r="C51494" s="150"/>
    </row>
    <row r="51495" spans="2:9" x14ac:dyDescent="0.2">
      <c r="B51495" s="150"/>
      <c r="C51495" s="150"/>
      <c r="D51495" s="150"/>
      <c r="F51495" s="150"/>
      <c r="G51495" s="150"/>
      <c r="H51495" s="150"/>
      <c r="I51495" s="150"/>
    </row>
    <row r="51496" spans="2:9" x14ac:dyDescent="0.2">
      <c r="B51496" s="150"/>
      <c r="C51496" s="150"/>
    </row>
    <row r="51497" spans="2:9" x14ac:dyDescent="0.2">
      <c r="B51497" s="150"/>
      <c r="C51497" s="150"/>
      <c r="D51497" s="150"/>
      <c r="F51497" s="150"/>
      <c r="G51497" s="150"/>
      <c r="H51497" s="150"/>
      <c r="I51497" s="150"/>
    </row>
    <row r="51498" spans="2:9" x14ac:dyDescent="0.2">
      <c r="B51498" s="150"/>
      <c r="C51498" s="150"/>
    </row>
    <row r="51499" spans="2:9" x14ac:dyDescent="0.2">
      <c r="B51499" s="150"/>
      <c r="C51499" s="150"/>
      <c r="D51499" s="150"/>
      <c r="F51499" s="150"/>
      <c r="G51499" s="150"/>
      <c r="H51499" s="150"/>
      <c r="I51499" s="150"/>
    </row>
    <row r="51500" spans="2:9" x14ac:dyDescent="0.2">
      <c r="B51500" s="150"/>
      <c r="C51500" s="150"/>
    </row>
    <row r="51501" spans="2:9" x14ac:dyDescent="0.2">
      <c r="B51501" s="150"/>
      <c r="C51501" s="150"/>
      <c r="D51501" s="150"/>
      <c r="F51501" s="150"/>
      <c r="G51501" s="150"/>
      <c r="H51501" s="150"/>
      <c r="I51501" s="150"/>
    </row>
    <row r="51502" spans="2:9" x14ac:dyDescent="0.2">
      <c r="B51502" s="150"/>
      <c r="C51502" s="150"/>
    </row>
    <row r="51503" spans="2:9" x14ac:dyDescent="0.2">
      <c r="B51503" s="150"/>
      <c r="C51503" s="150"/>
      <c r="D51503" s="150"/>
      <c r="F51503" s="150"/>
      <c r="G51503" s="150"/>
      <c r="H51503" s="150"/>
      <c r="I51503" s="150"/>
    </row>
    <row r="51504" spans="2:9" x14ac:dyDescent="0.2">
      <c r="B51504" s="150"/>
      <c r="C51504" s="150"/>
    </row>
    <row r="51505" spans="2:9" x14ac:dyDescent="0.2">
      <c r="B51505" s="150"/>
      <c r="C51505" s="150"/>
      <c r="D51505" s="150"/>
      <c r="F51505" s="150"/>
      <c r="G51505" s="150"/>
      <c r="H51505" s="150"/>
      <c r="I51505" s="150"/>
    </row>
    <row r="51506" spans="2:9" x14ac:dyDescent="0.2">
      <c r="B51506" s="150"/>
      <c r="C51506" s="150"/>
    </row>
    <row r="51507" spans="2:9" x14ac:dyDescent="0.2">
      <c r="B51507" s="150"/>
      <c r="C51507" s="150"/>
      <c r="D51507" s="150"/>
      <c r="F51507" s="150"/>
      <c r="G51507" s="150"/>
      <c r="H51507" s="150"/>
      <c r="I51507" s="150"/>
    </row>
    <row r="51508" spans="2:9" x14ac:dyDescent="0.2">
      <c r="B51508" s="150"/>
      <c r="C51508" s="150"/>
    </row>
    <row r="51509" spans="2:9" x14ac:dyDescent="0.2">
      <c r="B51509" s="150"/>
      <c r="C51509" s="150"/>
      <c r="D51509" s="150"/>
      <c r="F51509" s="150"/>
      <c r="G51509" s="150"/>
      <c r="H51509" s="150"/>
      <c r="I51509" s="150"/>
    </row>
    <row r="51510" spans="2:9" x14ac:dyDescent="0.2">
      <c r="B51510" s="150"/>
      <c r="C51510" s="150"/>
    </row>
    <row r="51511" spans="2:9" x14ac:dyDescent="0.2">
      <c r="B51511" s="150"/>
      <c r="C51511" s="150"/>
      <c r="D51511" s="150"/>
      <c r="F51511" s="150"/>
      <c r="G51511" s="150"/>
      <c r="H51511" s="150"/>
      <c r="I51511" s="150"/>
    </row>
    <row r="51512" spans="2:9" x14ac:dyDescent="0.2">
      <c r="B51512" s="150"/>
      <c r="C51512" s="150"/>
    </row>
    <row r="51513" spans="2:9" x14ac:dyDescent="0.2">
      <c r="B51513" s="150"/>
      <c r="C51513" s="150"/>
      <c r="D51513" s="150"/>
      <c r="F51513" s="150"/>
      <c r="G51513" s="150"/>
      <c r="H51513" s="150"/>
      <c r="I51513" s="150"/>
    </row>
    <row r="51514" spans="2:9" x14ac:dyDescent="0.2">
      <c r="B51514" s="150"/>
      <c r="C51514" s="150"/>
    </row>
    <row r="51515" spans="2:9" x14ac:dyDescent="0.2">
      <c r="B51515" s="150"/>
      <c r="C51515" s="150"/>
      <c r="D51515" s="150"/>
      <c r="F51515" s="150"/>
      <c r="G51515" s="150"/>
      <c r="H51515" s="150"/>
      <c r="I51515" s="150"/>
    </row>
    <row r="51516" spans="2:9" x14ac:dyDescent="0.2">
      <c r="B51516" s="150"/>
      <c r="C51516" s="150"/>
    </row>
    <row r="51517" spans="2:9" x14ac:dyDescent="0.2">
      <c r="B51517" s="150"/>
      <c r="C51517" s="150"/>
      <c r="D51517" s="150"/>
      <c r="F51517" s="150"/>
      <c r="G51517" s="150"/>
      <c r="H51517" s="150"/>
      <c r="I51517" s="150"/>
    </row>
    <row r="51518" spans="2:9" x14ac:dyDescent="0.2">
      <c r="B51518" s="150"/>
      <c r="C51518" s="150"/>
    </row>
    <row r="51519" spans="2:9" x14ac:dyDescent="0.2">
      <c r="B51519" s="150"/>
      <c r="C51519" s="150"/>
      <c r="D51519" s="150"/>
      <c r="F51519" s="150"/>
      <c r="G51519" s="150"/>
      <c r="H51519" s="150"/>
      <c r="I51519" s="150"/>
    </row>
    <row r="51520" spans="2:9" x14ac:dyDescent="0.2">
      <c r="B51520" s="150"/>
      <c r="C51520" s="150"/>
    </row>
    <row r="51521" spans="2:9" x14ac:dyDescent="0.2">
      <c r="B51521" s="150"/>
      <c r="C51521" s="150"/>
      <c r="D51521" s="150"/>
      <c r="F51521" s="150"/>
      <c r="G51521" s="150"/>
      <c r="H51521" s="150"/>
      <c r="I51521" s="150"/>
    </row>
    <row r="51522" spans="2:9" x14ac:dyDescent="0.2">
      <c r="B51522" s="150"/>
      <c r="C51522" s="150"/>
    </row>
    <row r="51523" spans="2:9" x14ac:dyDescent="0.2">
      <c r="B51523" s="150"/>
      <c r="C51523" s="150"/>
      <c r="D51523" s="150"/>
      <c r="F51523" s="150"/>
      <c r="G51523" s="150"/>
      <c r="H51523" s="150"/>
      <c r="I51523" s="150"/>
    </row>
    <row r="51524" spans="2:9" x14ac:dyDescent="0.2">
      <c r="B51524" s="150"/>
      <c r="C51524" s="150"/>
    </row>
    <row r="51525" spans="2:9" x14ac:dyDescent="0.2">
      <c r="B51525" s="150"/>
      <c r="C51525" s="150"/>
      <c r="D51525" s="150"/>
      <c r="F51525" s="150"/>
      <c r="G51525" s="150"/>
      <c r="H51525" s="150"/>
      <c r="I51525" s="150"/>
    </row>
    <row r="51526" spans="2:9" x14ac:dyDescent="0.2">
      <c r="B51526" s="150"/>
      <c r="C51526" s="150"/>
    </row>
    <row r="51527" spans="2:9" x14ac:dyDescent="0.2">
      <c r="B51527" s="150"/>
      <c r="C51527" s="150"/>
      <c r="D51527" s="150"/>
      <c r="F51527" s="150"/>
      <c r="G51527" s="150"/>
      <c r="H51527" s="150"/>
      <c r="I51527" s="150"/>
    </row>
    <row r="51528" spans="2:9" x14ac:dyDescent="0.2">
      <c r="B51528" s="150"/>
      <c r="C51528" s="150"/>
    </row>
    <row r="51529" spans="2:9" x14ac:dyDescent="0.2">
      <c r="B51529" s="150"/>
      <c r="C51529" s="150"/>
      <c r="D51529" s="150"/>
      <c r="F51529" s="150"/>
      <c r="G51529" s="150"/>
      <c r="H51529" s="150"/>
      <c r="I51529" s="150"/>
    </row>
    <row r="51530" spans="2:9" x14ac:dyDescent="0.2">
      <c r="B51530" s="150"/>
      <c r="C51530" s="150"/>
    </row>
    <row r="51531" spans="2:9" x14ac:dyDescent="0.2">
      <c r="B51531" s="150"/>
      <c r="C51531" s="150"/>
      <c r="D51531" s="150"/>
      <c r="F51531" s="150"/>
      <c r="G51531" s="150"/>
      <c r="H51531" s="150"/>
      <c r="I51531" s="150"/>
    </row>
    <row r="51532" spans="2:9" x14ac:dyDescent="0.2">
      <c r="B51532" s="150"/>
      <c r="C51532" s="150"/>
    </row>
    <row r="51533" spans="2:9" x14ac:dyDescent="0.2">
      <c r="B51533" s="150"/>
      <c r="C51533" s="150"/>
      <c r="D51533" s="150"/>
      <c r="F51533" s="150"/>
      <c r="G51533" s="150"/>
      <c r="H51533" s="150"/>
      <c r="I51533" s="150"/>
    </row>
    <row r="51534" spans="2:9" x14ac:dyDescent="0.2">
      <c r="B51534" s="150"/>
      <c r="C51534" s="150"/>
    </row>
    <row r="51535" spans="2:9" x14ac:dyDescent="0.2">
      <c r="B51535" s="150"/>
      <c r="C51535" s="150"/>
      <c r="D51535" s="150"/>
      <c r="F51535" s="150"/>
      <c r="G51535" s="150"/>
      <c r="H51535" s="150"/>
      <c r="I51535" s="150"/>
    </row>
    <row r="51536" spans="2:9" x14ac:dyDescent="0.2">
      <c r="B51536" s="150"/>
      <c r="C51536" s="150"/>
    </row>
    <row r="51537" spans="2:9" x14ac:dyDescent="0.2">
      <c r="B51537" s="150"/>
      <c r="C51537" s="150"/>
      <c r="D51537" s="150"/>
      <c r="F51537" s="150"/>
      <c r="G51537" s="150"/>
      <c r="H51537" s="150"/>
      <c r="I51537" s="150"/>
    </row>
    <row r="51538" spans="2:9" x14ac:dyDescent="0.2">
      <c r="B51538" s="150"/>
      <c r="C51538" s="150"/>
    </row>
    <row r="51539" spans="2:9" x14ac:dyDescent="0.2">
      <c r="B51539" s="150"/>
      <c r="C51539" s="150"/>
      <c r="D51539" s="150"/>
      <c r="F51539" s="150"/>
      <c r="G51539" s="150"/>
      <c r="H51539" s="150"/>
      <c r="I51539" s="150"/>
    </row>
    <row r="51540" spans="2:9" x14ac:dyDescent="0.2">
      <c r="B51540" s="150"/>
      <c r="C51540" s="150"/>
    </row>
    <row r="51541" spans="2:9" x14ac:dyDescent="0.2">
      <c r="B51541" s="150"/>
      <c r="C51541" s="150"/>
      <c r="D51541" s="150"/>
      <c r="F51541" s="150"/>
      <c r="G51541" s="150"/>
      <c r="H51541" s="150"/>
      <c r="I51541" s="150"/>
    </row>
    <row r="51542" spans="2:9" x14ac:dyDescent="0.2">
      <c r="B51542" s="150"/>
      <c r="C51542" s="150"/>
    </row>
    <row r="51543" spans="2:9" x14ac:dyDescent="0.2">
      <c r="B51543" s="150"/>
      <c r="C51543" s="150"/>
      <c r="D51543" s="150"/>
      <c r="F51543" s="150"/>
      <c r="G51543" s="150"/>
      <c r="H51543" s="150"/>
      <c r="I51543" s="150"/>
    </row>
    <row r="51544" spans="2:9" x14ac:dyDescent="0.2">
      <c r="B51544" s="150"/>
      <c r="C51544" s="150"/>
    </row>
    <row r="51545" spans="2:9" x14ac:dyDescent="0.2">
      <c r="B51545" s="150"/>
      <c r="C51545" s="150"/>
      <c r="D51545" s="150"/>
      <c r="F51545" s="150"/>
      <c r="G51545" s="150"/>
      <c r="H51545" s="150"/>
      <c r="I51545" s="150"/>
    </row>
    <row r="51546" spans="2:9" x14ac:dyDescent="0.2">
      <c r="B51546" s="150"/>
      <c r="C51546" s="150"/>
    </row>
    <row r="51547" spans="2:9" x14ac:dyDescent="0.2">
      <c r="B51547" s="150"/>
      <c r="C51547" s="150"/>
      <c r="D51547" s="150"/>
      <c r="F51547" s="150"/>
      <c r="G51547" s="150"/>
      <c r="H51547" s="150"/>
      <c r="I51547" s="150"/>
    </row>
    <row r="51548" spans="2:9" x14ac:dyDescent="0.2">
      <c r="B51548" s="150"/>
      <c r="C51548" s="150"/>
    </row>
    <row r="51549" spans="2:9" x14ac:dyDescent="0.2">
      <c r="B51549" s="150"/>
      <c r="C51549" s="150"/>
      <c r="D51549" s="150"/>
      <c r="F51549" s="150"/>
      <c r="G51549" s="150"/>
      <c r="H51549" s="150"/>
      <c r="I51549" s="150"/>
    </row>
    <row r="51550" spans="2:9" x14ac:dyDescent="0.2">
      <c r="B51550" s="150"/>
      <c r="C51550" s="150"/>
    </row>
    <row r="51551" spans="2:9" x14ac:dyDescent="0.2">
      <c r="B51551" s="150"/>
      <c r="C51551" s="150"/>
      <c r="D51551" s="150"/>
      <c r="F51551" s="150"/>
      <c r="G51551" s="150"/>
      <c r="H51551" s="150"/>
      <c r="I51551" s="150"/>
    </row>
    <row r="51552" spans="2:9" x14ac:dyDescent="0.2">
      <c r="B51552" s="150"/>
      <c r="C51552" s="150"/>
    </row>
    <row r="51553" spans="2:9" x14ac:dyDescent="0.2">
      <c r="B51553" s="150"/>
      <c r="C51553" s="150"/>
      <c r="D51553" s="150"/>
      <c r="F51553" s="150"/>
      <c r="G51553" s="150"/>
      <c r="H51553" s="150"/>
      <c r="I51553" s="150"/>
    </row>
    <row r="51554" spans="2:9" x14ac:dyDescent="0.2">
      <c r="B51554" s="150"/>
      <c r="C51554" s="150"/>
    </row>
    <row r="51555" spans="2:9" x14ac:dyDescent="0.2">
      <c r="B51555" s="150"/>
      <c r="C51555" s="150"/>
      <c r="D51555" s="150"/>
      <c r="F51555" s="150"/>
      <c r="G51555" s="150"/>
      <c r="H51555" s="150"/>
      <c r="I51555" s="150"/>
    </row>
    <row r="51556" spans="2:9" x14ac:dyDescent="0.2">
      <c r="B51556" s="150"/>
      <c r="C51556" s="150"/>
    </row>
    <row r="51557" spans="2:9" x14ac:dyDescent="0.2">
      <c r="B51557" s="150"/>
      <c r="C51557" s="150"/>
      <c r="D51557" s="150"/>
      <c r="F51557" s="150"/>
      <c r="G51557" s="150"/>
      <c r="H51557" s="150"/>
      <c r="I51557" s="150"/>
    </row>
    <row r="51558" spans="2:9" x14ac:dyDescent="0.2">
      <c r="B51558" s="150"/>
      <c r="C51558" s="150"/>
    </row>
    <row r="51559" spans="2:9" x14ac:dyDescent="0.2">
      <c r="B51559" s="150"/>
      <c r="C51559" s="150"/>
      <c r="D51559" s="150"/>
      <c r="F51559" s="150"/>
      <c r="G51559" s="150"/>
      <c r="H51559" s="150"/>
      <c r="I51559" s="150"/>
    </row>
    <row r="51560" spans="2:9" x14ac:dyDescent="0.2">
      <c r="B51560" s="150"/>
      <c r="C51560" s="150"/>
    </row>
    <row r="51561" spans="2:9" x14ac:dyDescent="0.2">
      <c r="B51561" s="150"/>
      <c r="C51561" s="150"/>
      <c r="D51561" s="150"/>
      <c r="F51561" s="150"/>
      <c r="G51561" s="150"/>
      <c r="H51561" s="150"/>
      <c r="I51561" s="150"/>
    </row>
    <row r="51562" spans="2:9" x14ac:dyDescent="0.2">
      <c r="B51562" s="150"/>
      <c r="C51562" s="150"/>
    </row>
    <row r="51563" spans="2:9" x14ac:dyDescent="0.2">
      <c r="B51563" s="150"/>
      <c r="C51563" s="150"/>
      <c r="D51563" s="150"/>
      <c r="F51563" s="150"/>
      <c r="G51563" s="150"/>
      <c r="H51563" s="150"/>
      <c r="I51563" s="150"/>
    </row>
    <row r="51564" spans="2:9" x14ac:dyDescent="0.2">
      <c r="B51564" s="150"/>
      <c r="C51564" s="150"/>
    </row>
    <row r="51565" spans="2:9" x14ac:dyDescent="0.2">
      <c r="B51565" s="150"/>
      <c r="C51565" s="150"/>
      <c r="D51565" s="150"/>
      <c r="F51565" s="150"/>
      <c r="G51565" s="150"/>
      <c r="H51565" s="150"/>
      <c r="I51565" s="150"/>
    </row>
    <row r="51566" spans="2:9" x14ac:dyDescent="0.2">
      <c r="B51566" s="150"/>
      <c r="C51566" s="150"/>
    </row>
    <row r="51567" spans="2:9" x14ac:dyDescent="0.2">
      <c r="B51567" s="150"/>
      <c r="C51567" s="150"/>
      <c r="D51567" s="150"/>
      <c r="F51567" s="150"/>
      <c r="G51567" s="150"/>
      <c r="H51567" s="150"/>
      <c r="I51567" s="150"/>
    </row>
    <row r="51568" spans="2:9" x14ac:dyDescent="0.2">
      <c r="B51568" s="150"/>
      <c r="C51568" s="150"/>
    </row>
    <row r="51569" spans="2:9" x14ac:dyDescent="0.2">
      <c r="B51569" s="150"/>
      <c r="C51569" s="150"/>
      <c r="D51569" s="150"/>
      <c r="F51569" s="150"/>
      <c r="G51569" s="150"/>
      <c r="H51569" s="150"/>
      <c r="I51569" s="150"/>
    </row>
    <row r="51570" spans="2:9" x14ac:dyDescent="0.2">
      <c r="B51570" s="150"/>
      <c r="C51570" s="150"/>
    </row>
    <row r="51571" spans="2:9" x14ac:dyDescent="0.2">
      <c r="B51571" s="150"/>
      <c r="C51571" s="150"/>
      <c r="D51571" s="150"/>
      <c r="F51571" s="150"/>
      <c r="G51571" s="150"/>
      <c r="H51571" s="150"/>
      <c r="I51571" s="150"/>
    </row>
    <row r="51572" spans="2:9" x14ac:dyDescent="0.2">
      <c r="B51572" s="150"/>
      <c r="C51572" s="150"/>
    </row>
    <row r="51573" spans="2:9" x14ac:dyDescent="0.2">
      <c r="B51573" s="150"/>
      <c r="C51573" s="150"/>
      <c r="D51573" s="150"/>
      <c r="F51573" s="150"/>
      <c r="G51573" s="150"/>
      <c r="H51573" s="150"/>
      <c r="I51573" s="150"/>
    </row>
    <row r="51574" spans="2:9" x14ac:dyDescent="0.2">
      <c r="B51574" s="150"/>
      <c r="C51574" s="150"/>
    </row>
    <row r="51575" spans="2:9" x14ac:dyDescent="0.2">
      <c r="B51575" s="150"/>
      <c r="C51575" s="150"/>
      <c r="D51575" s="150"/>
      <c r="F51575" s="150"/>
      <c r="G51575" s="150"/>
      <c r="H51575" s="150"/>
      <c r="I51575" s="150"/>
    </row>
    <row r="51576" spans="2:9" x14ac:dyDescent="0.2">
      <c r="B51576" s="150"/>
      <c r="C51576" s="150"/>
    </row>
    <row r="51577" spans="2:9" x14ac:dyDescent="0.2">
      <c r="B51577" s="150"/>
      <c r="C51577" s="150"/>
      <c r="D51577" s="150"/>
      <c r="F51577" s="150"/>
      <c r="G51577" s="150"/>
      <c r="H51577" s="150"/>
      <c r="I51577" s="150"/>
    </row>
    <row r="51578" spans="2:9" x14ac:dyDescent="0.2">
      <c r="B51578" s="150"/>
      <c r="C51578" s="150"/>
    </row>
    <row r="51579" spans="2:9" x14ac:dyDescent="0.2">
      <c r="B51579" s="150"/>
      <c r="C51579" s="150"/>
      <c r="D51579" s="150"/>
      <c r="F51579" s="150"/>
      <c r="G51579" s="150"/>
      <c r="H51579" s="150"/>
      <c r="I51579" s="150"/>
    </row>
    <row r="51580" spans="2:9" x14ac:dyDescent="0.2">
      <c r="B51580" s="150"/>
      <c r="C51580" s="150"/>
    </row>
    <row r="51581" spans="2:9" x14ac:dyDescent="0.2">
      <c r="B51581" s="150"/>
      <c r="C51581" s="150"/>
      <c r="D51581" s="150"/>
      <c r="F51581" s="150"/>
      <c r="G51581" s="150"/>
      <c r="H51581" s="150"/>
      <c r="I51581" s="150"/>
    </row>
    <row r="51582" spans="2:9" x14ac:dyDescent="0.2">
      <c r="B51582" s="150"/>
      <c r="C51582" s="150"/>
    </row>
    <row r="51583" spans="2:9" x14ac:dyDescent="0.2">
      <c r="B51583" s="150"/>
      <c r="C51583" s="150"/>
      <c r="D51583" s="150"/>
      <c r="F51583" s="150"/>
      <c r="G51583" s="150"/>
      <c r="H51583" s="150"/>
      <c r="I51583" s="150"/>
    </row>
    <row r="51584" spans="2:9" x14ac:dyDescent="0.2">
      <c r="B51584" s="150"/>
      <c r="C51584" s="150"/>
    </row>
    <row r="51585" spans="2:9" x14ac:dyDescent="0.2">
      <c r="B51585" s="150"/>
      <c r="C51585" s="150"/>
      <c r="D51585" s="150"/>
      <c r="F51585" s="150"/>
      <c r="G51585" s="150"/>
      <c r="H51585" s="150"/>
      <c r="I51585" s="150"/>
    </row>
    <row r="51586" spans="2:9" x14ac:dyDescent="0.2">
      <c r="B51586" s="150"/>
      <c r="C51586" s="150"/>
    </row>
    <row r="51587" spans="2:9" x14ac:dyDescent="0.2">
      <c r="B51587" s="150"/>
      <c r="C51587" s="150"/>
      <c r="D51587" s="150"/>
      <c r="F51587" s="150"/>
      <c r="G51587" s="150"/>
      <c r="H51587" s="150"/>
      <c r="I51587" s="150"/>
    </row>
    <row r="51588" spans="2:9" x14ac:dyDescent="0.2">
      <c r="B51588" s="150"/>
      <c r="C51588" s="150"/>
    </row>
    <row r="51589" spans="2:9" x14ac:dyDescent="0.2">
      <c r="B51589" s="150"/>
      <c r="C51589" s="150"/>
      <c r="D51589" s="150"/>
      <c r="F51589" s="150"/>
      <c r="G51589" s="150"/>
      <c r="H51589" s="150"/>
      <c r="I51589" s="150"/>
    </row>
    <row r="51590" spans="2:9" x14ac:dyDescent="0.2">
      <c r="B51590" s="150"/>
      <c r="C51590" s="150"/>
    </row>
    <row r="51591" spans="2:9" x14ac:dyDescent="0.2">
      <c r="B51591" s="150"/>
      <c r="C51591" s="150"/>
      <c r="D51591" s="150"/>
      <c r="F51591" s="150"/>
      <c r="G51591" s="150"/>
      <c r="H51591" s="150"/>
      <c r="I51591" s="150"/>
    </row>
    <row r="51592" spans="2:9" x14ac:dyDescent="0.2">
      <c r="B51592" s="150"/>
      <c r="C51592" s="150"/>
    </row>
    <row r="51593" spans="2:9" x14ac:dyDescent="0.2">
      <c r="B51593" s="150"/>
      <c r="C51593" s="150"/>
      <c r="D51593" s="150"/>
      <c r="F51593" s="150"/>
      <c r="G51593" s="150"/>
      <c r="H51593" s="150"/>
      <c r="I51593" s="150"/>
    </row>
    <row r="51594" spans="2:9" x14ac:dyDescent="0.2">
      <c r="B51594" s="150"/>
      <c r="C51594" s="150"/>
    </row>
    <row r="51595" spans="2:9" x14ac:dyDescent="0.2">
      <c r="B51595" s="150"/>
      <c r="C51595" s="150"/>
      <c r="D51595" s="150"/>
      <c r="F51595" s="150"/>
      <c r="G51595" s="150"/>
      <c r="H51595" s="150"/>
      <c r="I51595" s="150"/>
    </row>
    <row r="51596" spans="2:9" x14ac:dyDescent="0.2">
      <c r="B51596" s="150"/>
      <c r="C51596" s="150"/>
    </row>
    <row r="51597" spans="2:9" x14ac:dyDescent="0.2">
      <c r="B51597" s="150"/>
      <c r="C51597" s="150"/>
      <c r="D51597" s="150"/>
      <c r="F51597" s="150"/>
      <c r="G51597" s="150"/>
      <c r="H51597" s="150"/>
      <c r="I51597" s="150"/>
    </row>
    <row r="51598" spans="2:9" x14ac:dyDescent="0.2">
      <c r="B51598" s="150"/>
      <c r="C51598" s="150"/>
    </row>
    <row r="51599" spans="2:9" x14ac:dyDescent="0.2">
      <c r="B51599" s="150"/>
      <c r="C51599" s="150"/>
      <c r="D51599" s="150"/>
      <c r="F51599" s="150"/>
      <c r="G51599" s="150"/>
      <c r="H51599" s="150"/>
      <c r="I51599" s="150"/>
    </row>
    <row r="51600" spans="2:9" x14ac:dyDescent="0.2">
      <c r="B51600" s="150"/>
      <c r="C51600" s="150"/>
    </row>
    <row r="51601" spans="2:9" x14ac:dyDescent="0.2">
      <c r="B51601" s="150"/>
      <c r="C51601" s="150"/>
      <c r="D51601" s="150"/>
      <c r="F51601" s="150"/>
      <c r="G51601" s="150"/>
      <c r="H51601" s="150"/>
      <c r="I51601" s="150"/>
    </row>
    <row r="51602" spans="2:9" x14ac:dyDescent="0.2">
      <c r="B51602" s="150"/>
      <c r="C51602" s="150"/>
    </row>
    <row r="51603" spans="2:9" x14ac:dyDescent="0.2">
      <c r="B51603" s="150"/>
      <c r="C51603" s="150"/>
      <c r="D51603" s="150"/>
      <c r="F51603" s="150"/>
      <c r="G51603" s="150"/>
      <c r="H51603" s="150"/>
      <c r="I51603" s="150"/>
    </row>
    <row r="51604" spans="2:9" x14ac:dyDescent="0.2">
      <c r="B51604" s="150"/>
      <c r="C51604" s="150"/>
    </row>
    <row r="51605" spans="2:9" x14ac:dyDescent="0.2">
      <c r="B51605" s="150"/>
      <c r="C51605" s="150"/>
      <c r="D51605" s="150"/>
      <c r="F51605" s="150"/>
      <c r="G51605" s="150"/>
      <c r="H51605" s="150"/>
      <c r="I51605" s="150"/>
    </row>
    <row r="51606" spans="2:9" x14ac:dyDescent="0.2">
      <c r="B51606" s="150"/>
      <c r="C51606" s="150"/>
    </row>
    <row r="51607" spans="2:9" x14ac:dyDescent="0.2">
      <c r="B51607" s="150"/>
      <c r="C51607" s="150"/>
      <c r="D51607" s="150"/>
      <c r="F51607" s="150"/>
      <c r="G51607" s="150"/>
      <c r="H51607" s="150"/>
      <c r="I51607" s="150"/>
    </row>
    <row r="51608" spans="2:9" x14ac:dyDescent="0.2">
      <c r="B51608" s="150"/>
      <c r="C51608" s="150"/>
    </row>
    <row r="51609" spans="2:9" x14ac:dyDescent="0.2">
      <c r="B51609" s="150"/>
      <c r="C51609" s="150"/>
      <c r="D51609" s="150"/>
      <c r="F51609" s="150"/>
      <c r="G51609" s="150"/>
      <c r="H51609" s="150"/>
      <c r="I51609" s="150"/>
    </row>
    <row r="51610" spans="2:9" x14ac:dyDescent="0.2">
      <c r="B51610" s="150"/>
      <c r="C51610" s="150"/>
    </row>
    <row r="51611" spans="2:9" x14ac:dyDescent="0.2">
      <c r="B51611" s="150"/>
      <c r="C51611" s="150"/>
      <c r="D51611" s="150"/>
      <c r="F51611" s="150"/>
      <c r="G51611" s="150"/>
      <c r="H51611" s="150"/>
      <c r="I51611" s="150"/>
    </row>
    <row r="51612" spans="2:9" x14ac:dyDescent="0.2">
      <c r="B51612" s="150"/>
      <c r="C51612" s="150"/>
    </row>
    <row r="51613" spans="2:9" x14ac:dyDescent="0.2">
      <c r="B51613" s="150"/>
      <c r="C51613" s="150"/>
      <c r="D51613" s="150"/>
      <c r="F51613" s="150"/>
      <c r="G51613" s="150"/>
      <c r="H51613" s="150"/>
      <c r="I51613" s="150"/>
    </row>
    <row r="51614" spans="2:9" x14ac:dyDescent="0.2">
      <c r="B51614" s="150"/>
      <c r="C51614" s="150"/>
    </row>
    <row r="51615" spans="2:9" x14ac:dyDescent="0.2">
      <c r="B51615" s="150"/>
      <c r="C51615" s="150"/>
      <c r="D51615" s="150"/>
      <c r="F51615" s="150"/>
      <c r="G51615" s="150"/>
      <c r="H51615" s="150"/>
      <c r="I51615" s="150"/>
    </row>
    <row r="51616" spans="2:9" x14ac:dyDescent="0.2">
      <c r="B51616" s="150"/>
      <c r="C51616" s="150"/>
    </row>
    <row r="51617" spans="2:9" x14ac:dyDescent="0.2">
      <c r="B51617" s="150"/>
      <c r="C51617" s="150"/>
      <c r="D51617" s="150"/>
      <c r="F51617" s="150"/>
      <c r="G51617" s="150"/>
      <c r="H51617" s="150"/>
      <c r="I51617" s="150"/>
    </row>
    <row r="51618" spans="2:9" x14ac:dyDescent="0.2">
      <c r="B51618" s="150"/>
      <c r="C51618" s="150"/>
    </row>
    <row r="51619" spans="2:9" x14ac:dyDescent="0.2">
      <c r="B51619" s="150"/>
      <c r="C51619" s="150"/>
      <c r="D51619" s="150"/>
      <c r="F51619" s="150"/>
      <c r="G51619" s="150"/>
      <c r="H51619" s="150"/>
      <c r="I51619" s="150"/>
    </row>
    <row r="51620" spans="2:9" x14ac:dyDescent="0.2">
      <c r="B51620" s="150"/>
      <c r="C51620" s="150"/>
    </row>
    <row r="51621" spans="2:9" x14ac:dyDescent="0.2">
      <c r="B51621" s="150"/>
      <c r="C51621" s="150"/>
      <c r="D51621" s="150"/>
      <c r="F51621" s="150"/>
      <c r="G51621" s="150"/>
      <c r="H51621" s="150"/>
      <c r="I51621" s="150"/>
    </row>
    <row r="51622" spans="2:9" x14ac:dyDescent="0.2">
      <c r="B51622" s="150"/>
      <c r="C51622" s="150"/>
    </row>
    <row r="51623" spans="2:9" x14ac:dyDescent="0.2">
      <c r="B51623" s="150"/>
      <c r="C51623" s="150"/>
      <c r="D51623" s="150"/>
      <c r="F51623" s="150"/>
      <c r="G51623" s="150"/>
      <c r="H51623" s="150"/>
      <c r="I51623" s="150"/>
    </row>
    <row r="51624" spans="2:9" x14ac:dyDescent="0.2">
      <c r="B51624" s="150"/>
      <c r="C51624" s="150"/>
    </row>
    <row r="51625" spans="2:9" x14ac:dyDescent="0.2">
      <c r="B51625" s="150"/>
      <c r="C51625" s="150"/>
      <c r="D51625" s="150"/>
      <c r="F51625" s="150"/>
      <c r="G51625" s="150"/>
      <c r="H51625" s="150"/>
      <c r="I51625" s="150"/>
    </row>
    <row r="51626" spans="2:9" x14ac:dyDescent="0.2">
      <c r="B51626" s="150"/>
      <c r="C51626" s="150"/>
    </row>
    <row r="51627" spans="2:9" x14ac:dyDescent="0.2">
      <c r="B51627" s="150"/>
      <c r="C51627" s="150"/>
      <c r="D51627" s="150"/>
      <c r="F51627" s="150"/>
      <c r="G51627" s="150"/>
      <c r="H51627" s="150"/>
      <c r="I51627" s="150"/>
    </row>
    <row r="51628" spans="2:9" x14ac:dyDescent="0.2">
      <c r="B51628" s="150"/>
      <c r="C51628" s="150"/>
    </row>
    <row r="51629" spans="2:9" x14ac:dyDescent="0.2">
      <c r="B51629" s="150"/>
      <c r="C51629" s="150"/>
      <c r="D51629" s="150"/>
      <c r="F51629" s="150"/>
      <c r="G51629" s="150"/>
      <c r="H51629" s="150"/>
      <c r="I51629" s="150"/>
    </row>
    <row r="51630" spans="2:9" x14ac:dyDescent="0.2">
      <c r="B51630" s="150"/>
      <c r="C51630" s="150"/>
    </row>
    <row r="51631" spans="2:9" x14ac:dyDescent="0.2">
      <c r="B51631" s="150"/>
      <c r="C51631" s="150"/>
      <c r="D51631" s="150"/>
      <c r="F51631" s="150"/>
      <c r="G51631" s="150"/>
      <c r="H51631" s="150"/>
      <c r="I51631" s="150"/>
    </row>
    <row r="51632" spans="2:9" x14ac:dyDescent="0.2">
      <c r="B51632" s="150"/>
      <c r="C51632" s="150"/>
    </row>
    <row r="51633" spans="2:9" x14ac:dyDescent="0.2">
      <c r="B51633" s="150"/>
      <c r="C51633" s="150"/>
      <c r="D51633" s="150"/>
      <c r="F51633" s="150"/>
      <c r="G51633" s="150"/>
      <c r="H51633" s="150"/>
      <c r="I51633" s="150"/>
    </row>
    <row r="51634" spans="2:9" x14ac:dyDescent="0.2">
      <c r="B51634" s="150"/>
      <c r="C51634" s="150"/>
    </row>
    <row r="51635" spans="2:9" x14ac:dyDescent="0.2">
      <c r="B51635" s="150"/>
      <c r="C51635" s="150"/>
      <c r="D51635" s="150"/>
      <c r="F51635" s="150"/>
      <c r="G51635" s="150"/>
      <c r="H51635" s="150"/>
      <c r="I51635" s="150"/>
    </row>
    <row r="51636" spans="2:9" x14ac:dyDescent="0.2">
      <c r="B51636" s="150"/>
      <c r="C51636" s="150"/>
    </row>
    <row r="51637" spans="2:9" x14ac:dyDescent="0.2">
      <c r="B51637" s="150"/>
      <c r="C51637" s="150"/>
      <c r="D51637" s="150"/>
      <c r="F51637" s="150"/>
      <c r="G51637" s="150"/>
      <c r="H51637" s="150"/>
      <c r="I51637" s="150"/>
    </row>
    <row r="51638" spans="2:9" x14ac:dyDescent="0.2">
      <c r="B51638" s="150"/>
      <c r="C51638" s="150"/>
    </row>
    <row r="51639" spans="2:9" x14ac:dyDescent="0.2">
      <c r="B51639" s="150"/>
      <c r="C51639" s="150"/>
      <c r="D51639" s="150"/>
      <c r="F51639" s="150"/>
      <c r="G51639" s="150"/>
      <c r="H51639" s="150"/>
      <c r="I51639" s="150"/>
    </row>
    <row r="51640" spans="2:9" x14ac:dyDescent="0.2">
      <c r="B51640" s="150"/>
      <c r="C51640" s="150"/>
    </row>
    <row r="51641" spans="2:9" x14ac:dyDescent="0.2">
      <c r="B51641" s="150"/>
      <c r="C51641" s="150"/>
      <c r="D51641" s="150"/>
      <c r="F51641" s="150"/>
      <c r="G51641" s="150"/>
      <c r="H51641" s="150"/>
      <c r="I51641" s="150"/>
    </row>
    <row r="51642" spans="2:9" x14ac:dyDescent="0.2">
      <c r="B51642" s="150"/>
      <c r="C51642" s="150"/>
    </row>
    <row r="51643" spans="2:9" x14ac:dyDescent="0.2">
      <c r="B51643" s="150"/>
      <c r="C51643" s="150"/>
      <c r="D51643" s="150"/>
      <c r="F51643" s="150"/>
      <c r="G51643" s="150"/>
      <c r="H51643" s="150"/>
      <c r="I51643" s="150"/>
    </row>
    <row r="51644" spans="2:9" x14ac:dyDescent="0.2">
      <c r="B51644" s="150"/>
      <c r="C51644" s="150"/>
    </row>
    <row r="51645" spans="2:9" x14ac:dyDescent="0.2">
      <c r="B51645" s="150"/>
      <c r="C51645" s="150"/>
      <c r="D51645" s="150"/>
      <c r="F51645" s="150"/>
      <c r="G51645" s="150"/>
      <c r="H51645" s="150"/>
      <c r="I51645" s="150"/>
    </row>
    <row r="51646" spans="2:9" x14ac:dyDescent="0.2">
      <c r="B51646" s="150"/>
      <c r="C51646" s="150"/>
    </row>
    <row r="51647" spans="2:9" x14ac:dyDescent="0.2">
      <c r="B51647" s="150"/>
      <c r="C51647" s="150"/>
      <c r="D51647" s="150"/>
      <c r="F51647" s="150"/>
      <c r="G51647" s="150"/>
      <c r="H51647" s="150"/>
      <c r="I51647" s="150"/>
    </row>
    <row r="51648" spans="2:9" x14ac:dyDescent="0.2">
      <c r="B51648" s="150"/>
      <c r="C51648" s="150"/>
    </row>
    <row r="51649" spans="2:9" x14ac:dyDescent="0.2">
      <c r="B51649" s="150"/>
      <c r="C51649" s="150"/>
      <c r="D51649" s="150"/>
      <c r="F51649" s="150"/>
      <c r="G51649" s="150"/>
      <c r="H51649" s="150"/>
      <c r="I51649" s="150"/>
    </row>
    <row r="51650" spans="2:9" x14ac:dyDescent="0.2">
      <c r="B51650" s="150"/>
      <c r="C51650" s="150"/>
    </row>
    <row r="51651" spans="2:9" x14ac:dyDescent="0.2">
      <c r="B51651" s="150"/>
      <c r="C51651" s="150"/>
      <c r="D51651" s="150"/>
      <c r="F51651" s="150"/>
      <c r="G51651" s="150"/>
      <c r="H51651" s="150"/>
      <c r="I51651" s="150"/>
    </row>
    <row r="51652" spans="2:9" x14ac:dyDescent="0.2">
      <c r="B51652" s="150"/>
      <c r="C51652" s="150"/>
    </row>
    <row r="51653" spans="2:9" x14ac:dyDescent="0.2">
      <c r="B51653" s="150"/>
      <c r="C51653" s="150"/>
      <c r="D51653" s="150"/>
      <c r="F51653" s="150"/>
      <c r="G51653" s="150"/>
      <c r="H51653" s="150"/>
      <c r="I51653" s="150"/>
    </row>
    <row r="51654" spans="2:9" x14ac:dyDescent="0.2">
      <c r="B51654" s="150"/>
      <c r="C51654" s="150"/>
    </row>
    <row r="51655" spans="2:9" x14ac:dyDescent="0.2">
      <c r="B51655" s="150"/>
      <c r="C51655" s="150"/>
      <c r="D51655" s="150"/>
      <c r="F51655" s="150"/>
      <c r="G51655" s="150"/>
      <c r="H51655" s="150"/>
      <c r="I51655" s="150"/>
    </row>
    <row r="51656" spans="2:9" x14ac:dyDescent="0.2">
      <c r="B51656" s="150"/>
      <c r="C51656" s="150"/>
    </row>
    <row r="51657" spans="2:9" x14ac:dyDescent="0.2">
      <c r="B51657" s="150"/>
      <c r="C51657" s="150"/>
      <c r="D51657" s="150"/>
      <c r="F51657" s="150"/>
      <c r="G51657" s="150"/>
      <c r="H51657" s="150"/>
      <c r="I51657" s="150"/>
    </row>
    <row r="51658" spans="2:9" x14ac:dyDescent="0.2">
      <c r="B51658" s="150"/>
      <c r="C51658" s="150"/>
    </row>
    <row r="51659" spans="2:9" x14ac:dyDescent="0.2">
      <c r="B51659" s="150"/>
      <c r="C51659" s="150"/>
      <c r="D51659" s="150"/>
      <c r="F51659" s="150"/>
      <c r="G51659" s="150"/>
      <c r="H51659" s="150"/>
      <c r="I51659" s="150"/>
    </row>
    <row r="51660" spans="2:9" x14ac:dyDescent="0.2">
      <c r="B51660" s="150"/>
      <c r="C51660" s="150"/>
    </row>
    <row r="51661" spans="2:9" x14ac:dyDescent="0.2">
      <c r="B51661" s="150"/>
      <c r="C51661" s="150"/>
      <c r="D51661" s="150"/>
      <c r="F51661" s="150"/>
      <c r="G51661" s="150"/>
      <c r="H51661" s="150"/>
      <c r="I51661" s="150"/>
    </row>
    <row r="51662" spans="2:9" x14ac:dyDescent="0.2">
      <c r="B51662" s="150"/>
      <c r="C51662" s="150"/>
    </row>
    <row r="51663" spans="2:9" x14ac:dyDescent="0.2">
      <c r="B51663" s="150"/>
      <c r="C51663" s="150"/>
      <c r="D51663" s="150"/>
      <c r="F51663" s="150"/>
      <c r="G51663" s="150"/>
      <c r="H51663" s="150"/>
      <c r="I51663" s="150"/>
    </row>
    <row r="51664" spans="2:9" x14ac:dyDescent="0.2">
      <c r="B51664" s="150"/>
      <c r="C51664" s="150"/>
    </row>
    <row r="51665" spans="2:9" x14ac:dyDescent="0.2">
      <c r="B51665" s="150"/>
      <c r="C51665" s="150"/>
      <c r="D51665" s="150"/>
      <c r="F51665" s="150"/>
      <c r="G51665" s="150"/>
      <c r="H51665" s="150"/>
      <c r="I51665" s="150"/>
    </row>
    <row r="51666" spans="2:9" x14ac:dyDescent="0.2">
      <c r="B51666" s="150"/>
      <c r="C51666" s="150"/>
    </row>
    <row r="51667" spans="2:9" x14ac:dyDescent="0.2">
      <c r="B51667" s="150"/>
      <c r="C51667" s="150"/>
      <c r="D51667" s="150"/>
      <c r="F51667" s="150"/>
      <c r="G51667" s="150"/>
      <c r="H51667" s="150"/>
      <c r="I51667" s="150"/>
    </row>
    <row r="51668" spans="2:9" x14ac:dyDescent="0.2">
      <c r="B51668" s="150"/>
      <c r="C51668" s="150"/>
    </row>
    <row r="51669" spans="2:9" x14ac:dyDescent="0.2">
      <c r="B51669" s="150"/>
      <c r="C51669" s="150"/>
      <c r="D51669" s="150"/>
      <c r="F51669" s="150"/>
      <c r="G51669" s="150"/>
      <c r="H51669" s="150"/>
      <c r="I51669" s="150"/>
    </row>
    <row r="51670" spans="2:9" x14ac:dyDescent="0.2">
      <c r="B51670" s="150"/>
      <c r="C51670" s="150"/>
    </row>
    <row r="51671" spans="2:9" x14ac:dyDescent="0.2">
      <c r="B51671" s="150"/>
      <c r="C51671" s="150"/>
      <c r="D51671" s="150"/>
      <c r="F51671" s="150"/>
      <c r="G51671" s="150"/>
      <c r="H51671" s="150"/>
      <c r="I51671" s="150"/>
    </row>
    <row r="51672" spans="2:9" x14ac:dyDescent="0.2">
      <c r="B51672" s="150"/>
      <c r="C51672" s="150"/>
    </row>
    <row r="51673" spans="2:9" x14ac:dyDescent="0.2">
      <c r="B51673" s="150"/>
      <c r="C51673" s="150"/>
      <c r="D51673" s="150"/>
      <c r="F51673" s="150"/>
      <c r="G51673" s="150"/>
      <c r="H51673" s="150"/>
      <c r="I51673" s="150"/>
    </row>
    <row r="51674" spans="2:9" x14ac:dyDescent="0.2">
      <c r="B51674" s="150"/>
      <c r="C51674" s="150"/>
    </row>
    <row r="51675" spans="2:9" x14ac:dyDescent="0.2">
      <c r="B51675" s="150"/>
      <c r="C51675" s="150"/>
      <c r="D51675" s="150"/>
      <c r="F51675" s="150"/>
      <c r="G51675" s="150"/>
      <c r="H51675" s="150"/>
      <c r="I51675" s="150"/>
    </row>
    <row r="51676" spans="2:9" x14ac:dyDescent="0.2">
      <c r="B51676" s="150"/>
      <c r="C51676" s="150"/>
    </row>
    <row r="51677" spans="2:9" x14ac:dyDescent="0.2">
      <c r="B51677" s="150"/>
      <c r="C51677" s="150"/>
      <c r="D51677" s="150"/>
      <c r="F51677" s="150"/>
      <c r="G51677" s="150"/>
      <c r="H51677" s="150"/>
      <c r="I51677" s="150"/>
    </row>
    <row r="51678" spans="2:9" x14ac:dyDescent="0.2">
      <c r="B51678" s="150"/>
      <c r="C51678" s="150"/>
    </row>
    <row r="51679" spans="2:9" x14ac:dyDescent="0.2">
      <c r="B51679" s="150"/>
      <c r="C51679" s="150"/>
      <c r="D51679" s="150"/>
      <c r="F51679" s="150"/>
      <c r="G51679" s="150"/>
      <c r="H51679" s="150"/>
      <c r="I51679" s="150"/>
    </row>
    <row r="51680" spans="2:9" x14ac:dyDescent="0.2">
      <c r="B51680" s="150"/>
      <c r="C51680" s="150"/>
    </row>
    <row r="51681" spans="2:9" x14ac:dyDescent="0.2">
      <c r="B51681" s="150"/>
      <c r="C51681" s="150"/>
      <c r="D51681" s="150"/>
      <c r="F51681" s="150"/>
      <c r="G51681" s="150"/>
      <c r="H51681" s="150"/>
      <c r="I51681" s="150"/>
    </row>
    <row r="51682" spans="2:9" x14ac:dyDescent="0.2">
      <c r="B51682" s="150"/>
      <c r="C51682" s="150"/>
    </row>
    <row r="51683" spans="2:9" x14ac:dyDescent="0.2">
      <c r="B51683" s="150"/>
      <c r="C51683" s="150"/>
      <c r="D51683" s="150"/>
      <c r="F51683" s="150"/>
      <c r="G51683" s="150"/>
      <c r="H51683" s="150"/>
      <c r="I51683" s="150"/>
    </row>
    <row r="51684" spans="2:9" x14ac:dyDescent="0.2">
      <c r="B51684" s="150"/>
      <c r="C51684" s="150"/>
    </row>
    <row r="51685" spans="2:9" x14ac:dyDescent="0.2">
      <c r="B51685" s="150"/>
      <c r="C51685" s="150"/>
      <c r="D51685" s="150"/>
      <c r="F51685" s="150"/>
      <c r="G51685" s="150"/>
      <c r="H51685" s="150"/>
      <c r="I51685" s="150"/>
    </row>
    <row r="51686" spans="2:9" x14ac:dyDescent="0.2">
      <c r="B51686" s="150"/>
      <c r="C51686" s="150"/>
    </row>
    <row r="51687" spans="2:9" x14ac:dyDescent="0.2">
      <c r="B51687" s="150"/>
      <c r="C51687" s="150"/>
      <c r="D51687" s="150"/>
      <c r="F51687" s="150"/>
      <c r="G51687" s="150"/>
      <c r="H51687" s="150"/>
      <c r="I51687" s="150"/>
    </row>
    <row r="51688" spans="2:9" x14ac:dyDescent="0.2">
      <c r="B51688" s="150"/>
      <c r="C51688" s="150"/>
    </row>
    <row r="51689" spans="2:9" x14ac:dyDescent="0.2">
      <c r="B51689" s="150"/>
      <c r="C51689" s="150"/>
      <c r="D51689" s="150"/>
      <c r="F51689" s="150"/>
      <c r="G51689" s="150"/>
      <c r="H51689" s="150"/>
      <c r="I51689" s="150"/>
    </row>
    <row r="51690" spans="2:9" x14ac:dyDescent="0.2">
      <c r="B51690" s="150"/>
      <c r="C51690" s="150"/>
    </row>
    <row r="51691" spans="2:9" x14ac:dyDescent="0.2">
      <c r="B51691" s="150"/>
      <c r="C51691" s="150"/>
      <c r="D51691" s="150"/>
      <c r="F51691" s="150"/>
      <c r="G51691" s="150"/>
      <c r="H51691" s="150"/>
      <c r="I51691" s="150"/>
    </row>
    <row r="51692" spans="2:9" x14ac:dyDescent="0.2">
      <c r="B51692" s="150"/>
      <c r="C51692" s="150"/>
    </row>
    <row r="51693" spans="2:9" x14ac:dyDescent="0.2">
      <c r="B51693" s="150"/>
      <c r="C51693" s="150"/>
      <c r="D51693" s="150"/>
      <c r="F51693" s="150"/>
      <c r="G51693" s="150"/>
      <c r="H51693" s="150"/>
      <c r="I51693" s="150"/>
    </row>
    <row r="51694" spans="2:9" x14ac:dyDescent="0.2">
      <c r="B51694" s="150"/>
      <c r="C51694" s="150"/>
    </row>
    <row r="51695" spans="2:9" x14ac:dyDescent="0.2">
      <c r="B51695" s="150"/>
      <c r="C51695" s="150"/>
      <c r="D51695" s="150"/>
      <c r="F51695" s="150"/>
      <c r="G51695" s="150"/>
      <c r="H51695" s="150"/>
      <c r="I51695" s="150"/>
    </row>
    <row r="51696" spans="2:9" x14ac:dyDescent="0.2">
      <c r="B51696" s="150"/>
      <c r="C51696" s="150"/>
    </row>
    <row r="51697" spans="2:9" x14ac:dyDescent="0.2">
      <c r="B51697" s="150"/>
      <c r="C51697" s="150"/>
      <c r="D51697" s="150"/>
      <c r="F51697" s="150"/>
      <c r="G51697" s="150"/>
      <c r="H51697" s="150"/>
      <c r="I51697" s="150"/>
    </row>
    <row r="51698" spans="2:9" x14ac:dyDescent="0.2">
      <c r="B51698" s="150"/>
      <c r="C51698" s="150"/>
    </row>
    <row r="51699" spans="2:9" x14ac:dyDescent="0.2">
      <c r="B51699" s="150"/>
      <c r="C51699" s="150"/>
      <c r="D51699" s="150"/>
      <c r="F51699" s="150"/>
      <c r="G51699" s="150"/>
      <c r="H51699" s="150"/>
      <c r="I51699" s="150"/>
    </row>
    <row r="51700" spans="2:9" x14ac:dyDescent="0.2">
      <c r="B51700" s="150"/>
      <c r="C51700" s="150"/>
    </row>
    <row r="51701" spans="2:9" x14ac:dyDescent="0.2">
      <c r="B51701" s="150"/>
      <c r="C51701" s="150"/>
      <c r="D51701" s="150"/>
      <c r="F51701" s="150"/>
      <c r="G51701" s="150"/>
      <c r="H51701" s="150"/>
      <c r="I51701" s="150"/>
    </row>
    <row r="51702" spans="2:9" x14ac:dyDescent="0.2">
      <c r="B51702" s="150"/>
      <c r="C51702" s="150"/>
    </row>
    <row r="51703" spans="2:9" x14ac:dyDescent="0.2">
      <c r="B51703" s="150"/>
      <c r="C51703" s="150"/>
      <c r="D51703" s="150"/>
      <c r="F51703" s="150"/>
      <c r="G51703" s="150"/>
      <c r="H51703" s="150"/>
      <c r="I51703" s="150"/>
    </row>
    <row r="51704" spans="2:9" x14ac:dyDescent="0.2">
      <c r="B51704" s="150"/>
      <c r="C51704" s="150"/>
    </row>
    <row r="51705" spans="2:9" x14ac:dyDescent="0.2">
      <c r="B51705" s="150"/>
      <c r="C51705" s="150"/>
      <c r="D51705" s="150"/>
      <c r="F51705" s="150"/>
      <c r="G51705" s="150"/>
      <c r="H51705" s="150"/>
      <c r="I51705" s="150"/>
    </row>
    <row r="51706" spans="2:9" x14ac:dyDescent="0.2">
      <c r="B51706" s="150"/>
      <c r="C51706" s="150"/>
    </row>
    <row r="51707" spans="2:9" x14ac:dyDescent="0.2">
      <c r="B51707" s="150"/>
      <c r="C51707" s="150"/>
      <c r="D51707" s="150"/>
      <c r="F51707" s="150"/>
      <c r="G51707" s="150"/>
      <c r="H51707" s="150"/>
      <c r="I51707" s="150"/>
    </row>
    <row r="51708" spans="2:9" x14ac:dyDescent="0.2">
      <c r="B51708" s="150"/>
      <c r="C51708" s="150"/>
    </row>
    <row r="51709" spans="2:9" x14ac:dyDescent="0.2">
      <c r="B51709" s="150"/>
      <c r="C51709" s="150"/>
      <c r="D51709" s="150"/>
      <c r="F51709" s="150"/>
      <c r="G51709" s="150"/>
      <c r="H51709" s="150"/>
      <c r="I51709" s="150"/>
    </row>
    <row r="51710" spans="2:9" x14ac:dyDescent="0.2">
      <c r="B51710" s="150"/>
      <c r="C51710" s="150"/>
    </row>
    <row r="51711" spans="2:9" x14ac:dyDescent="0.2">
      <c r="B51711" s="150"/>
      <c r="C51711" s="150"/>
      <c r="D51711" s="150"/>
      <c r="F51711" s="150"/>
      <c r="G51711" s="150"/>
      <c r="H51711" s="150"/>
      <c r="I51711" s="150"/>
    </row>
    <row r="51712" spans="2:9" x14ac:dyDescent="0.2">
      <c r="B51712" s="150"/>
      <c r="C51712" s="150"/>
    </row>
    <row r="51713" spans="2:9" x14ac:dyDescent="0.2">
      <c r="B51713" s="150"/>
      <c r="C51713" s="150"/>
      <c r="D51713" s="150"/>
      <c r="F51713" s="150"/>
      <c r="G51713" s="150"/>
      <c r="H51713" s="150"/>
      <c r="I51713" s="150"/>
    </row>
    <row r="51714" spans="2:9" x14ac:dyDescent="0.2">
      <c r="B51714" s="150"/>
      <c r="C51714" s="150"/>
    </row>
    <row r="51715" spans="2:9" x14ac:dyDescent="0.2">
      <c r="B51715" s="150"/>
      <c r="C51715" s="150"/>
      <c r="D51715" s="150"/>
      <c r="F51715" s="150"/>
      <c r="G51715" s="150"/>
      <c r="H51715" s="150"/>
      <c r="I51715" s="150"/>
    </row>
    <row r="51716" spans="2:9" x14ac:dyDescent="0.2">
      <c r="B51716" s="150"/>
      <c r="C51716" s="150"/>
    </row>
    <row r="51717" spans="2:9" x14ac:dyDescent="0.2">
      <c r="B51717" s="150"/>
      <c r="C51717" s="150"/>
      <c r="D51717" s="150"/>
      <c r="F51717" s="150"/>
      <c r="G51717" s="150"/>
      <c r="H51717" s="150"/>
      <c r="I51717" s="150"/>
    </row>
    <row r="51718" spans="2:9" x14ac:dyDescent="0.2">
      <c r="B51718" s="150"/>
      <c r="C51718" s="150"/>
    </row>
    <row r="51719" spans="2:9" x14ac:dyDescent="0.2">
      <c r="B51719" s="150"/>
      <c r="C51719" s="150"/>
      <c r="D51719" s="150"/>
      <c r="F51719" s="150"/>
      <c r="G51719" s="150"/>
      <c r="H51719" s="150"/>
      <c r="I51719" s="150"/>
    </row>
    <row r="51720" spans="2:9" x14ac:dyDescent="0.2">
      <c r="B51720" s="150"/>
      <c r="C51720" s="150"/>
    </row>
    <row r="51721" spans="2:9" x14ac:dyDescent="0.2">
      <c r="B51721" s="150"/>
      <c r="C51721" s="150"/>
      <c r="D51721" s="150"/>
      <c r="F51721" s="150"/>
      <c r="G51721" s="150"/>
      <c r="H51721" s="150"/>
      <c r="I51721" s="150"/>
    </row>
    <row r="51722" spans="2:9" x14ac:dyDescent="0.2">
      <c r="B51722" s="150"/>
      <c r="C51722" s="150"/>
    </row>
    <row r="51723" spans="2:9" x14ac:dyDescent="0.2">
      <c r="B51723" s="150"/>
      <c r="C51723" s="150"/>
      <c r="D51723" s="150"/>
      <c r="F51723" s="150"/>
      <c r="G51723" s="150"/>
      <c r="H51723" s="150"/>
      <c r="I51723" s="150"/>
    </row>
    <row r="51724" spans="2:9" x14ac:dyDescent="0.2">
      <c r="B51724" s="150"/>
      <c r="C51724" s="150"/>
    </row>
    <row r="51725" spans="2:9" x14ac:dyDescent="0.2">
      <c r="B51725" s="150"/>
      <c r="C51725" s="150"/>
      <c r="D51725" s="150"/>
      <c r="F51725" s="150"/>
      <c r="G51725" s="150"/>
      <c r="H51725" s="150"/>
      <c r="I51725" s="150"/>
    </row>
    <row r="51726" spans="2:9" x14ac:dyDescent="0.2">
      <c r="B51726" s="150"/>
      <c r="C51726" s="150"/>
    </row>
    <row r="51727" spans="2:9" x14ac:dyDescent="0.2">
      <c r="B51727" s="150"/>
      <c r="C51727" s="150"/>
      <c r="D51727" s="150"/>
      <c r="F51727" s="150"/>
      <c r="G51727" s="150"/>
      <c r="H51727" s="150"/>
      <c r="I51727" s="150"/>
    </row>
    <row r="51728" spans="2:9" x14ac:dyDescent="0.2">
      <c r="B51728" s="150"/>
      <c r="C51728" s="150"/>
    </row>
    <row r="51729" spans="2:9" x14ac:dyDescent="0.2">
      <c r="B51729" s="150"/>
      <c r="C51729" s="150"/>
      <c r="D51729" s="150"/>
      <c r="F51729" s="150"/>
      <c r="G51729" s="150"/>
      <c r="H51729" s="150"/>
      <c r="I51729" s="150"/>
    </row>
    <row r="51730" spans="2:9" x14ac:dyDescent="0.2">
      <c r="B51730" s="150"/>
      <c r="C51730" s="150"/>
    </row>
    <row r="51731" spans="2:9" x14ac:dyDescent="0.2">
      <c r="B51731" s="150"/>
      <c r="C51731" s="150"/>
      <c r="D51731" s="150"/>
      <c r="F51731" s="150"/>
      <c r="G51731" s="150"/>
      <c r="H51731" s="150"/>
      <c r="I51731" s="150"/>
    </row>
    <row r="51732" spans="2:9" x14ac:dyDescent="0.2">
      <c r="B51732" s="150"/>
      <c r="C51732" s="150"/>
    </row>
    <row r="51733" spans="2:9" x14ac:dyDescent="0.2">
      <c r="B51733" s="150"/>
      <c r="C51733" s="150"/>
      <c r="D51733" s="150"/>
      <c r="F51733" s="150"/>
      <c r="G51733" s="150"/>
      <c r="H51733" s="150"/>
      <c r="I51733" s="150"/>
    </row>
    <row r="51734" spans="2:9" x14ac:dyDescent="0.2">
      <c r="B51734" s="150"/>
      <c r="C51734" s="150"/>
    </row>
    <row r="51735" spans="2:9" x14ac:dyDescent="0.2">
      <c r="B51735" s="150"/>
      <c r="C51735" s="150"/>
      <c r="D51735" s="150"/>
      <c r="F51735" s="150"/>
      <c r="G51735" s="150"/>
      <c r="H51735" s="150"/>
      <c r="I51735" s="150"/>
    </row>
    <row r="51736" spans="2:9" x14ac:dyDescent="0.2">
      <c r="B51736" s="150"/>
      <c r="C51736" s="150"/>
    </row>
    <row r="51737" spans="2:9" x14ac:dyDescent="0.2">
      <c r="B51737" s="150"/>
      <c r="C51737" s="150"/>
      <c r="D51737" s="150"/>
      <c r="F51737" s="150"/>
      <c r="G51737" s="150"/>
      <c r="H51737" s="150"/>
      <c r="I51737" s="150"/>
    </row>
    <row r="51738" spans="2:9" x14ac:dyDescent="0.2">
      <c r="B51738" s="150"/>
      <c r="C51738" s="150"/>
    </row>
    <row r="51739" spans="2:9" x14ac:dyDescent="0.2">
      <c r="B51739" s="150"/>
      <c r="C51739" s="150"/>
      <c r="D51739" s="150"/>
      <c r="F51739" s="150"/>
      <c r="G51739" s="150"/>
      <c r="H51739" s="150"/>
      <c r="I51739" s="150"/>
    </row>
    <row r="51740" spans="2:9" x14ac:dyDescent="0.2">
      <c r="B51740" s="150"/>
      <c r="C51740" s="150"/>
    </row>
    <row r="51741" spans="2:9" x14ac:dyDescent="0.2">
      <c r="B51741" s="150"/>
      <c r="C51741" s="150"/>
      <c r="D51741" s="150"/>
      <c r="F51741" s="150"/>
      <c r="G51741" s="150"/>
      <c r="H51741" s="150"/>
      <c r="I51741" s="150"/>
    </row>
    <row r="51742" spans="2:9" x14ac:dyDescent="0.2">
      <c r="B51742" s="150"/>
      <c r="C51742" s="150"/>
    </row>
    <row r="51743" spans="2:9" x14ac:dyDescent="0.2">
      <c r="B51743" s="150"/>
      <c r="C51743" s="150"/>
      <c r="D51743" s="150"/>
      <c r="F51743" s="150"/>
      <c r="G51743" s="150"/>
      <c r="H51743" s="150"/>
      <c r="I51743" s="150"/>
    </row>
    <row r="51744" spans="2:9" x14ac:dyDescent="0.2">
      <c r="B51744" s="150"/>
      <c r="C51744" s="150"/>
    </row>
    <row r="51745" spans="2:9" x14ac:dyDescent="0.2">
      <c r="B51745" s="150"/>
      <c r="C51745" s="150"/>
      <c r="D51745" s="150"/>
      <c r="F51745" s="150"/>
      <c r="G51745" s="150"/>
      <c r="H51745" s="150"/>
      <c r="I51745" s="150"/>
    </row>
    <row r="51746" spans="2:9" x14ac:dyDescent="0.2">
      <c r="B51746" s="150"/>
      <c r="C51746" s="150"/>
    </row>
    <row r="51747" spans="2:9" x14ac:dyDescent="0.2">
      <c r="B51747" s="150"/>
      <c r="C51747" s="150"/>
      <c r="D51747" s="150"/>
      <c r="F51747" s="150"/>
      <c r="G51747" s="150"/>
      <c r="H51747" s="150"/>
      <c r="I51747" s="150"/>
    </row>
    <row r="51748" spans="2:9" x14ac:dyDescent="0.2">
      <c r="B51748" s="150"/>
      <c r="C51748" s="150"/>
    </row>
    <row r="51749" spans="2:9" x14ac:dyDescent="0.2">
      <c r="B51749" s="150"/>
      <c r="C51749" s="150"/>
      <c r="D51749" s="150"/>
      <c r="F51749" s="150"/>
      <c r="G51749" s="150"/>
      <c r="H51749" s="150"/>
      <c r="I51749" s="150"/>
    </row>
    <row r="51750" spans="2:9" x14ac:dyDescent="0.2">
      <c r="B51750" s="150"/>
      <c r="C51750" s="150"/>
    </row>
    <row r="51751" spans="2:9" x14ac:dyDescent="0.2">
      <c r="B51751" s="150"/>
      <c r="C51751" s="150"/>
      <c r="D51751" s="150"/>
      <c r="F51751" s="150"/>
      <c r="G51751" s="150"/>
      <c r="H51751" s="150"/>
      <c r="I51751" s="150"/>
    </row>
    <row r="51752" spans="2:9" x14ac:dyDescent="0.2">
      <c r="B51752" s="150"/>
      <c r="C51752" s="150"/>
    </row>
    <row r="51753" spans="2:9" x14ac:dyDescent="0.2">
      <c r="B51753" s="150"/>
      <c r="C51753" s="150"/>
      <c r="D51753" s="150"/>
      <c r="F51753" s="150"/>
      <c r="G51753" s="150"/>
      <c r="H51753" s="150"/>
      <c r="I51753" s="150"/>
    </row>
    <row r="51754" spans="2:9" x14ac:dyDescent="0.2">
      <c r="B51754" s="150"/>
      <c r="C51754" s="150"/>
    </row>
    <row r="51755" spans="2:9" x14ac:dyDescent="0.2">
      <c r="B51755" s="150"/>
      <c r="C51755" s="150"/>
      <c r="D51755" s="150"/>
      <c r="F51755" s="150"/>
      <c r="G51755" s="150"/>
      <c r="H51755" s="150"/>
      <c r="I51755" s="150"/>
    </row>
    <row r="51756" spans="2:9" x14ac:dyDescent="0.2">
      <c r="B51756" s="150"/>
      <c r="C51756" s="150"/>
    </row>
    <row r="51757" spans="2:9" x14ac:dyDescent="0.2">
      <c r="B51757" s="150"/>
      <c r="C51757" s="150"/>
      <c r="D51757" s="150"/>
      <c r="F51757" s="150"/>
      <c r="G51757" s="150"/>
      <c r="H51757" s="150"/>
      <c r="I51757" s="150"/>
    </row>
    <row r="51758" spans="2:9" x14ac:dyDescent="0.2">
      <c r="B51758" s="150"/>
      <c r="C51758" s="150"/>
    </row>
    <row r="51759" spans="2:9" x14ac:dyDescent="0.2">
      <c r="B51759" s="150"/>
      <c r="C51759" s="150"/>
      <c r="D51759" s="150"/>
      <c r="F51759" s="150"/>
      <c r="G51759" s="150"/>
      <c r="H51759" s="150"/>
      <c r="I51759" s="150"/>
    </row>
    <row r="51760" spans="2:9" x14ac:dyDescent="0.2">
      <c r="B51760" s="150"/>
      <c r="C51760" s="150"/>
    </row>
    <row r="51761" spans="2:9" x14ac:dyDescent="0.2">
      <c r="B51761" s="150"/>
      <c r="C51761" s="150"/>
      <c r="D51761" s="150"/>
      <c r="F51761" s="150"/>
      <c r="G51761" s="150"/>
      <c r="H51761" s="150"/>
      <c r="I51761" s="150"/>
    </row>
    <row r="51762" spans="2:9" x14ac:dyDescent="0.2">
      <c r="B51762" s="150"/>
      <c r="C51762" s="150"/>
    </row>
    <row r="51763" spans="2:9" x14ac:dyDescent="0.2">
      <c r="B51763" s="150"/>
      <c r="C51763" s="150"/>
      <c r="D51763" s="150"/>
      <c r="F51763" s="150"/>
      <c r="G51763" s="150"/>
      <c r="H51763" s="150"/>
      <c r="I51763" s="150"/>
    </row>
    <row r="51764" spans="2:9" x14ac:dyDescent="0.2">
      <c r="B51764" s="150"/>
      <c r="C51764" s="150"/>
    </row>
    <row r="51765" spans="2:9" x14ac:dyDescent="0.2">
      <c r="B51765" s="150"/>
      <c r="C51765" s="150"/>
      <c r="D51765" s="150"/>
      <c r="F51765" s="150"/>
      <c r="G51765" s="150"/>
      <c r="H51765" s="150"/>
      <c r="I51765" s="150"/>
    </row>
    <row r="51766" spans="2:9" x14ac:dyDescent="0.2">
      <c r="B51766" s="150"/>
      <c r="C51766" s="150"/>
    </row>
    <row r="51767" spans="2:9" x14ac:dyDescent="0.2">
      <c r="B51767" s="150"/>
      <c r="C51767" s="150"/>
      <c r="D51767" s="150"/>
      <c r="F51767" s="150"/>
      <c r="G51767" s="150"/>
      <c r="H51767" s="150"/>
      <c r="I51767" s="150"/>
    </row>
    <row r="51768" spans="2:9" x14ac:dyDescent="0.2">
      <c r="B51768" s="150"/>
      <c r="C51768" s="150"/>
    </row>
    <row r="51769" spans="2:9" x14ac:dyDescent="0.2">
      <c r="B51769" s="150"/>
      <c r="C51769" s="150"/>
      <c r="D51769" s="150"/>
      <c r="F51769" s="150"/>
      <c r="G51769" s="150"/>
      <c r="H51769" s="150"/>
      <c r="I51769" s="150"/>
    </row>
    <row r="51770" spans="2:9" x14ac:dyDescent="0.2">
      <c r="B51770" s="150"/>
      <c r="C51770" s="150"/>
    </row>
    <row r="51771" spans="2:9" x14ac:dyDescent="0.2">
      <c r="B51771" s="150"/>
      <c r="C51771" s="150"/>
      <c r="D51771" s="150"/>
      <c r="F51771" s="150"/>
      <c r="G51771" s="150"/>
      <c r="H51771" s="150"/>
      <c r="I51771" s="150"/>
    </row>
    <row r="51772" spans="2:9" x14ac:dyDescent="0.2">
      <c r="B51772" s="150"/>
      <c r="C51772" s="150"/>
    </row>
    <row r="51773" spans="2:9" x14ac:dyDescent="0.2">
      <c r="B51773" s="150"/>
      <c r="C51773" s="150"/>
      <c r="D51773" s="150"/>
      <c r="F51773" s="150"/>
      <c r="G51773" s="150"/>
      <c r="H51773" s="150"/>
      <c r="I51773" s="150"/>
    </row>
    <row r="51774" spans="2:9" x14ac:dyDescent="0.2">
      <c r="B51774" s="150"/>
      <c r="C51774" s="150"/>
    </row>
    <row r="51775" spans="2:9" x14ac:dyDescent="0.2">
      <c r="B51775" s="150"/>
      <c r="C51775" s="150"/>
      <c r="D51775" s="150"/>
      <c r="F51775" s="150"/>
      <c r="G51775" s="150"/>
      <c r="H51775" s="150"/>
      <c r="I51775" s="150"/>
    </row>
    <row r="51776" spans="2:9" x14ac:dyDescent="0.2">
      <c r="B51776" s="150"/>
      <c r="C51776" s="150"/>
    </row>
    <row r="51777" spans="2:9" x14ac:dyDescent="0.2">
      <c r="B51777" s="150"/>
      <c r="C51777" s="150"/>
      <c r="D51777" s="150"/>
      <c r="F51777" s="150"/>
      <c r="G51777" s="150"/>
      <c r="H51777" s="150"/>
      <c r="I51777" s="150"/>
    </row>
    <row r="51778" spans="2:9" x14ac:dyDescent="0.2">
      <c r="B51778" s="150"/>
      <c r="C51778" s="150"/>
    </row>
    <row r="51779" spans="2:9" x14ac:dyDescent="0.2">
      <c r="B51779" s="150"/>
      <c r="C51779" s="150"/>
      <c r="D51779" s="150"/>
      <c r="F51779" s="150"/>
      <c r="G51779" s="150"/>
      <c r="H51779" s="150"/>
      <c r="I51779" s="150"/>
    </row>
    <row r="51780" spans="2:9" x14ac:dyDescent="0.2">
      <c r="B51780" s="150"/>
      <c r="C51780" s="150"/>
    </row>
    <row r="51781" spans="2:9" x14ac:dyDescent="0.2">
      <c r="B51781" s="150"/>
      <c r="C51781" s="150"/>
      <c r="D51781" s="150"/>
      <c r="F51781" s="150"/>
      <c r="G51781" s="150"/>
      <c r="H51781" s="150"/>
      <c r="I51781" s="150"/>
    </row>
    <row r="51782" spans="2:9" x14ac:dyDescent="0.2">
      <c r="B51782" s="150"/>
      <c r="C51782" s="150"/>
    </row>
    <row r="51783" spans="2:9" x14ac:dyDescent="0.2">
      <c r="B51783" s="150"/>
      <c r="C51783" s="150"/>
      <c r="D51783" s="150"/>
      <c r="F51783" s="150"/>
      <c r="G51783" s="150"/>
      <c r="H51783" s="150"/>
      <c r="I51783" s="150"/>
    </row>
    <row r="51784" spans="2:9" x14ac:dyDescent="0.2">
      <c r="B51784" s="150"/>
      <c r="C51784" s="150"/>
    </row>
    <row r="51785" spans="2:9" x14ac:dyDescent="0.2">
      <c r="B51785" s="150"/>
      <c r="C51785" s="150"/>
      <c r="D51785" s="150"/>
      <c r="F51785" s="150"/>
      <c r="G51785" s="150"/>
      <c r="H51785" s="150"/>
      <c r="I51785" s="150"/>
    </row>
    <row r="51786" spans="2:9" x14ac:dyDescent="0.2">
      <c r="B51786" s="150"/>
      <c r="C51786" s="150"/>
    </row>
    <row r="51787" spans="2:9" x14ac:dyDescent="0.2">
      <c r="B51787" s="150"/>
      <c r="C51787" s="150"/>
      <c r="D51787" s="150"/>
      <c r="F51787" s="150"/>
      <c r="G51787" s="150"/>
      <c r="H51787" s="150"/>
      <c r="I51787" s="150"/>
    </row>
    <row r="51788" spans="2:9" x14ac:dyDescent="0.2">
      <c r="B51788" s="150"/>
      <c r="C51788" s="150"/>
    </row>
    <row r="51789" spans="2:9" x14ac:dyDescent="0.2">
      <c r="B51789" s="150"/>
      <c r="C51789" s="150"/>
      <c r="D51789" s="150"/>
      <c r="F51789" s="150"/>
      <c r="G51789" s="150"/>
      <c r="H51789" s="150"/>
      <c r="I51789" s="150"/>
    </row>
    <row r="51790" spans="2:9" x14ac:dyDescent="0.2">
      <c r="B51790" s="150"/>
      <c r="C51790" s="150"/>
    </row>
    <row r="51791" spans="2:9" x14ac:dyDescent="0.2">
      <c r="B51791" s="150"/>
      <c r="C51791" s="150"/>
      <c r="D51791" s="150"/>
      <c r="F51791" s="150"/>
      <c r="G51791" s="150"/>
      <c r="H51791" s="150"/>
      <c r="I51791" s="150"/>
    </row>
    <row r="51792" spans="2:9" x14ac:dyDescent="0.2">
      <c r="B51792" s="150"/>
      <c r="C51792" s="150"/>
    </row>
    <row r="51793" spans="2:9" x14ac:dyDescent="0.2">
      <c r="B51793" s="150"/>
      <c r="C51793" s="150"/>
      <c r="D51793" s="150"/>
      <c r="F51793" s="150"/>
      <c r="G51793" s="150"/>
      <c r="H51793" s="150"/>
      <c r="I51793" s="150"/>
    </row>
    <row r="51794" spans="2:9" x14ac:dyDescent="0.2">
      <c r="B51794" s="150"/>
      <c r="C51794" s="150"/>
    </row>
    <row r="51795" spans="2:9" x14ac:dyDescent="0.2">
      <c r="B51795" s="150"/>
      <c r="C51795" s="150"/>
      <c r="D51795" s="150"/>
      <c r="F51795" s="150"/>
      <c r="G51795" s="150"/>
      <c r="H51795" s="150"/>
      <c r="I51795" s="150"/>
    </row>
    <row r="51796" spans="2:9" x14ac:dyDescent="0.2">
      <c r="B51796" s="150"/>
      <c r="C51796" s="150"/>
    </row>
    <row r="51797" spans="2:9" x14ac:dyDescent="0.2">
      <c r="B51797" s="150"/>
      <c r="C51797" s="150"/>
      <c r="D51797" s="150"/>
      <c r="F51797" s="150"/>
      <c r="G51797" s="150"/>
      <c r="H51797" s="150"/>
      <c r="I51797" s="150"/>
    </row>
    <row r="51798" spans="2:9" x14ac:dyDescent="0.2">
      <c r="B51798" s="150"/>
      <c r="C51798" s="150"/>
    </row>
    <row r="51799" spans="2:9" x14ac:dyDescent="0.2">
      <c r="B51799" s="150"/>
      <c r="C51799" s="150"/>
      <c r="D51799" s="150"/>
      <c r="F51799" s="150"/>
      <c r="G51799" s="150"/>
      <c r="H51799" s="150"/>
      <c r="I51799" s="150"/>
    </row>
    <row r="51800" spans="2:9" x14ac:dyDescent="0.2">
      <c r="B51800" s="150"/>
      <c r="C51800" s="150"/>
    </row>
    <row r="51801" spans="2:9" x14ac:dyDescent="0.2">
      <c r="B51801" s="150"/>
      <c r="C51801" s="150"/>
      <c r="D51801" s="150"/>
      <c r="F51801" s="150"/>
      <c r="G51801" s="150"/>
      <c r="H51801" s="150"/>
      <c r="I51801" s="150"/>
    </row>
    <row r="51802" spans="2:9" x14ac:dyDescent="0.2">
      <c r="B51802" s="150"/>
      <c r="C51802" s="150"/>
    </row>
    <row r="51803" spans="2:9" x14ac:dyDescent="0.2">
      <c r="B51803" s="150"/>
      <c r="C51803" s="150"/>
      <c r="D51803" s="150"/>
      <c r="F51803" s="150"/>
      <c r="G51803" s="150"/>
      <c r="H51803" s="150"/>
      <c r="I51803" s="150"/>
    </row>
    <row r="51804" spans="2:9" x14ac:dyDescent="0.2">
      <c r="B51804" s="150"/>
      <c r="C51804" s="150"/>
    </row>
    <row r="51805" spans="2:9" x14ac:dyDescent="0.2">
      <c r="B51805" s="150"/>
      <c r="C51805" s="150"/>
      <c r="D51805" s="150"/>
      <c r="F51805" s="150"/>
      <c r="G51805" s="150"/>
      <c r="H51805" s="150"/>
      <c r="I51805" s="150"/>
    </row>
    <row r="51806" spans="2:9" x14ac:dyDescent="0.2">
      <c r="B51806" s="150"/>
      <c r="C51806" s="150"/>
    </row>
    <row r="51807" spans="2:9" x14ac:dyDescent="0.2">
      <c r="B51807" s="150"/>
      <c r="C51807" s="150"/>
      <c r="D51807" s="150"/>
      <c r="F51807" s="150"/>
      <c r="G51807" s="150"/>
      <c r="H51807" s="150"/>
      <c r="I51807" s="150"/>
    </row>
    <row r="51808" spans="2:9" x14ac:dyDescent="0.2">
      <c r="B51808" s="150"/>
      <c r="C51808" s="150"/>
    </row>
    <row r="51809" spans="2:9" x14ac:dyDescent="0.2">
      <c r="B51809" s="150"/>
      <c r="C51809" s="150"/>
      <c r="D51809" s="150"/>
      <c r="F51809" s="150"/>
      <c r="G51809" s="150"/>
      <c r="H51809" s="150"/>
      <c r="I51809" s="150"/>
    </row>
    <row r="51810" spans="2:9" x14ac:dyDescent="0.2">
      <c r="B51810" s="150"/>
      <c r="C51810" s="150"/>
    </row>
    <row r="51811" spans="2:9" x14ac:dyDescent="0.2">
      <c r="B51811" s="150"/>
      <c r="C51811" s="150"/>
      <c r="D51811" s="150"/>
      <c r="F51811" s="150"/>
      <c r="G51811" s="150"/>
      <c r="H51811" s="150"/>
      <c r="I51811" s="150"/>
    </row>
    <row r="51812" spans="2:9" x14ac:dyDescent="0.2">
      <c r="B51812" s="150"/>
      <c r="C51812" s="150"/>
    </row>
    <row r="51813" spans="2:9" x14ac:dyDescent="0.2">
      <c r="B51813" s="150"/>
      <c r="C51813" s="150"/>
      <c r="D51813" s="150"/>
      <c r="F51813" s="150"/>
      <c r="G51813" s="150"/>
      <c r="H51813" s="150"/>
      <c r="I51813" s="150"/>
    </row>
    <row r="51814" spans="2:9" x14ac:dyDescent="0.2">
      <c r="B51814" s="150"/>
      <c r="C51814" s="150"/>
    </row>
    <row r="51815" spans="2:9" x14ac:dyDescent="0.2">
      <c r="B51815" s="150"/>
      <c r="C51815" s="150"/>
      <c r="D51815" s="150"/>
      <c r="F51815" s="150"/>
      <c r="G51815" s="150"/>
      <c r="H51815" s="150"/>
      <c r="I51815" s="150"/>
    </row>
    <row r="51816" spans="2:9" x14ac:dyDescent="0.2">
      <c r="B51816" s="150"/>
      <c r="C51816" s="150"/>
    </row>
    <row r="51817" spans="2:9" x14ac:dyDescent="0.2">
      <c r="B51817" s="150"/>
      <c r="C51817" s="150"/>
      <c r="D51817" s="150"/>
      <c r="F51817" s="150"/>
      <c r="G51817" s="150"/>
      <c r="H51817" s="150"/>
      <c r="I51817" s="150"/>
    </row>
    <row r="51818" spans="2:9" x14ac:dyDescent="0.2">
      <c r="B51818" s="150"/>
      <c r="C51818" s="150"/>
    </row>
    <row r="51819" spans="2:9" x14ac:dyDescent="0.2">
      <c r="B51819" s="150"/>
      <c r="C51819" s="150"/>
      <c r="D51819" s="150"/>
      <c r="F51819" s="150"/>
      <c r="G51819" s="150"/>
      <c r="H51819" s="150"/>
      <c r="I51819" s="150"/>
    </row>
    <row r="51820" spans="2:9" x14ac:dyDescent="0.2">
      <c r="B51820" s="150"/>
      <c r="C51820" s="150"/>
    </row>
    <row r="51821" spans="2:9" x14ac:dyDescent="0.2">
      <c r="B51821" s="150"/>
      <c r="C51821" s="150"/>
      <c r="D51821" s="150"/>
      <c r="F51821" s="150"/>
      <c r="G51821" s="150"/>
      <c r="H51821" s="150"/>
      <c r="I51821" s="150"/>
    </row>
    <row r="51822" spans="2:9" x14ac:dyDescent="0.2">
      <c r="B51822" s="150"/>
      <c r="C51822" s="150"/>
    </row>
    <row r="51823" spans="2:9" x14ac:dyDescent="0.2">
      <c r="B51823" s="150"/>
      <c r="C51823" s="150"/>
      <c r="D51823" s="150"/>
      <c r="F51823" s="150"/>
      <c r="G51823" s="150"/>
      <c r="H51823" s="150"/>
      <c r="I51823" s="150"/>
    </row>
    <row r="51824" spans="2:9" x14ac:dyDescent="0.2">
      <c r="B51824" s="150"/>
      <c r="C51824" s="150"/>
    </row>
    <row r="51825" spans="2:9" x14ac:dyDescent="0.2">
      <c r="B51825" s="150"/>
      <c r="C51825" s="150"/>
      <c r="D51825" s="150"/>
      <c r="F51825" s="150"/>
      <c r="G51825" s="150"/>
      <c r="H51825" s="150"/>
      <c r="I51825" s="150"/>
    </row>
    <row r="51826" spans="2:9" x14ac:dyDescent="0.2">
      <c r="B51826" s="150"/>
      <c r="C51826" s="150"/>
    </row>
    <row r="51827" spans="2:9" x14ac:dyDescent="0.2">
      <c r="B51827" s="150"/>
      <c r="C51827" s="150"/>
      <c r="D51827" s="150"/>
      <c r="F51827" s="150"/>
      <c r="G51827" s="150"/>
      <c r="H51827" s="150"/>
      <c r="I51827" s="150"/>
    </row>
    <row r="51828" spans="2:9" x14ac:dyDescent="0.2">
      <c r="B51828" s="150"/>
      <c r="C51828" s="150"/>
    </row>
    <row r="51829" spans="2:9" x14ac:dyDescent="0.2">
      <c r="B51829" s="150"/>
      <c r="C51829" s="150"/>
      <c r="D51829" s="150"/>
      <c r="F51829" s="150"/>
      <c r="G51829" s="150"/>
      <c r="H51829" s="150"/>
      <c r="I51829" s="150"/>
    </row>
    <row r="51830" spans="2:9" x14ac:dyDescent="0.2">
      <c r="B51830" s="150"/>
      <c r="C51830" s="150"/>
    </row>
    <row r="51831" spans="2:9" x14ac:dyDescent="0.2">
      <c r="B51831" s="150"/>
      <c r="C51831" s="150"/>
      <c r="D51831" s="150"/>
      <c r="F51831" s="150"/>
      <c r="G51831" s="150"/>
      <c r="H51831" s="150"/>
      <c r="I51831" s="150"/>
    </row>
    <row r="51832" spans="2:9" x14ac:dyDescent="0.2">
      <c r="B51832" s="150"/>
      <c r="C51832" s="150"/>
    </row>
    <row r="51833" spans="2:9" x14ac:dyDescent="0.2">
      <c r="B51833" s="150"/>
      <c r="C51833" s="150"/>
      <c r="D51833" s="150"/>
      <c r="F51833" s="150"/>
      <c r="G51833" s="150"/>
      <c r="H51833" s="150"/>
      <c r="I51833" s="150"/>
    </row>
    <row r="51834" spans="2:9" x14ac:dyDescent="0.2">
      <c r="B51834" s="150"/>
      <c r="C51834" s="150"/>
    </row>
    <row r="51835" spans="2:9" x14ac:dyDescent="0.2">
      <c r="B51835" s="150"/>
      <c r="C51835" s="150"/>
      <c r="D51835" s="150"/>
      <c r="F51835" s="150"/>
      <c r="G51835" s="150"/>
      <c r="H51835" s="150"/>
      <c r="I51835" s="150"/>
    </row>
    <row r="51836" spans="2:9" x14ac:dyDescent="0.2">
      <c r="B51836" s="150"/>
      <c r="C51836" s="150"/>
    </row>
    <row r="51837" spans="2:9" x14ac:dyDescent="0.2">
      <c r="B51837" s="150"/>
      <c r="C51837" s="150"/>
      <c r="D51837" s="150"/>
      <c r="F51837" s="150"/>
      <c r="G51837" s="150"/>
      <c r="H51837" s="150"/>
      <c r="I51837" s="150"/>
    </row>
    <row r="51838" spans="2:9" x14ac:dyDescent="0.2">
      <c r="B51838" s="150"/>
      <c r="C51838" s="150"/>
    </row>
    <row r="51839" spans="2:9" x14ac:dyDescent="0.2">
      <c r="B51839" s="150"/>
      <c r="C51839" s="150"/>
      <c r="D51839" s="150"/>
      <c r="F51839" s="150"/>
      <c r="G51839" s="150"/>
      <c r="H51839" s="150"/>
      <c r="I51839" s="150"/>
    </row>
    <row r="51840" spans="2:9" x14ac:dyDescent="0.2">
      <c r="B51840" s="150"/>
      <c r="C51840" s="150"/>
    </row>
    <row r="51841" spans="2:9" x14ac:dyDescent="0.2">
      <c r="B51841" s="150"/>
      <c r="C51841" s="150"/>
      <c r="D51841" s="150"/>
      <c r="F51841" s="150"/>
      <c r="G51841" s="150"/>
      <c r="H51841" s="150"/>
      <c r="I51841" s="150"/>
    </row>
    <row r="51842" spans="2:9" x14ac:dyDescent="0.2">
      <c r="B51842" s="150"/>
      <c r="C51842" s="150"/>
    </row>
    <row r="51843" spans="2:9" x14ac:dyDescent="0.2">
      <c r="B51843" s="150"/>
      <c r="C51843" s="150"/>
      <c r="D51843" s="150"/>
      <c r="F51843" s="150"/>
      <c r="G51843" s="150"/>
      <c r="H51843" s="150"/>
      <c r="I51843" s="150"/>
    </row>
    <row r="51844" spans="2:9" x14ac:dyDescent="0.2">
      <c r="B51844" s="150"/>
      <c r="C51844" s="150"/>
    </row>
    <row r="51845" spans="2:9" x14ac:dyDescent="0.2">
      <c r="B51845" s="150"/>
      <c r="C51845" s="150"/>
      <c r="D51845" s="150"/>
      <c r="F51845" s="150"/>
      <c r="G51845" s="150"/>
      <c r="H51845" s="150"/>
      <c r="I51845" s="150"/>
    </row>
    <row r="51846" spans="2:9" x14ac:dyDescent="0.2">
      <c r="B51846" s="150"/>
      <c r="C51846" s="150"/>
    </row>
    <row r="51847" spans="2:9" x14ac:dyDescent="0.2">
      <c r="B51847" s="150"/>
      <c r="C51847" s="150"/>
      <c r="D51847" s="150"/>
      <c r="F51847" s="150"/>
      <c r="G51847" s="150"/>
      <c r="H51847" s="150"/>
      <c r="I51847" s="150"/>
    </row>
    <row r="51848" spans="2:9" x14ac:dyDescent="0.2">
      <c r="B51848" s="150"/>
      <c r="C51848" s="150"/>
    </row>
    <row r="51849" spans="2:9" x14ac:dyDescent="0.2">
      <c r="B51849" s="150"/>
      <c r="C51849" s="150"/>
      <c r="D51849" s="150"/>
      <c r="F51849" s="150"/>
      <c r="G51849" s="150"/>
      <c r="H51849" s="150"/>
      <c r="I51849" s="150"/>
    </row>
    <row r="51850" spans="2:9" x14ac:dyDescent="0.2">
      <c r="B51850" s="150"/>
      <c r="C51850" s="150"/>
    </row>
    <row r="51851" spans="2:9" x14ac:dyDescent="0.2">
      <c r="B51851" s="150"/>
      <c r="C51851" s="150"/>
      <c r="D51851" s="150"/>
      <c r="F51851" s="150"/>
      <c r="G51851" s="150"/>
      <c r="H51851" s="150"/>
      <c r="I51851" s="150"/>
    </row>
    <row r="51852" spans="2:9" x14ac:dyDescent="0.2">
      <c r="B51852" s="150"/>
      <c r="C51852" s="150"/>
    </row>
    <row r="51853" spans="2:9" x14ac:dyDescent="0.2">
      <c r="B51853" s="150"/>
      <c r="C51853" s="150"/>
      <c r="D51853" s="150"/>
      <c r="F51853" s="150"/>
      <c r="G51853" s="150"/>
      <c r="H51853" s="150"/>
      <c r="I51853" s="150"/>
    </row>
    <row r="51854" spans="2:9" x14ac:dyDescent="0.2">
      <c r="B51854" s="150"/>
      <c r="C51854" s="150"/>
    </row>
    <row r="51855" spans="2:9" x14ac:dyDescent="0.2">
      <c r="B51855" s="150"/>
      <c r="C51855" s="150"/>
      <c r="D51855" s="150"/>
      <c r="F51855" s="150"/>
      <c r="G51855" s="150"/>
      <c r="H51855" s="150"/>
      <c r="I51855" s="150"/>
    </row>
    <row r="51856" spans="2:9" x14ac:dyDescent="0.2">
      <c r="B51856" s="150"/>
      <c r="C51856" s="150"/>
    </row>
    <row r="51857" spans="2:9" x14ac:dyDescent="0.2">
      <c r="B51857" s="150"/>
      <c r="C51857" s="150"/>
      <c r="D51857" s="150"/>
      <c r="F51857" s="150"/>
      <c r="G51857" s="150"/>
      <c r="H51857" s="150"/>
      <c r="I51857" s="150"/>
    </row>
    <row r="51858" spans="2:9" x14ac:dyDescent="0.2">
      <c r="B51858" s="150"/>
      <c r="C51858" s="150"/>
    </row>
    <row r="51859" spans="2:9" x14ac:dyDescent="0.2">
      <c r="B51859" s="150"/>
      <c r="C51859" s="150"/>
      <c r="D51859" s="150"/>
      <c r="F51859" s="150"/>
      <c r="G51859" s="150"/>
      <c r="H51859" s="150"/>
      <c r="I51859" s="150"/>
    </row>
    <row r="51860" spans="2:9" x14ac:dyDescent="0.2">
      <c r="B51860" s="150"/>
      <c r="C51860" s="150"/>
    </row>
    <row r="51861" spans="2:9" x14ac:dyDescent="0.2">
      <c r="B51861" s="150"/>
      <c r="C51861" s="150"/>
      <c r="D51861" s="150"/>
      <c r="F51861" s="150"/>
      <c r="G51861" s="150"/>
      <c r="H51861" s="150"/>
      <c r="I51861" s="150"/>
    </row>
    <row r="51862" spans="2:9" x14ac:dyDescent="0.2">
      <c r="B51862" s="150"/>
      <c r="C51862" s="150"/>
    </row>
    <row r="51863" spans="2:9" x14ac:dyDescent="0.2">
      <c r="B51863" s="150"/>
      <c r="C51863" s="150"/>
      <c r="D51863" s="150"/>
      <c r="F51863" s="150"/>
      <c r="G51863" s="150"/>
      <c r="H51863" s="150"/>
      <c r="I51863" s="150"/>
    </row>
    <row r="51864" spans="2:9" x14ac:dyDescent="0.2">
      <c r="B51864" s="150"/>
      <c r="C51864" s="150"/>
    </row>
    <row r="51865" spans="2:9" x14ac:dyDescent="0.2">
      <c r="B51865" s="150"/>
      <c r="C51865" s="150"/>
      <c r="D51865" s="150"/>
      <c r="F51865" s="150"/>
      <c r="G51865" s="150"/>
      <c r="H51865" s="150"/>
      <c r="I51865" s="150"/>
    </row>
    <row r="51866" spans="2:9" x14ac:dyDescent="0.2">
      <c r="B51866" s="150"/>
      <c r="C51866" s="150"/>
    </row>
    <row r="51867" spans="2:9" x14ac:dyDescent="0.2">
      <c r="B51867" s="150"/>
      <c r="C51867" s="150"/>
      <c r="D51867" s="150"/>
      <c r="F51867" s="150"/>
      <c r="G51867" s="150"/>
      <c r="H51867" s="150"/>
      <c r="I51867" s="150"/>
    </row>
    <row r="51868" spans="2:9" x14ac:dyDescent="0.2">
      <c r="B51868" s="150"/>
      <c r="C51868" s="150"/>
    </row>
    <row r="51869" spans="2:9" x14ac:dyDescent="0.2">
      <c r="B51869" s="150"/>
      <c r="C51869" s="150"/>
      <c r="D51869" s="150"/>
      <c r="F51869" s="150"/>
      <c r="G51869" s="150"/>
      <c r="H51869" s="150"/>
      <c r="I51869" s="150"/>
    </row>
    <row r="51870" spans="2:9" x14ac:dyDescent="0.2">
      <c r="B51870" s="150"/>
      <c r="C51870" s="150"/>
    </row>
    <row r="51871" spans="2:9" x14ac:dyDescent="0.2">
      <c r="B51871" s="150"/>
      <c r="C51871" s="150"/>
      <c r="D51871" s="150"/>
      <c r="F51871" s="150"/>
      <c r="G51871" s="150"/>
      <c r="H51871" s="150"/>
      <c r="I51871" s="150"/>
    </row>
    <row r="51872" spans="2:9" x14ac:dyDescent="0.2">
      <c r="B51872" s="150"/>
      <c r="C51872" s="150"/>
    </row>
    <row r="51873" spans="2:9" x14ac:dyDescent="0.2">
      <c r="B51873" s="150"/>
      <c r="C51873" s="150"/>
      <c r="D51873" s="150"/>
      <c r="F51873" s="150"/>
      <c r="G51873" s="150"/>
      <c r="H51873" s="150"/>
      <c r="I51873" s="150"/>
    </row>
    <row r="51874" spans="2:9" x14ac:dyDescent="0.2">
      <c r="B51874" s="150"/>
      <c r="C51874" s="150"/>
    </row>
    <row r="51875" spans="2:9" x14ac:dyDescent="0.2">
      <c r="B51875" s="150"/>
      <c r="C51875" s="150"/>
      <c r="D51875" s="150"/>
      <c r="F51875" s="150"/>
      <c r="G51875" s="150"/>
      <c r="H51875" s="150"/>
      <c r="I51875" s="150"/>
    </row>
    <row r="51876" spans="2:9" x14ac:dyDescent="0.2">
      <c r="B51876" s="150"/>
      <c r="C51876" s="150"/>
    </row>
    <row r="51877" spans="2:9" x14ac:dyDescent="0.2">
      <c r="B51877" s="150"/>
      <c r="C51877" s="150"/>
      <c r="D51877" s="150"/>
      <c r="F51877" s="150"/>
      <c r="G51877" s="150"/>
      <c r="H51877" s="150"/>
      <c r="I51877" s="150"/>
    </row>
    <row r="51878" spans="2:9" x14ac:dyDescent="0.2">
      <c r="B51878" s="150"/>
      <c r="C51878" s="150"/>
    </row>
    <row r="51879" spans="2:9" x14ac:dyDescent="0.2">
      <c r="B51879" s="150"/>
      <c r="C51879" s="150"/>
      <c r="D51879" s="150"/>
      <c r="F51879" s="150"/>
      <c r="G51879" s="150"/>
      <c r="H51879" s="150"/>
      <c r="I51879" s="150"/>
    </row>
    <row r="51880" spans="2:9" x14ac:dyDescent="0.2">
      <c r="B51880" s="150"/>
      <c r="C51880" s="150"/>
    </row>
    <row r="51881" spans="2:9" x14ac:dyDescent="0.2">
      <c r="B51881" s="150"/>
      <c r="C51881" s="150"/>
      <c r="D51881" s="150"/>
      <c r="F51881" s="150"/>
      <c r="G51881" s="150"/>
      <c r="H51881" s="150"/>
      <c r="I51881" s="150"/>
    </row>
    <row r="51882" spans="2:9" x14ac:dyDescent="0.2">
      <c r="B51882" s="150"/>
      <c r="C51882" s="150"/>
    </row>
    <row r="51883" spans="2:9" x14ac:dyDescent="0.2">
      <c r="B51883" s="150"/>
      <c r="C51883" s="150"/>
      <c r="D51883" s="150"/>
      <c r="F51883" s="150"/>
      <c r="G51883" s="150"/>
      <c r="H51883" s="150"/>
      <c r="I51883" s="150"/>
    </row>
    <row r="51884" spans="2:9" x14ac:dyDescent="0.2">
      <c r="B51884" s="150"/>
      <c r="C51884" s="150"/>
    </row>
    <row r="51885" spans="2:9" x14ac:dyDescent="0.2">
      <c r="B51885" s="150"/>
      <c r="C51885" s="150"/>
      <c r="D51885" s="150"/>
      <c r="F51885" s="150"/>
      <c r="G51885" s="150"/>
      <c r="H51885" s="150"/>
      <c r="I51885" s="150"/>
    </row>
    <row r="51886" spans="2:9" x14ac:dyDescent="0.2">
      <c r="B51886" s="150"/>
      <c r="C51886" s="150"/>
    </row>
    <row r="51887" spans="2:9" x14ac:dyDescent="0.2">
      <c r="B51887" s="150"/>
      <c r="C51887" s="150"/>
      <c r="D51887" s="150"/>
      <c r="F51887" s="150"/>
      <c r="G51887" s="150"/>
      <c r="H51887" s="150"/>
      <c r="I51887" s="150"/>
    </row>
    <row r="51888" spans="2:9" x14ac:dyDescent="0.2">
      <c r="B51888" s="150"/>
      <c r="C51888" s="150"/>
    </row>
    <row r="51889" spans="2:9" x14ac:dyDescent="0.2">
      <c r="B51889" s="150"/>
      <c r="C51889" s="150"/>
      <c r="D51889" s="150"/>
      <c r="F51889" s="150"/>
      <c r="G51889" s="150"/>
      <c r="H51889" s="150"/>
      <c r="I51889" s="150"/>
    </row>
    <row r="51890" spans="2:9" x14ac:dyDescent="0.2">
      <c r="B51890" s="150"/>
      <c r="C51890" s="150"/>
    </row>
    <row r="51891" spans="2:9" x14ac:dyDescent="0.2">
      <c r="B51891" s="150"/>
      <c r="C51891" s="150"/>
      <c r="D51891" s="150"/>
      <c r="F51891" s="150"/>
      <c r="G51891" s="150"/>
      <c r="H51891" s="150"/>
      <c r="I51891" s="150"/>
    </row>
    <row r="51892" spans="2:9" x14ac:dyDescent="0.2">
      <c r="B51892" s="150"/>
      <c r="C51892" s="150"/>
    </row>
    <row r="51893" spans="2:9" x14ac:dyDescent="0.2">
      <c r="B51893" s="150"/>
      <c r="C51893" s="150"/>
      <c r="D51893" s="150"/>
      <c r="F51893" s="150"/>
      <c r="G51893" s="150"/>
      <c r="H51893" s="150"/>
      <c r="I51893" s="150"/>
    </row>
    <row r="51894" spans="2:9" x14ac:dyDescent="0.2">
      <c r="B51894" s="150"/>
      <c r="C51894" s="150"/>
    </row>
    <row r="51895" spans="2:9" x14ac:dyDescent="0.2">
      <c r="B51895" s="150"/>
      <c r="C51895" s="150"/>
      <c r="D51895" s="150"/>
      <c r="F51895" s="150"/>
      <c r="G51895" s="150"/>
      <c r="H51895" s="150"/>
      <c r="I51895" s="150"/>
    </row>
    <row r="51896" spans="2:9" x14ac:dyDescent="0.2">
      <c r="B51896" s="150"/>
      <c r="C51896" s="150"/>
    </row>
    <row r="51897" spans="2:9" x14ac:dyDescent="0.2">
      <c r="B51897" s="150"/>
      <c r="C51897" s="150"/>
      <c r="D51897" s="150"/>
      <c r="F51897" s="150"/>
      <c r="G51897" s="150"/>
      <c r="H51897" s="150"/>
      <c r="I51897" s="150"/>
    </row>
    <row r="51898" spans="2:9" x14ac:dyDescent="0.2">
      <c r="B51898" s="150"/>
      <c r="C51898" s="150"/>
    </row>
    <row r="51899" spans="2:9" x14ac:dyDescent="0.2">
      <c r="B51899" s="150"/>
      <c r="C51899" s="150"/>
      <c r="D51899" s="150"/>
      <c r="F51899" s="150"/>
      <c r="G51899" s="150"/>
      <c r="H51899" s="150"/>
      <c r="I51899" s="150"/>
    </row>
    <row r="51900" spans="2:9" x14ac:dyDescent="0.2">
      <c r="B51900" s="150"/>
      <c r="C51900" s="150"/>
    </row>
    <row r="51901" spans="2:9" x14ac:dyDescent="0.2">
      <c r="B51901" s="150"/>
      <c r="C51901" s="150"/>
      <c r="D51901" s="150"/>
      <c r="F51901" s="150"/>
      <c r="G51901" s="150"/>
      <c r="H51901" s="150"/>
      <c r="I51901" s="150"/>
    </row>
    <row r="51902" spans="2:9" x14ac:dyDescent="0.2">
      <c r="B51902" s="150"/>
      <c r="C51902" s="150"/>
    </row>
    <row r="51903" spans="2:9" x14ac:dyDescent="0.2">
      <c r="B51903" s="150"/>
      <c r="C51903" s="150"/>
      <c r="D51903" s="150"/>
      <c r="F51903" s="150"/>
      <c r="G51903" s="150"/>
      <c r="H51903" s="150"/>
      <c r="I51903" s="150"/>
    </row>
    <row r="51904" spans="2:9" x14ac:dyDescent="0.2">
      <c r="B51904" s="150"/>
      <c r="C51904" s="150"/>
    </row>
    <row r="51905" spans="2:9" x14ac:dyDescent="0.2">
      <c r="B51905" s="150"/>
      <c r="C51905" s="150"/>
      <c r="D51905" s="150"/>
      <c r="F51905" s="150"/>
      <c r="G51905" s="150"/>
      <c r="H51905" s="150"/>
      <c r="I51905" s="150"/>
    </row>
    <row r="51906" spans="2:9" x14ac:dyDescent="0.2">
      <c r="B51906" s="150"/>
      <c r="C51906" s="150"/>
    </row>
    <row r="51907" spans="2:9" x14ac:dyDescent="0.2">
      <c r="B51907" s="150"/>
      <c r="C51907" s="150"/>
      <c r="D51907" s="150"/>
      <c r="F51907" s="150"/>
      <c r="G51907" s="150"/>
      <c r="H51907" s="150"/>
      <c r="I51907" s="150"/>
    </row>
    <row r="51908" spans="2:9" x14ac:dyDescent="0.2">
      <c r="B51908" s="150"/>
      <c r="C51908" s="150"/>
    </row>
    <row r="51909" spans="2:9" x14ac:dyDescent="0.2">
      <c r="B51909" s="150"/>
      <c r="C51909" s="150"/>
      <c r="D51909" s="150"/>
      <c r="F51909" s="150"/>
      <c r="G51909" s="150"/>
      <c r="H51909" s="150"/>
      <c r="I51909" s="150"/>
    </row>
    <row r="51910" spans="2:9" x14ac:dyDescent="0.2">
      <c r="B51910" s="150"/>
      <c r="C51910" s="150"/>
    </row>
    <row r="51911" spans="2:9" x14ac:dyDescent="0.2">
      <c r="B51911" s="150"/>
      <c r="C51911" s="150"/>
      <c r="D51911" s="150"/>
      <c r="F51911" s="150"/>
      <c r="G51911" s="150"/>
      <c r="H51911" s="150"/>
      <c r="I51911" s="150"/>
    </row>
    <row r="51912" spans="2:9" x14ac:dyDescent="0.2">
      <c r="B51912" s="150"/>
      <c r="C51912" s="150"/>
    </row>
    <row r="51913" spans="2:9" x14ac:dyDescent="0.2">
      <c r="B51913" s="150"/>
      <c r="C51913" s="150"/>
      <c r="D51913" s="150"/>
      <c r="F51913" s="150"/>
      <c r="G51913" s="150"/>
      <c r="H51913" s="150"/>
      <c r="I51913" s="150"/>
    </row>
    <row r="51914" spans="2:9" x14ac:dyDescent="0.2">
      <c r="B51914" s="150"/>
      <c r="C51914" s="150"/>
    </row>
    <row r="51915" spans="2:9" x14ac:dyDescent="0.2">
      <c r="B51915" s="150"/>
      <c r="C51915" s="150"/>
      <c r="D51915" s="150"/>
      <c r="F51915" s="150"/>
      <c r="G51915" s="150"/>
      <c r="H51915" s="150"/>
      <c r="I51915" s="150"/>
    </row>
    <row r="51916" spans="2:9" x14ac:dyDescent="0.2">
      <c r="B51916" s="150"/>
      <c r="C51916" s="150"/>
    </row>
    <row r="51917" spans="2:9" x14ac:dyDescent="0.2">
      <c r="B51917" s="150"/>
      <c r="C51917" s="150"/>
      <c r="D51917" s="150"/>
      <c r="F51917" s="150"/>
      <c r="G51917" s="150"/>
      <c r="H51917" s="150"/>
      <c r="I51917" s="150"/>
    </row>
    <row r="51918" spans="2:9" x14ac:dyDescent="0.2">
      <c r="B51918" s="150"/>
      <c r="C51918" s="150"/>
    </row>
    <row r="51919" spans="2:9" x14ac:dyDescent="0.2">
      <c r="B51919" s="150"/>
      <c r="C51919" s="150"/>
      <c r="D51919" s="150"/>
      <c r="F51919" s="150"/>
      <c r="G51919" s="150"/>
      <c r="H51919" s="150"/>
      <c r="I51919" s="150"/>
    </row>
    <row r="51920" spans="2:9" x14ac:dyDescent="0.2">
      <c r="B51920" s="150"/>
      <c r="C51920" s="150"/>
    </row>
    <row r="51921" spans="2:9" x14ac:dyDescent="0.2">
      <c r="B51921" s="150"/>
      <c r="C51921" s="150"/>
      <c r="D51921" s="150"/>
      <c r="F51921" s="150"/>
      <c r="G51921" s="150"/>
      <c r="H51921" s="150"/>
      <c r="I51921" s="150"/>
    </row>
    <row r="51922" spans="2:9" x14ac:dyDescent="0.2">
      <c r="B51922" s="150"/>
      <c r="C51922" s="150"/>
    </row>
    <row r="51923" spans="2:9" x14ac:dyDescent="0.2">
      <c r="B51923" s="150"/>
      <c r="C51923" s="150"/>
      <c r="D51923" s="150"/>
      <c r="F51923" s="150"/>
      <c r="G51923" s="150"/>
      <c r="H51923" s="150"/>
      <c r="I51923" s="150"/>
    </row>
    <row r="51924" spans="2:9" x14ac:dyDescent="0.2">
      <c r="B51924" s="150"/>
      <c r="C51924" s="150"/>
    </row>
    <row r="51925" spans="2:9" x14ac:dyDescent="0.2">
      <c r="B51925" s="150"/>
      <c r="C51925" s="150"/>
      <c r="D51925" s="150"/>
      <c r="F51925" s="150"/>
      <c r="G51925" s="150"/>
      <c r="H51925" s="150"/>
      <c r="I51925" s="150"/>
    </row>
    <row r="51926" spans="2:9" x14ac:dyDescent="0.2">
      <c r="B51926" s="150"/>
      <c r="C51926" s="150"/>
    </row>
    <row r="51927" spans="2:9" x14ac:dyDescent="0.2">
      <c r="B51927" s="150"/>
      <c r="C51927" s="150"/>
      <c r="D51927" s="150"/>
      <c r="F51927" s="150"/>
      <c r="G51927" s="150"/>
      <c r="H51927" s="150"/>
      <c r="I51927" s="150"/>
    </row>
    <row r="51928" spans="2:9" x14ac:dyDescent="0.2">
      <c r="B51928" s="150"/>
      <c r="C51928" s="150"/>
    </row>
    <row r="51929" spans="2:9" x14ac:dyDescent="0.2">
      <c r="B51929" s="150"/>
      <c r="C51929" s="150"/>
      <c r="D51929" s="150"/>
      <c r="F51929" s="150"/>
      <c r="G51929" s="150"/>
      <c r="H51929" s="150"/>
      <c r="I51929" s="150"/>
    </row>
    <row r="51930" spans="2:9" x14ac:dyDescent="0.2">
      <c r="B51930" s="150"/>
      <c r="C51930" s="150"/>
    </row>
    <row r="51931" spans="2:9" x14ac:dyDescent="0.2">
      <c r="B51931" s="150"/>
      <c r="C51931" s="150"/>
      <c r="D51931" s="150"/>
      <c r="F51931" s="150"/>
      <c r="G51931" s="150"/>
      <c r="H51931" s="150"/>
      <c r="I51931" s="150"/>
    </row>
    <row r="51932" spans="2:9" x14ac:dyDescent="0.2">
      <c r="B51932" s="150"/>
      <c r="C51932" s="150"/>
    </row>
    <row r="51933" spans="2:9" x14ac:dyDescent="0.2">
      <c r="B51933" s="150"/>
      <c r="C51933" s="150"/>
      <c r="D51933" s="150"/>
      <c r="F51933" s="150"/>
      <c r="G51933" s="150"/>
      <c r="H51933" s="150"/>
      <c r="I51933" s="150"/>
    </row>
    <row r="51934" spans="2:9" x14ac:dyDescent="0.2">
      <c r="B51934" s="150"/>
      <c r="C51934" s="150"/>
    </row>
    <row r="51935" spans="2:9" x14ac:dyDescent="0.2">
      <c r="B51935" s="150"/>
      <c r="C51935" s="150"/>
      <c r="D51935" s="150"/>
      <c r="F51935" s="150"/>
      <c r="G51935" s="150"/>
      <c r="H51935" s="150"/>
      <c r="I51935" s="150"/>
    </row>
    <row r="51936" spans="2:9" x14ac:dyDescent="0.2">
      <c r="B51936" s="150"/>
      <c r="C51936" s="150"/>
    </row>
    <row r="51937" spans="2:9" x14ac:dyDescent="0.2">
      <c r="B51937" s="150"/>
      <c r="C51937" s="150"/>
      <c r="D51937" s="150"/>
      <c r="F51937" s="150"/>
      <c r="G51937" s="150"/>
      <c r="H51937" s="150"/>
      <c r="I51937" s="150"/>
    </row>
    <row r="51938" spans="2:9" x14ac:dyDescent="0.2">
      <c r="B51938" s="150"/>
      <c r="C51938" s="150"/>
    </row>
    <row r="51939" spans="2:9" x14ac:dyDescent="0.2">
      <c r="B51939" s="150"/>
      <c r="C51939" s="150"/>
      <c r="D51939" s="150"/>
      <c r="F51939" s="150"/>
      <c r="G51939" s="150"/>
      <c r="H51939" s="150"/>
      <c r="I51939" s="150"/>
    </row>
    <row r="51940" spans="2:9" x14ac:dyDescent="0.2">
      <c r="B51940" s="150"/>
      <c r="C51940" s="150"/>
    </row>
    <row r="51941" spans="2:9" x14ac:dyDescent="0.2">
      <c r="B51941" s="150"/>
      <c r="C51941" s="150"/>
      <c r="D51941" s="150"/>
      <c r="F51941" s="150"/>
      <c r="G51941" s="150"/>
      <c r="H51941" s="150"/>
      <c r="I51941" s="150"/>
    </row>
    <row r="51942" spans="2:9" x14ac:dyDescent="0.2">
      <c r="B51942" s="150"/>
      <c r="C51942" s="150"/>
    </row>
    <row r="51943" spans="2:9" x14ac:dyDescent="0.2">
      <c r="B51943" s="150"/>
      <c r="C51943" s="150"/>
      <c r="D51943" s="150"/>
      <c r="F51943" s="150"/>
      <c r="G51943" s="150"/>
      <c r="H51943" s="150"/>
      <c r="I51943" s="150"/>
    </row>
    <row r="51944" spans="2:9" x14ac:dyDescent="0.2">
      <c r="B51944" s="150"/>
      <c r="C51944" s="150"/>
    </row>
    <row r="51945" spans="2:9" x14ac:dyDescent="0.2">
      <c r="B51945" s="150"/>
      <c r="C51945" s="150"/>
      <c r="D51945" s="150"/>
      <c r="F51945" s="150"/>
      <c r="G51945" s="150"/>
      <c r="H51945" s="150"/>
      <c r="I51945" s="150"/>
    </row>
    <row r="51946" spans="2:9" x14ac:dyDescent="0.2">
      <c r="B51946" s="150"/>
      <c r="C51946" s="150"/>
    </row>
    <row r="51947" spans="2:9" x14ac:dyDescent="0.2">
      <c r="B51947" s="150"/>
      <c r="C51947" s="150"/>
      <c r="D51947" s="150"/>
      <c r="F51947" s="150"/>
      <c r="G51947" s="150"/>
      <c r="H51947" s="150"/>
      <c r="I51947" s="150"/>
    </row>
    <row r="51948" spans="2:9" x14ac:dyDescent="0.2">
      <c r="B51948" s="150"/>
      <c r="C51948" s="150"/>
    </row>
    <row r="51949" spans="2:9" x14ac:dyDescent="0.2">
      <c r="B51949" s="150"/>
      <c r="C51949" s="150"/>
      <c r="D51949" s="150"/>
      <c r="F51949" s="150"/>
      <c r="G51949" s="150"/>
      <c r="H51949" s="150"/>
      <c r="I51949" s="150"/>
    </row>
    <row r="51950" spans="2:9" x14ac:dyDescent="0.2">
      <c r="B51950" s="150"/>
      <c r="C51950" s="150"/>
    </row>
    <row r="51951" spans="2:9" x14ac:dyDescent="0.2">
      <c r="B51951" s="150"/>
      <c r="C51951" s="150"/>
      <c r="D51951" s="150"/>
      <c r="F51951" s="150"/>
      <c r="G51951" s="150"/>
      <c r="H51951" s="150"/>
      <c r="I51951" s="150"/>
    </row>
    <row r="51952" spans="2:9" x14ac:dyDescent="0.2">
      <c r="B51952" s="150"/>
      <c r="C51952" s="150"/>
    </row>
    <row r="51953" spans="2:9" x14ac:dyDescent="0.2">
      <c r="B51953" s="150"/>
      <c r="C51953" s="150"/>
      <c r="D51953" s="150"/>
      <c r="F51953" s="150"/>
      <c r="G51953" s="150"/>
      <c r="H51953" s="150"/>
      <c r="I51953" s="150"/>
    </row>
    <row r="51954" spans="2:9" x14ac:dyDescent="0.2">
      <c r="B51954" s="150"/>
      <c r="C51954" s="150"/>
    </row>
    <row r="51955" spans="2:9" x14ac:dyDescent="0.2">
      <c r="B51955" s="150"/>
      <c r="C51955" s="150"/>
      <c r="D51955" s="150"/>
      <c r="F51955" s="150"/>
      <c r="G51955" s="150"/>
      <c r="H51955" s="150"/>
      <c r="I51955" s="150"/>
    </row>
    <row r="51956" spans="2:9" x14ac:dyDescent="0.2">
      <c r="B51956" s="150"/>
      <c r="C51956" s="150"/>
    </row>
    <row r="51957" spans="2:9" x14ac:dyDescent="0.2">
      <c r="B51957" s="150"/>
      <c r="C51957" s="150"/>
      <c r="D51957" s="150"/>
      <c r="F51957" s="150"/>
      <c r="G51957" s="150"/>
      <c r="H51957" s="150"/>
      <c r="I51957" s="150"/>
    </row>
    <row r="51958" spans="2:9" x14ac:dyDescent="0.2">
      <c r="B51958" s="150"/>
      <c r="C51958" s="150"/>
    </row>
    <row r="51959" spans="2:9" x14ac:dyDescent="0.2">
      <c r="B51959" s="150"/>
      <c r="C51959" s="150"/>
      <c r="D51959" s="150"/>
      <c r="F51959" s="150"/>
      <c r="G51959" s="150"/>
      <c r="H51959" s="150"/>
      <c r="I51959" s="150"/>
    </row>
    <row r="51960" spans="2:9" x14ac:dyDescent="0.2">
      <c r="B51960" s="150"/>
      <c r="C51960" s="150"/>
    </row>
    <row r="51961" spans="2:9" x14ac:dyDescent="0.2">
      <c r="B51961" s="150"/>
      <c r="C51961" s="150"/>
      <c r="D51961" s="150"/>
      <c r="F51961" s="150"/>
      <c r="G51961" s="150"/>
      <c r="H51961" s="150"/>
      <c r="I51961" s="150"/>
    </row>
    <row r="51962" spans="2:9" x14ac:dyDescent="0.2">
      <c r="B51962" s="150"/>
      <c r="C51962" s="150"/>
    </row>
    <row r="51963" spans="2:9" x14ac:dyDescent="0.2">
      <c r="B51963" s="150"/>
      <c r="C51963" s="150"/>
      <c r="D51963" s="150"/>
      <c r="F51963" s="150"/>
      <c r="G51963" s="150"/>
      <c r="H51963" s="150"/>
      <c r="I51963" s="150"/>
    </row>
    <row r="51964" spans="2:9" x14ac:dyDescent="0.2">
      <c r="B51964" s="150"/>
      <c r="C51964" s="150"/>
    </row>
    <row r="51965" spans="2:9" x14ac:dyDescent="0.2">
      <c r="B51965" s="150"/>
      <c r="C51965" s="150"/>
      <c r="D51965" s="150"/>
      <c r="F51965" s="150"/>
      <c r="G51965" s="150"/>
      <c r="H51965" s="150"/>
      <c r="I51965" s="150"/>
    </row>
    <row r="51966" spans="2:9" x14ac:dyDescent="0.2">
      <c r="B51966" s="150"/>
      <c r="C51966" s="150"/>
    </row>
    <row r="51967" spans="2:9" x14ac:dyDescent="0.2">
      <c r="B51967" s="150"/>
      <c r="C51967" s="150"/>
      <c r="D51967" s="150"/>
      <c r="F51967" s="150"/>
      <c r="G51967" s="150"/>
      <c r="H51967" s="150"/>
      <c r="I51967" s="150"/>
    </row>
    <row r="51968" spans="2:9" x14ac:dyDescent="0.2">
      <c r="B51968" s="150"/>
      <c r="C51968" s="150"/>
    </row>
    <row r="51969" spans="2:9" x14ac:dyDescent="0.2">
      <c r="B51969" s="150"/>
      <c r="C51969" s="150"/>
      <c r="D51969" s="150"/>
      <c r="F51969" s="150"/>
      <c r="G51969" s="150"/>
      <c r="H51969" s="150"/>
      <c r="I51969" s="150"/>
    </row>
    <row r="51970" spans="2:9" x14ac:dyDescent="0.2">
      <c r="B51970" s="150"/>
      <c r="C51970" s="150"/>
    </row>
    <row r="51971" spans="2:9" x14ac:dyDescent="0.2">
      <c r="B51971" s="150"/>
      <c r="C51971" s="150"/>
      <c r="D51971" s="150"/>
      <c r="F51971" s="150"/>
      <c r="G51971" s="150"/>
      <c r="H51971" s="150"/>
      <c r="I51971" s="150"/>
    </row>
    <row r="51972" spans="2:9" x14ac:dyDescent="0.2">
      <c r="B51972" s="150"/>
      <c r="C51972" s="150"/>
    </row>
    <row r="51973" spans="2:9" x14ac:dyDescent="0.2">
      <c r="B51973" s="150"/>
      <c r="C51973" s="150"/>
      <c r="D51973" s="150"/>
      <c r="F51973" s="150"/>
      <c r="G51973" s="150"/>
      <c r="H51973" s="150"/>
      <c r="I51973" s="150"/>
    </row>
    <row r="51974" spans="2:9" x14ac:dyDescent="0.2">
      <c r="B51974" s="150"/>
      <c r="C51974" s="150"/>
    </row>
    <row r="51975" spans="2:9" x14ac:dyDescent="0.2">
      <c r="B51975" s="150"/>
      <c r="C51975" s="150"/>
      <c r="D51975" s="150"/>
      <c r="F51975" s="150"/>
      <c r="G51975" s="150"/>
      <c r="H51975" s="150"/>
      <c r="I51975" s="150"/>
    </row>
    <row r="51976" spans="2:9" x14ac:dyDescent="0.2">
      <c r="B51976" s="150"/>
      <c r="C51976" s="150"/>
    </row>
    <row r="51977" spans="2:9" x14ac:dyDescent="0.2">
      <c r="B51977" s="150"/>
      <c r="C51977" s="150"/>
      <c r="D51977" s="150"/>
      <c r="F51977" s="150"/>
      <c r="G51977" s="150"/>
      <c r="H51977" s="150"/>
      <c r="I51977" s="150"/>
    </row>
    <row r="51978" spans="2:9" x14ac:dyDescent="0.2">
      <c r="B51978" s="150"/>
      <c r="C51978" s="150"/>
    </row>
    <row r="51979" spans="2:9" x14ac:dyDescent="0.2">
      <c r="B51979" s="150"/>
      <c r="C51979" s="150"/>
      <c r="D51979" s="150"/>
      <c r="F51979" s="150"/>
      <c r="G51979" s="150"/>
      <c r="H51979" s="150"/>
      <c r="I51979" s="150"/>
    </row>
    <row r="51980" spans="2:9" x14ac:dyDescent="0.2">
      <c r="B51980" s="150"/>
      <c r="C51980" s="150"/>
    </row>
    <row r="51981" spans="2:9" x14ac:dyDescent="0.2">
      <c r="B51981" s="150"/>
      <c r="C51981" s="150"/>
      <c r="D51981" s="150"/>
      <c r="F51981" s="150"/>
      <c r="G51981" s="150"/>
      <c r="H51981" s="150"/>
      <c r="I51981" s="150"/>
    </row>
    <row r="51982" spans="2:9" x14ac:dyDescent="0.2">
      <c r="B51982" s="150"/>
      <c r="C51982" s="150"/>
    </row>
    <row r="51983" spans="2:9" x14ac:dyDescent="0.2">
      <c r="B51983" s="150"/>
      <c r="C51983" s="150"/>
      <c r="D51983" s="150"/>
      <c r="F51983" s="150"/>
      <c r="G51983" s="150"/>
      <c r="H51983" s="150"/>
      <c r="I51983" s="150"/>
    </row>
    <row r="51984" spans="2:9" x14ac:dyDescent="0.2">
      <c r="B51984" s="150"/>
      <c r="C51984" s="150"/>
    </row>
    <row r="51985" spans="2:9" x14ac:dyDescent="0.2">
      <c r="B51985" s="150"/>
      <c r="C51985" s="150"/>
      <c r="D51985" s="150"/>
      <c r="F51985" s="150"/>
      <c r="G51985" s="150"/>
      <c r="H51985" s="150"/>
      <c r="I51985" s="150"/>
    </row>
    <row r="51986" spans="2:9" x14ac:dyDescent="0.2">
      <c r="B51986" s="150"/>
      <c r="C51986" s="150"/>
    </row>
    <row r="51987" spans="2:9" x14ac:dyDescent="0.2">
      <c r="B51987" s="150"/>
      <c r="C51987" s="150"/>
      <c r="D51987" s="150"/>
      <c r="F51987" s="150"/>
      <c r="G51987" s="150"/>
      <c r="H51987" s="150"/>
      <c r="I51987" s="150"/>
    </row>
    <row r="51988" spans="2:9" x14ac:dyDescent="0.2">
      <c r="B51988" s="150"/>
      <c r="C51988" s="150"/>
    </row>
    <row r="51989" spans="2:9" x14ac:dyDescent="0.2">
      <c r="B51989" s="150"/>
      <c r="C51989" s="150"/>
      <c r="D51989" s="150"/>
      <c r="F51989" s="150"/>
      <c r="G51989" s="150"/>
      <c r="H51989" s="150"/>
      <c r="I51989" s="150"/>
    </row>
    <row r="51990" spans="2:9" x14ac:dyDescent="0.2">
      <c r="B51990" s="150"/>
      <c r="C51990" s="150"/>
    </row>
    <row r="51991" spans="2:9" x14ac:dyDescent="0.2">
      <c r="B51991" s="150"/>
      <c r="C51991" s="150"/>
      <c r="D51991" s="150"/>
      <c r="F51991" s="150"/>
      <c r="G51991" s="150"/>
      <c r="H51991" s="150"/>
      <c r="I51991" s="150"/>
    </row>
    <row r="51992" spans="2:9" x14ac:dyDescent="0.2">
      <c r="B51992" s="150"/>
      <c r="C51992" s="150"/>
    </row>
    <row r="51993" spans="2:9" x14ac:dyDescent="0.2">
      <c r="B51993" s="150"/>
      <c r="C51993" s="150"/>
      <c r="D51993" s="150"/>
      <c r="F51993" s="150"/>
      <c r="G51993" s="150"/>
      <c r="H51993" s="150"/>
      <c r="I51993" s="150"/>
    </row>
    <row r="51994" spans="2:9" x14ac:dyDescent="0.2">
      <c r="B51994" s="150"/>
      <c r="C51994" s="150"/>
    </row>
    <row r="51995" spans="2:9" x14ac:dyDescent="0.2">
      <c r="B51995" s="150"/>
      <c r="C51995" s="150"/>
      <c r="D51995" s="150"/>
      <c r="F51995" s="150"/>
      <c r="G51995" s="150"/>
      <c r="H51995" s="150"/>
      <c r="I51995" s="150"/>
    </row>
    <row r="51996" spans="2:9" x14ac:dyDescent="0.2">
      <c r="B51996" s="150"/>
      <c r="C51996" s="150"/>
    </row>
    <row r="51997" spans="2:9" x14ac:dyDescent="0.2">
      <c r="B51997" s="150"/>
      <c r="C51997" s="150"/>
      <c r="D51997" s="150"/>
      <c r="F51997" s="150"/>
      <c r="G51997" s="150"/>
      <c r="H51997" s="150"/>
      <c r="I51997" s="150"/>
    </row>
    <row r="51998" spans="2:9" x14ac:dyDescent="0.2">
      <c r="B51998" s="150"/>
      <c r="C51998" s="150"/>
    </row>
    <row r="51999" spans="2:9" x14ac:dyDescent="0.2">
      <c r="B51999" s="150"/>
      <c r="C51999" s="150"/>
      <c r="D51999" s="150"/>
      <c r="F51999" s="150"/>
      <c r="G51999" s="150"/>
      <c r="H51999" s="150"/>
      <c r="I51999" s="150"/>
    </row>
    <row r="52000" spans="2:9" x14ac:dyDescent="0.2">
      <c r="B52000" s="150"/>
      <c r="C52000" s="150"/>
    </row>
    <row r="52001" spans="2:9" x14ac:dyDescent="0.2">
      <c r="B52001" s="150"/>
      <c r="C52001" s="150"/>
      <c r="D52001" s="150"/>
      <c r="F52001" s="150"/>
      <c r="G52001" s="150"/>
      <c r="H52001" s="150"/>
      <c r="I52001" s="150"/>
    </row>
    <row r="52002" spans="2:9" x14ac:dyDescent="0.2">
      <c r="B52002" s="150"/>
      <c r="C52002" s="150"/>
    </row>
    <row r="52003" spans="2:9" x14ac:dyDescent="0.2">
      <c r="B52003" s="150"/>
      <c r="C52003" s="150"/>
      <c r="D52003" s="150"/>
      <c r="F52003" s="150"/>
      <c r="G52003" s="150"/>
      <c r="H52003" s="150"/>
      <c r="I52003" s="150"/>
    </row>
    <row r="52004" spans="2:9" x14ac:dyDescent="0.2">
      <c r="B52004" s="150"/>
      <c r="C52004" s="150"/>
    </row>
    <row r="52005" spans="2:9" x14ac:dyDescent="0.2">
      <c r="B52005" s="150"/>
      <c r="C52005" s="150"/>
      <c r="D52005" s="150"/>
      <c r="F52005" s="150"/>
      <c r="G52005" s="150"/>
      <c r="H52005" s="150"/>
      <c r="I52005" s="150"/>
    </row>
    <row r="52006" spans="2:9" x14ac:dyDescent="0.2">
      <c r="B52006" s="150"/>
      <c r="C52006" s="150"/>
    </row>
    <row r="52007" spans="2:9" x14ac:dyDescent="0.2">
      <c r="B52007" s="150"/>
      <c r="C52007" s="150"/>
      <c r="D52007" s="150"/>
      <c r="F52007" s="150"/>
      <c r="G52007" s="150"/>
      <c r="H52007" s="150"/>
      <c r="I52007" s="150"/>
    </row>
    <row r="52008" spans="2:9" x14ac:dyDescent="0.2">
      <c r="B52008" s="150"/>
      <c r="C52008" s="150"/>
    </row>
    <row r="52009" spans="2:9" x14ac:dyDescent="0.2">
      <c r="B52009" s="150"/>
      <c r="C52009" s="150"/>
      <c r="D52009" s="150"/>
      <c r="F52009" s="150"/>
      <c r="G52009" s="150"/>
      <c r="H52009" s="150"/>
      <c r="I52009" s="150"/>
    </row>
    <row r="52010" spans="2:9" x14ac:dyDescent="0.2">
      <c r="B52010" s="150"/>
      <c r="C52010" s="150"/>
    </row>
    <row r="52011" spans="2:9" x14ac:dyDescent="0.2">
      <c r="B52011" s="150"/>
      <c r="C52011" s="150"/>
      <c r="D52011" s="150"/>
      <c r="F52011" s="150"/>
      <c r="G52011" s="150"/>
      <c r="H52011" s="150"/>
      <c r="I52011" s="150"/>
    </row>
    <row r="52012" spans="2:9" x14ac:dyDescent="0.2">
      <c r="B52012" s="150"/>
      <c r="C52012" s="150"/>
    </row>
    <row r="52013" spans="2:9" x14ac:dyDescent="0.2">
      <c r="B52013" s="150"/>
      <c r="C52013" s="150"/>
      <c r="D52013" s="150"/>
      <c r="F52013" s="150"/>
      <c r="G52013" s="150"/>
      <c r="H52013" s="150"/>
      <c r="I52013" s="150"/>
    </row>
    <row r="52014" spans="2:9" x14ac:dyDescent="0.2">
      <c r="B52014" s="150"/>
      <c r="C52014" s="150"/>
    </row>
    <row r="52015" spans="2:9" x14ac:dyDescent="0.2">
      <c r="B52015" s="150"/>
      <c r="C52015" s="150"/>
      <c r="D52015" s="150"/>
      <c r="F52015" s="150"/>
      <c r="G52015" s="150"/>
      <c r="H52015" s="150"/>
      <c r="I52015" s="150"/>
    </row>
    <row r="52016" spans="2:9" x14ac:dyDescent="0.2">
      <c r="B52016" s="150"/>
      <c r="C52016" s="150"/>
    </row>
    <row r="52017" spans="2:9" x14ac:dyDescent="0.2">
      <c r="B52017" s="150"/>
      <c r="C52017" s="150"/>
      <c r="D52017" s="150"/>
      <c r="F52017" s="150"/>
      <c r="G52017" s="150"/>
      <c r="H52017" s="150"/>
      <c r="I52017" s="150"/>
    </row>
    <row r="52018" spans="2:9" x14ac:dyDescent="0.2">
      <c r="B52018" s="150"/>
      <c r="C52018" s="150"/>
    </row>
    <row r="52019" spans="2:9" x14ac:dyDescent="0.2">
      <c r="B52019" s="150"/>
      <c r="C52019" s="150"/>
      <c r="D52019" s="150"/>
      <c r="F52019" s="150"/>
      <c r="G52019" s="150"/>
      <c r="H52019" s="150"/>
      <c r="I52019" s="150"/>
    </row>
    <row r="52020" spans="2:9" x14ac:dyDescent="0.2">
      <c r="B52020" s="150"/>
      <c r="C52020" s="150"/>
    </row>
    <row r="52021" spans="2:9" x14ac:dyDescent="0.2">
      <c r="B52021" s="150"/>
      <c r="C52021" s="150"/>
      <c r="D52021" s="150"/>
      <c r="F52021" s="150"/>
      <c r="G52021" s="150"/>
      <c r="H52021" s="150"/>
      <c r="I52021" s="150"/>
    </row>
    <row r="52022" spans="2:9" x14ac:dyDescent="0.2">
      <c r="B52022" s="150"/>
      <c r="C52022" s="150"/>
    </row>
    <row r="52023" spans="2:9" x14ac:dyDescent="0.2">
      <c r="B52023" s="150"/>
      <c r="C52023" s="150"/>
      <c r="D52023" s="150"/>
      <c r="F52023" s="150"/>
      <c r="G52023" s="150"/>
      <c r="H52023" s="150"/>
      <c r="I52023" s="150"/>
    </row>
    <row r="52024" spans="2:9" x14ac:dyDescent="0.2">
      <c r="B52024" s="150"/>
      <c r="C52024" s="150"/>
    </row>
    <row r="52025" spans="2:9" x14ac:dyDescent="0.2">
      <c r="B52025" s="150"/>
      <c r="C52025" s="150"/>
      <c r="D52025" s="150"/>
      <c r="F52025" s="150"/>
      <c r="G52025" s="150"/>
      <c r="H52025" s="150"/>
      <c r="I52025" s="150"/>
    </row>
    <row r="52026" spans="2:9" x14ac:dyDescent="0.2">
      <c r="B52026" s="150"/>
      <c r="C52026" s="150"/>
    </row>
    <row r="52027" spans="2:9" x14ac:dyDescent="0.2">
      <c r="B52027" s="150"/>
      <c r="C52027" s="150"/>
      <c r="D52027" s="150"/>
      <c r="F52027" s="150"/>
      <c r="G52027" s="150"/>
      <c r="H52027" s="150"/>
      <c r="I52027" s="150"/>
    </row>
    <row r="52028" spans="2:9" x14ac:dyDescent="0.2">
      <c r="B52028" s="150"/>
      <c r="C52028" s="150"/>
    </row>
    <row r="52029" spans="2:9" x14ac:dyDescent="0.2">
      <c r="B52029" s="150"/>
      <c r="C52029" s="150"/>
      <c r="D52029" s="150"/>
      <c r="F52029" s="150"/>
      <c r="G52029" s="150"/>
      <c r="H52029" s="150"/>
      <c r="I52029" s="150"/>
    </row>
    <row r="52030" spans="2:9" x14ac:dyDescent="0.2">
      <c r="B52030" s="150"/>
      <c r="C52030" s="150"/>
    </row>
    <row r="52031" spans="2:9" x14ac:dyDescent="0.2">
      <c r="B52031" s="150"/>
      <c r="C52031" s="150"/>
      <c r="D52031" s="150"/>
      <c r="F52031" s="150"/>
      <c r="G52031" s="150"/>
      <c r="H52031" s="150"/>
      <c r="I52031" s="150"/>
    </row>
    <row r="52032" spans="2:9" x14ac:dyDescent="0.2">
      <c r="B52032" s="150"/>
      <c r="C52032" s="150"/>
    </row>
    <row r="52033" spans="2:9" x14ac:dyDescent="0.2">
      <c r="B52033" s="150"/>
      <c r="C52033" s="150"/>
      <c r="D52033" s="150"/>
      <c r="F52033" s="150"/>
      <c r="G52033" s="150"/>
      <c r="H52033" s="150"/>
      <c r="I52033" s="150"/>
    </row>
    <row r="52034" spans="2:9" x14ac:dyDescent="0.2">
      <c r="B52034" s="150"/>
      <c r="C52034" s="150"/>
    </row>
    <row r="52035" spans="2:9" x14ac:dyDescent="0.2">
      <c r="B52035" s="150"/>
      <c r="C52035" s="150"/>
      <c r="D52035" s="150"/>
      <c r="F52035" s="150"/>
      <c r="G52035" s="150"/>
      <c r="H52035" s="150"/>
      <c r="I52035" s="150"/>
    </row>
    <row r="52036" spans="2:9" x14ac:dyDescent="0.2">
      <c r="B52036" s="150"/>
      <c r="C52036" s="150"/>
    </row>
    <row r="52037" spans="2:9" x14ac:dyDescent="0.2">
      <c r="B52037" s="150"/>
      <c r="C52037" s="150"/>
      <c r="D52037" s="150"/>
      <c r="F52037" s="150"/>
      <c r="G52037" s="150"/>
      <c r="H52037" s="150"/>
      <c r="I52037" s="150"/>
    </row>
    <row r="52038" spans="2:9" x14ac:dyDescent="0.2">
      <c r="B52038" s="150"/>
      <c r="C52038" s="150"/>
    </row>
    <row r="52039" spans="2:9" x14ac:dyDescent="0.2">
      <c r="B52039" s="150"/>
      <c r="C52039" s="150"/>
      <c r="D52039" s="150"/>
      <c r="F52039" s="150"/>
      <c r="G52039" s="150"/>
      <c r="H52039" s="150"/>
      <c r="I52039" s="150"/>
    </row>
    <row r="52040" spans="2:9" x14ac:dyDescent="0.2">
      <c r="B52040" s="150"/>
      <c r="C52040" s="150"/>
    </row>
    <row r="52041" spans="2:9" x14ac:dyDescent="0.2">
      <c r="B52041" s="150"/>
      <c r="C52041" s="150"/>
      <c r="D52041" s="150"/>
      <c r="F52041" s="150"/>
      <c r="G52041" s="150"/>
      <c r="H52041" s="150"/>
      <c r="I52041" s="150"/>
    </row>
    <row r="52042" spans="2:9" x14ac:dyDescent="0.2">
      <c r="B52042" s="150"/>
      <c r="C52042" s="150"/>
    </row>
    <row r="52043" spans="2:9" x14ac:dyDescent="0.2">
      <c r="B52043" s="150"/>
      <c r="C52043" s="150"/>
      <c r="D52043" s="150"/>
      <c r="F52043" s="150"/>
      <c r="G52043" s="150"/>
      <c r="H52043" s="150"/>
      <c r="I52043" s="150"/>
    </row>
    <row r="52044" spans="2:9" x14ac:dyDescent="0.2">
      <c r="B52044" s="150"/>
      <c r="C52044" s="150"/>
    </row>
    <row r="52045" spans="2:9" x14ac:dyDescent="0.2">
      <c r="B52045" s="150"/>
      <c r="C52045" s="150"/>
      <c r="D52045" s="150"/>
      <c r="F52045" s="150"/>
      <c r="G52045" s="150"/>
      <c r="H52045" s="150"/>
      <c r="I52045" s="150"/>
    </row>
    <row r="52046" spans="2:9" x14ac:dyDescent="0.2">
      <c r="B52046" s="150"/>
      <c r="C52046" s="150"/>
    </row>
    <row r="52047" spans="2:9" x14ac:dyDescent="0.2">
      <c r="B52047" s="150"/>
      <c r="C52047" s="150"/>
      <c r="D52047" s="150"/>
      <c r="F52047" s="150"/>
      <c r="G52047" s="150"/>
      <c r="H52047" s="150"/>
      <c r="I52047" s="150"/>
    </row>
    <row r="52048" spans="2:9" x14ac:dyDescent="0.2">
      <c r="B52048" s="150"/>
      <c r="C52048" s="150"/>
    </row>
    <row r="52049" spans="2:9" x14ac:dyDescent="0.2">
      <c r="B52049" s="150"/>
      <c r="C52049" s="150"/>
      <c r="D52049" s="150"/>
      <c r="F52049" s="150"/>
      <c r="G52049" s="150"/>
      <c r="H52049" s="150"/>
      <c r="I52049" s="150"/>
    </row>
    <row r="52050" spans="2:9" x14ac:dyDescent="0.2">
      <c r="B52050" s="150"/>
      <c r="C52050" s="150"/>
    </row>
    <row r="52051" spans="2:9" x14ac:dyDescent="0.2">
      <c r="B52051" s="150"/>
      <c r="C52051" s="150"/>
      <c r="D52051" s="150"/>
      <c r="F52051" s="150"/>
      <c r="G52051" s="150"/>
      <c r="H52051" s="150"/>
      <c r="I52051" s="150"/>
    </row>
    <row r="52052" spans="2:9" x14ac:dyDescent="0.2">
      <c r="B52052" s="150"/>
      <c r="C52052" s="150"/>
    </row>
    <row r="52053" spans="2:9" x14ac:dyDescent="0.2">
      <c r="B52053" s="150"/>
      <c r="C52053" s="150"/>
      <c r="D52053" s="150"/>
      <c r="F52053" s="150"/>
      <c r="G52053" s="150"/>
      <c r="H52053" s="150"/>
      <c r="I52053" s="150"/>
    </row>
    <row r="52054" spans="2:9" x14ac:dyDescent="0.2">
      <c r="B52054" s="150"/>
      <c r="C52054" s="150"/>
    </row>
    <row r="52055" spans="2:9" x14ac:dyDescent="0.2">
      <c r="B52055" s="150"/>
      <c r="C52055" s="150"/>
      <c r="D52055" s="150"/>
      <c r="F52055" s="150"/>
      <c r="G52055" s="150"/>
      <c r="H52055" s="150"/>
      <c r="I52055" s="150"/>
    </row>
    <row r="52056" spans="2:9" x14ac:dyDescent="0.2">
      <c r="B52056" s="150"/>
      <c r="C52056" s="150"/>
    </row>
    <row r="52057" spans="2:9" x14ac:dyDescent="0.2">
      <c r="B52057" s="150"/>
      <c r="C52057" s="150"/>
      <c r="D52057" s="150"/>
      <c r="F52057" s="150"/>
      <c r="G52057" s="150"/>
      <c r="H52057" s="150"/>
      <c r="I52057" s="150"/>
    </row>
    <row r="52058" spans="2:9" x14ac:dyDescent="0.2">
      <c r="B52058" s="150"/>
      <c r="C52058" s="150"/>
    </row>
    <row r="52059" spans="2:9" x14ac:dyDescent="0.2">
      <c r="B52059" s="150"/>
      <c r="C52059" s="150"/>
      <c r="D52059" s="150"/>
      <c r="F52059" s="150"/>
      <c r="G52059" s="150"/>
      <c r="H52059" s="150"/>
      <c r="I52059" s="150"/>
    </row>
    <row r="52060" spans="2:9" x14ac:dyDescent="0.2">
      <c r="B52060" s="150"/>
      <c r="C52060" s="150"/>
    </row>
    <row r="52061" spans="2:9" x14ac:dyDescent="0.2">
      <c r="B52061" s="150"/>
      <c r="C52061" s="150"/>
      <c r="D52061" s="150"/>
      <c r="F52061" s="150"/>
      <c r="G52061" s="150"/>
      <c r="H52061" s="150"/>
      <c r="I52061" s="150"/>
    </row>
    <row r="52062" spans="2:9" x14ac:dyDescent="0.2">
      <c r="B52062" s="150"/>
      <c r="C52062" s="150"/>
    </row>
    <row r="52063" spans="2:9" x14ac:dyDescent="0.2">
      <c r="B52063" s="150"/>
      <c r="C52063" s="150"/>
      <c r="D52063" s="150"/>
      <c r="F52063" s="150"/>
      <c r="G52063" s="150"/>
      <c r="H52063" s="150"/>
      <c r="I52063" s="150"/>
    </row>
    <row r="52064" spans="2:9" x14ac:dyDescent="0.2">
      <c r="B52064" s="150"/>
      <c r="C52064" s="150"/>
    </row>
    <row r="52065" spans="2:9" x14ac:dyDescent="0.2">
      <c r="B52065" s="150"/>
      <c r="C52065" s="150"/>
      <c r="D52065" s="150"/>
      <c r="F52065" s="150"/>
      <c r="G52065" s="150"/>
      <c r="H52065" s="150"/>
      <c r="I52065" s="150"/>
    </row>
    <row r="52066" spans="2:9" x14ac:dyDescent="0.2">
      <c r="B52066" s="150"/>
      <c r="C52066" s="150"/>
    </row>
    <row r="52067" spans="2:9" x14ac:dyDescent="0.2">
      <c r="B52067" s="150"/>
      <c r="C52067" s="150"/>
      <c r="D52067" s="150"/>
      <c r="F52067" s="150"/>
      <c r="G52067" s="150"/>
      <c r="H52067" s="150"/>
      <c r="I52067" s="150"/>
    </row>
    <row r="52068" spans="2:9" x14ac:dyDescent="0.2">
      <c r="B52068" s="150"/>
      <c r="C52068" s="150"/>
    </row>
    <row r="52069" spans="2:9" x14ac:dyDescent="0.2">
      <c r="B52069" s="150"/>
      <c r="C52069" s="150"/>
      <c r="D52069" s="150"/>
      <c r="F52069" s="150"/>
      <c r="G52069" s="150"/>
      <c r="H52069" s="150"/>
      <c r="I52069" s="150"/>
    </row>
    <row r="52070" spans="2:9" x14ac:dyDescent="0.2">
      <c r="B52070" s="150"/>
      <c r="C52070" s="150"/>
    </row>
    <row r="52071" spans="2:9" x14ac:dyDescent="0.2">
      <c r="B52071" s="150"/>
      <c r="C52071" s="150"/>
      <c r="D52071" s="150"/>
      <c r="F52071" s="150"/>
      <c r="G52071" s="150"/>
      <c r="H52071" s="150"/>
      <c r="I52071" s="150"/>
    </row>
    <row r="52072" spans="2:9" x14ac:dyDescent="0.2">
      <c r="B52072" s="150"/>
      <c r="C52072" s="150"/>
    </row>
    <row r="52073" spans="2:9" x14ac:dyDescent="0.2">
      <c r="B52073" s="150"/>
      <c r="C52073" s="150"/>
      <c r="D52073" s="150"/>
      <c r="F52073" s="150"/>
      <c r="G52073" s="150"/>
      <c r="H52073" s="150"/>
      <c r="I52073" s="150"/>
    </row>
    <row r="52074" spans="2:9" x14ac:dyDescent="0.2">
      <c r="B52074" s="150"/>
      <c r="C52074" s="150"/>
    </row>
    <row r="52075" spans="2:9" x14ac:dyDescent="0.2">
      <c r="B52075" s="150"/>
      <c r="C52075" s="150"/>
      <c r="D52075" s="150"/>
      <c r="F52075" s="150"/>
      <c r="G52075" s="150"/>
      <c r="H52075" s="150"/>
      <c r="I52075" s="150"/>
    </row>
    <row r="52076" spans="2:9" x14ac:dyDescent="0.2">
      <c r="B52076" s="150"/>
      <c r="C52076" s="150"/>
    </row>
    <row r="52077" spans="2:9" x14ac:dyDescent="0.2">
      <c r="B52077" s="150"/>
      <c r="C52077" s="150"/>
      <c r="D52077" s="150"/>
      <c r="F52077" s="150"/>
      <c r="G52077" s="150"/>
      <c r="H52077" s="150"/>
      <c r="I52077" s="150"/>
    </row>
    <row r="52078" spans="2:9" x14ac:dyDescent="0.2">
      <c r="B52078" s="150"/>
      <c r="C52078" s="150"/>
    </row>
    <row r="52079" spans="2:9" x14ac:dyDescent="0.2">
      <c r="B52079" s="150"/>
      <c r="C52079" s="150"/>
      <c r="D52079" s="150"/>
      <c r="F52079" s="150"/>
      <c r="G52079" s="150"/>
      <c r="H52079" s="150"/>
      <c r="I52079" s="150"/>
    </row>
    <row r="52080" spans="2:9" x14ac:dyDescent="0.2">
      <c r="B52080" s="150"/>
      <c r="C52080" s="150"/>
    </row>
    <row r="52081" spans="2:9" x14ac:dyDescent="0.2">
      <c r="B52081" s="150"/>
      <c r="C52081" s="150"/>
      <c r="D52081" s="150"/>
      <c r="F52081" s="150"/>
      <c r="G52081" s="150"/>
      <c r="H52081" s="150"/>
      <c r="I52081" s="150"/>
    </row>
    <row r="52082" spans="2:9" x14ac:dyDescent="0.2">
      <c r="B52082" s="150"/>
      <c r="C52082" s="150"/>
    </row>
    <row r="52083" spans="2:9" x14ac:dyDescent="0.2">
      <c r="B52083" s="150"/>
      <c r="C52083" s="150"/>
      <c r="D52083" s="150"/>
      <c r="F52083" s="150"/>
      <c r="G52083" s="150"/>
      <c r="H52083" s="150"/>
      <c r="I52083" s="150"/>
    </row>
    <row r="52084" spans="2:9" x14ac:dyDescent="0.2">
      <c r="B52084" s="150"/>
      <c r="C52084" s="150"/>
    </row>
    <row r="52085" spans="2:9" x14ac:dyDescent="0.2">
      <c r="B52085" s="150"/>
      <c r="C52085" s="150"/>
      <c r="D52085" s="150"/>
      <c r="F52085" s="150"/>
      <c r="G52085" s="150"/>
      <c r="H52085" s="150"/>
      <c r="I52085" s="150"/>
    </row>
    <row r="52086" spans="2:9" x14ac:dyDescent="0.2">
      <c r="B52086" s="150"/>
      <c r="C52086" s="150"/>
    </row>
    <row r="52087" spans="2:9" x14ac:dyDescent="0.2">
      <c r="B52087" s="150"/>
      <c r="C52087" s="150"/>
      <c r="D52087" s="150"/>
      <c r="F52087" s="150"/>
      <c r="G52087" s="150"/>
      <c r="H52087" s="150"/>
      <c r="I52087" s="150"/>
    </row>
    <row r="52088" spans="2:9" x14ac:dyDescent="0.2">
      <c r="B52088" s="150"/>
      <c r="C52088" s="150"/>
    </row>
    <row r="52089" spans="2:9" x14ac:dyDescent="0.2">
      <c r="B52089" s="150"/>
      <c r="C52089" s="150"/>
      <c r="D52089" s="150"/>
      <c r="F52089" s="150"/>
      <c r="G52089" s="150"/>
      <c r="H52089" s="150"/>
      <c r="I52089" s="150"/>
    </row>
    <row r="52090" spans="2:9" x14ac:dyDescent="0.2">
      <c r="B52090" s="150"/>
      <c r="C52090" s="150"/>
    </row>
    <row r="52091" spans="2:9" x14ac:dyDescent="0.2">
      <c r="B52091" s="150"/>
      <c r="C52091" s="150"/>
      <c r="D52091" s="150"/>
      <c r="F52091" s="150"/>
      <c r="G52091" s="150"/>
      <c r="H52091" s="150"/>
      <c r="I52091" s="150"/>
    </row>
    <row r="52092" spans="2:9" x14ac:dyDescent="0.2">
      <c r="B52092" s="150"/>
      <c r="C52092" s="150"/>
    </row>
    <row r="52093" spans="2:9" x14ac:dyDescent="0.2">
      <c r="B52093" s="150"/>
      <c r="C52093" s="150"/>
      <c r="D52093" s="150"/>
      <c r="F52093" s="150"/>
      <c r="G52093" s="150"/>
      <c r="H52093" s="150"/>
      <c r="I52093" s="150"/>
    </row>
    <row r="52094" spans="2:9" x14ac:dyDescent="0.2">
      <c r="B52094" s="150"/>
      <c r="C52094" s="150"/>
    </row>
    <row r="52095" spans="2:9" x14ac:dyDescent="0.2">
      <c r="B52095" s="150"/>
      <c r="C52095" s="150"/>
      <c r="D52095" s="150"/>
      <c r="F52095" s="150"/>
      <c r="G52095" s="150"/>
      <c r="H52095" s="150"/>
      <c r="I52095" s="150"/>
    </row>
    <row r="52096" spans="2:9" x14ac:dyDescent="0.2">
      <c r="B52096" s="150"/>
      <c r="C52096" s="150"/>
    </row>
    <row r="52097" spans="2:9" x14ac:dyDescent="0.2">
      <c r="B52097" s="150"/>
      <c r="C52097" s="150"/>
      <c r="D52097" s="150"/>
      <c r="F52097" s="150"/>
      <c r="G52097" s="150"/>
      <c r="H52097" s="150"/>
      <c r="I52097" s="150"/>
    </row>
    <row r="52098" spans="2:9" x14ac:dyDescent="0.2">
      <c r="B52098" s="150"/>
      <c r="C52098" s="150"/>
    </row>
    <row r="52099" spans="2:9" x14ac:dyDescent="0.2">
      <c r="B52099" s="150"/>
      <c r="C52099" s="150"/>
      <c r="D52099" s="150"/>
      <c r="F52099" s="150"/>
      <c r="G52099" s="150"/>
      <c r="H52099" s="150"/>
      <c r="I52099" s="150"/>
    </row>
    <row r="52100" spans="2:9" x14ac:dyDescent="0.2">
      <c r="B52100" s="150"/>
      <c r="C52100" s="150"/>
    </row>
    <row r="52101" spans="2:9" x14ac:dyDescent="0.2">
      <c r="B52101" s="150"/>
      <c r="C52101" s="150"/>
      <c r="D52101" s="150"/>
      <c r="F52101" s="150"/>
      <c r="G52101" s="150"/>
      <c r="H52101" s="150"/>
      <c r="I52101" s="150"/>
    </row>
    <row r="52102" spans="2:9" x14ac:dyDescent="0.2">
      <c r="B52102" s="150"/>
      <c r="C52102" s="150"/>
    </row>
    <row r="52103" spans="2:9" x14ac:dyDescent="0.2">
      <c r="B52103" s="150"/>
      <c r="C52103" s="150"/>
      <c r="D52103" s="150"/>
      <c r="F52103" s="150"/>
      <c r="G52103" s="150"/>
      <c r="H52103" s="150"/>
      <c r="I52103" s="150"/>
    </row>
    <row r="52104" spans="2:9" x14ac:dyDescent="0.2">
      <c r="B52104" s="150"/>
      <c r="C52104" s="150"/>
    </row>
    <row r="52105" spans="2:9" x14ac:dyDescent="0.2">
      <c r="B52105" s="150"/>
      <c r="C52105" s="150"/>
      <c r="D52105" s="150"/>
      <c r="F52105" s="150"/>
      <c r="G52105" s="150"/>
      <c r="H52105" s="150"/>
      <c r="I52105" s="150"/>
    </row>
    <row r="52106" spans="2:9" x14ac:dyDescent="0.2">
      <c r="B52106" s="150"/>
      <c r="C52106" s="150"/>
    </row>
    <row r="52107" spans="2:9" x14ac:dyDescent="0.2">
      <c r="B52107" s="150"/>
      <c r="C52107" s="150"/>
      <c r="D52107" s="150"/>
      <c r="F52107" s="150"/>
      <c r="G52107" s="150"/>
      <c r="H52107" s="150"/>
      <c r="I52107" s="150"/>
    </row>
    <row r="52108" spans="2:9" x14ac:dyDescent="0.2">
      <c r="B52108" s="150"/>
      <c r="C52108" s="150"/>
    </row>
    <row r="52109" spans="2:9" x14ac:dyDescent="0.2">
      <c r="B52109" s="150"/>
      <c r="C52109" s="150"/>
      <c r="D52109" s="150"/>
      <c r="F52109" s="150"/>
      <c r="G52109" s="150"/>
      <c r="H52109" s="150"/>
      <c r="I52109" s="150"/>
    </row>
    <row r="52110" spans="2:9" x14ac:dyDescent="0.2">
      <c r="B52110" s="150"/>
      <c r="C52110" s="150"/>
    </row>
    <row r="52111" spans="2:9" x14ac:dyDescent="0.2">
      <c r="B52111" s="150"/>
      <c r="C52111" s="150"/>
      <c r="D52111" s="150"/>
      <c r="F52111" s="150"/>
      <c r="G52111" s="150"/>
      <c r="H52111" s="150"/>
      <c r="I52111" s="150"/>
    </row>
    <row r="52112" spans="2:9" x14ac:dyDescent="0.2">
      <c r="B52112" s="150"/>
      <c r="C52112" s="150"/>
    </row>
    <row r="52113" spans="2:9" x14ac:dyDescent="0.2">
      <c r="B52113" s="150"/>
      <c r="C52113" s="150"/>
      <c r="D52113" s="150"/>
      <c r="F52113" s="150"/>
      <c r="G52113" s="150"/>
      <c r="H52113" s="150"/>
      <c r="I52113" s="150"/>
    </row>
    <row r="52114" spans="2:9" x14ac:dyDescent="0.2">
      <c r="B52114" s="150"/>
      <c r="C52114" s="150"/>
    </row>
    <row r="52115" spans="2:9" x14ac:dyDescent="0.2">
      <c r="B52115" s="150"/>
      <c r="C52115" s="150"/>
      <c r="D52115" s="150"/>
      <c r="F52115" s="150"/>
      <c r="G52115" s="150"/>
      <c r="H52115" s="150"/>
      <c r="I52115" s="150"/>
    </row>
    <row r="52116" spans="2:9" x14ac:dyDescent="0.2">
      <c r="B52116" s="150"/>
      <c r="C52116" s="150"/>
    </row>
    <row r="52117" spans="2:9" x14ac:dyDescent="0.2">
      <c r="B52117" s="150"/>
      <c r="C52117" s="150"/>
      <c r="D52117" s="150"/>
      <c r="F52117" s="150"/>
      <c r="G52117" s="150"/>
      <c r="H52117" s="150"/>
      <c r="I52117" s="150"/>
    </row>
    <row r="52118" spans="2:9" x14ac:dyDescent="0.2">
      <c r="B52118" s="150"/>
      <c r="C52118" s="150"/>
    </row>
    <row r="52119" spans="2:9" x14ac:dyDescent="0.2">
      <c r="B52119" s="150"/>
      <c r="C52119" s="150"/>
      <c r="D52119" s="150"/>
      <c r="F52119" s="150"/>
      <c r="G52119" s="150"/>
      <c r="H52119" s="150"/>
      <c r="I52119" s="150"/>
    </row>
    <row r="52120" spans="2:9" x14ac:dyDescent="0.2">
      <c r="B52120" s="150"/>
      <c r="C52120" s="150"/>
    </row>
    <row r="52121" spans="2:9" x14ac:dyDescent="0.2">
      <c r="B52121" s="150"/>
      <c r="C52121" s="150"/>
      <c r="D52121" s="150"/>
      <c r="F52121" s="150"/>
      <c r="G52121" s="150"/>
      <c r="H52121" s="150"/>
      <c r="I52121" s="150"/>
    </row>
    <row r="52122" spans="2:9" x14ac:dyDescent="0.2">
      <c r="B52122" s="150"/>
      <c r="C52122" s="150"/>
    </row>
    <row r="52123" spans="2:9" x14ac:dyDescent="0.2">
      <c r="B52123" s="150"/>
      <c r="C52123" s="150"/>
      <c r="D52123" s="150"/>
      <c r="F52123" s="150"/>
      <c r="G52123" s="150"/>
      <c r="H52123" s="150"/>
      <c r="I52123" s="150"/>
    </row>
    <row r="52124" spans="2:9" x14ac:dyDescent="0.2">
      <c r="B52124" s="150"/>
      <c r="C52124" s="150"/>
    </row>
    <row r="52125" spans="2:9" x14ac:dyDescent="0.2">
      <c r="B52125" s="150"/>
      <c r="C52125" s="150"/>
      <c r="D52125" s="150"/>
      <c r="F52125" s="150"/>
      <c r="G52125" s="150"/>
      <c r="H52125" s="150"/>
      <c r="I52125" s="150"/>
    </row>
    <row r="52126" spans="2:9" x14ac:dyDescent="0.2">
      <c r="B52126" s="150"/>
      <c r="C52126" s="150"/>
    </row>
    <row r="52127" spans="2:9" x14ac:dyDescent="0.2">
      <c r="B52127" s="150"/>
      <c r="C52127" s="150"/>
      <c r="D52127" s="150"/>
      <c r="F52127" s="150"/>
      <c r="G52127" s="150"/>
      <c r="H52127" s="150"/>
      <c r="I52127" s="150"/>
    </row>
    <row r="52128" spans="2:9" x14ac:dyDescent="0.2">
      <c r="B52128" s="150"/>
      <c r="C52128" s="150"/>
    </row>
    <row r="52129" spans="2:9" x14ac:dyDescent="0.2">
      <c r="B52129" s="150"/>
      <c r="C52129" s="150"/>
      <c r="D52129" s="150"/>
      <c r="F52129" s="150"/>
      <c r="G52129" s="150"/>
      <c r="H52129" s="150"/>
      <c r="I52129" s="150"/>
    </row>
    <row r="52130" spans="2:9" x14ac:dyDescent="0.2">
      <c r="B52130" s="150"/>
      <c r="C52130" s="150"/>
    </row>
    <row r="52131" spans="2:9" x14ac:dyDescent="0.2">
      <c r="B52131" s="150"/>
      <c r="C52131" s="150"/>
      <c r="D52131" s="150"/>
      <c r="F52131" s="150"/>
      <c r="G52131" s="150"/>
      <c r="H52131" s="150"/>
      <c r="I52131" s="150"/>
    </row>
    <row r="52132" spans="2:9" x14ac:dyDescent="0.2">
      <c r="B52132" s="150"/>
      <c r="C52132" s="150"/>
    </row>
    <row r="52133" spans="2:9" x14ac:dyDescent="0.2">
      <c r="B52133" s="150"/>
      <c r="C52133" s="150"/>
      <c r="D52133" s="150"/>
      <c r="F52133" s="150"/>
      <c r="G52133" s="150"/>
      <c r="H52133" s="150"/>
      <c r="I52133" s="150"/>
    </row>
    <row r="52134" spans="2:9" x14ac:dyDescent="0.2">
      <c r="B52134" s="150"/>
      <c r="C52134" s="150"/>
    </row>
    <row r="52135" spans="2:9" x14ac:dyDescent="0.2">
      <c r="B52135" s="150"/>
      <c r="C52135" s="150"/>
      <c r="D52135" s="150"/>
      <c r="F52135" s="150"/>
      <c r="G52135" s="150"/>
      <c r="H52135" s="150"/>
      <c r="I52135" s="150"/>
    </row>
    <row r="52136" spans="2:9" x14ac:dyDescent="0.2">
      <c r="B52136" s="150"/>
      <c r="C52136" s="150"/>
    </row>
    <row r="52137" spans="2:9" x14ac:dyDescent="0.2">
      <c r="B52137" s="150"/>
      <c r="C52137" s="150"/>
      <c r="D52137" s="150"/>
      <c r="F52137" s="150"/>
      <c r="G52137" s="150"/>
      <c r="H52137" s="150"/>
      <c r="I52137" s="150"/>
    </row>
    <row r="52138" spans="2:9" x14ac:dyDescent="0.2">
      <c r="B52138" s="150"/>
      <c r="C52138" s="150"/>
    </row>
    <row r="52139" spans="2:9" x14ac:dyDescent="0.2">
      <c r="B52139" s="150"/>
      <c r="C52139" s="150"/>
      <c r="D52139" s="150"/>
      <c r="F52139" s="150"/>
      <c r="G52139" s="150"/>
      <c r="H52139" s="150"/>
      <c r="I52139" s="150"/>
    </row>
    <row r="52140" spans="2:9" x14ac:dyDescent="0.2">
      <c r="B52140" s="150"/>
      <c r="C52140" s="150"/>
    </row>
    <row r="52141" spans="2:9" x14ac:dyDescent="0.2">
      <c r="B52141" s="150"/>
      <c r="C52141" s="150"/>
      <c r="D52141" s="150"/>
      <c r="F52141" s="150"/>
      <c r="G52141" s="150"/>
      <c r="H52141" s="150"/>
      <c r="I52141" s="150"/>
    </row>
    <row r="52142" spans="2:9" x14ac:dyDescent="0.2">
      <c r="B52142" s="150"/>
      <c r="C52142" s="150"/>
    </row>
    <row r="52143" spans="2:9" x14ac:dyDescent="0.2">
      <c r="B52143" s="150"/>
      <c r="C52143" s="150"/>
      <c r="D52143" s="150"/>
      <c r="F52143" s="150"/>
      <c r="G52143" s="150"/>
      <c r="H52143" s="150"/>
      <c r="I52143" s="150"/>
    </row>
    <row r="52144" spans="2:9" x14ac:dyDescent="0.2">
      <c r="B52144" s="150"/>
      <c r="C52144" s="150"/>
    </row>
    <row r="52145" spans="2:9" x14ac:dyDescent="0.2">
      <c r="B52145" s="150"/>
      <c r="C52145" s="150"/>
      <c r="D52145" s="150"/>
      <c r="F52145" s="150"/>
      <c r="G52145" s="150"/>
      <c r="H52145" s="150"/>
      <c r="I52145" s="150"/>
    </row>
    <row r="52146" spans="2:9" x14ac:dyDescent="0.2">
      <c r="B52146" s="150"/>
      <c r="C52146" s="150"/>
    </row>
    <row r="52147" spans="2:9" x14ac:dyDescent="0.2">
      <c r="B52147" s="150"/>
      <c r="C52147" s="150"/>
      <c r="D52147" s="150"/>
      <c r="F52147" s="150"/>
      <c r="G52147" s="150"/>
      <c r="H52147" s="150"/>
      <c r="I52147" s="150"/>
    </row>
    <row r="52148" spans="2:9" x14ac:dyDescent="0.2">
      <c r="B52148" s="150"/>
      <c r="C52148" s="150"/>
    </row>
    <row r="52149" spans="2:9" x14ac:dyDescent="0.2">
      <c r="B52149" s="150"/>
      <c r="C52149" s="150"/>
      <c r="D52149" s="150"/>
      <c r="F52149" s="150"/>
      <c r="G52149" s="150"/>
      <c r="H52149" s="150"/>
      <c r="I52149" s="150"/>
    </row>
    <row r="52150" spans="2:9" x14ac:dyDescent="0.2">
      <c r="B52150" s="150"/>
      <c r="C52150" s="150"/>
    </row>
    <row r="52151" spans="2:9" x14ac:dyDescent="0.2">
      <c r="B52151" s="150"/>
      <c r="C52151" s="150"/>
      <c r="D52151" s="150"/>
      <c r="F52151" s="150"/>
      <c r="G52151" s="150"/>
      <c r="H52151" s="150"/>
      <c r="I52151" s="150"/>
    </row>
    <row r="52152" spans="2:9" x14ac:dyDescent="0.2">
      <c r="B52152" s="150"/>
      <c r="C52152" s="150"/>
    </row>
    <row r="52153" spans="2:9" x14ac:dyDescent="0.2">
      <c r="B52153" s="150"/>
      <c r="C52153" s="150"/>
      <c r="D52153" s="150"/>
      <c r="F52153" s="150"/>
      <c r="G52153" s="150"/>
      <c r="H52153" s="150"/>
      <c r="I52153" s="150"/>
    </row>
    <row r="52154" spans="2:9" x14ac:dyDescent="0.2">
      <c r="B52154" s="150"/>
      <c r="C52154" s="150"/>
    </row>
    <row r="52155" spans="2:9" x14ac:dyDescent="0.2">
      <c r="B52155" s="150"/>
      <c r="C52155" s="150"/>
      <c r="D52155" s="150"/>
      <c r="F52155" s="150"/>
      <c r="G52155" s="150"/>
      <c r="H52155" s="150"/>
      <c r="I52155" s="150"/>
    </row>
    <row r="52156" spans="2:9" x14ac:dyDescent="0.2">
      <c r="B52156" s="150"/>
      <c r="C52156" s="150"/>
    </row>
    <row r="52157" spans="2:9" x14ac:dyDescent="0.2">
      <c r="B52157" s="150"/>
      <c r="C52157" s="150"/>
      <c r="D52157" s="150"/>
      <c r="F52157" s="150"/>
      <c r="G52157" s="150"/>
      <c r="H52157" s="150"/>
      <c r="I52157" s="150"/>
    </row>
    <row r="52158" spans="2:9" x14ac:dyDescent="0.2">
      <c r="B52158" s="150"/>
      <c r="C52158" s="150"/>
    </row>
    <row r="52159" spans="2:9" x14ac:dyDescent="0.2">
      <c r="B52159" s="150"/>
      <c r="C52159" s="150"/>
      <c r="D52159" s="150"/>
      <c r="F52159" s="150"/>
      <c r="G52159" s="150"/>
      <c r="H52159" s="150"/>
      <c r="I52159" s="150"/>
    </row>
    <row r="52160" spans="2:9" x14ac:dyDescent="0.2">
      <c r="B52160" s="150"/>
      <c r="C52160" s="150"/>
    </row>
    <row r="52161" spans="2:9" x14ac:dyDescent="0.2">
      <c r="B52161" s="150"/>
      <c r="C52161" s="150"/>
      <c r="D52161" s="150"/>
      <c r="F52161" s="150"/>
      <c r="G52161" s="150"/>
      <c r="H52161" s="150"/>
      <c r="I52161" s="150"/>
    </row>
    <row r="52162" spans="2:9" x14ac:dyDescent="0.2">
      <c r="B52162" s="150"/>
      <c r="C52162" s="150"/>
    </row>
    <row r="52163" spans="2:9" x14ac:dyDescent="0.2">
      <c r="B52163" s="150"/>
      <c r="C52163" s="150"/>
      <c r="D52163" s="150"/>
      <c r="F52163" s="150"/>
      <c r="G52163" s="150"/>
      <c r="H52163" s="150"/>
      <c r="I52163" s="150"/>
    </row>
    <row r="52164" spans="2:9" x14ac:dyDescent="0.2">
      <c r="B52164" s="150"/>
      <c r="C52164" s="150"/>
    </row>
    <row r="52165" spans="2:9" x14ac:dyDescent="0.2">
      <c r="B52165" s="150"/>
      <c r="C52165" s="150"/>
      <c r="D52165" s="150"/>
      <c r="F52165" s="150"/>
      <c r="G52165" s="150"/>
      <c r="H52165" s="150"/>
      <c r="I52165" s="150"/>
    </row>
    <row r="52166" spans="2:9" x14ac:dyDescent="0.2">
      <c r="B52166" s="150"/>
      <c r="C52166" s="150"/>
    </row>
    <row r="52167" spans="2:9" x14ac:dyDescent="0.2">
      <c r="B52167" s="150"/>
      <c r="C52167" s="150"/>
      <c r="D52167" s="150"/>
      <c r="F52167" s="150"/>
      <c r="G52167" s="150"/>
      <c r="H52167" s="150"/>
      <c r="I52167" s="150"/>
    </row>
    <row r="52168" spans="2:9" x14ac:dyDescent="0.2">
      <c r="B52168" s="150"/>
      <c r="C52168" s="150"/>
    </row>
    <row r="52169" spans="2:9" x14ac:dyDescent="0.2">
      <c r="B52169" s="150"/>
      <c r="C52169" s="150"/>
      <c r="D52169" s="150"/>
      <c r="F52169" s="150"/>
      <c r="G52169" s="150"/>
      <c r="H52169" s="150"/>
      <c r="I52169" s="150"/>
    </row>
    <row r="52170" spans="2:9" x14ac:dyDescent="0.2">
      <c r="B52170" s="150"/>
      <c r="C52170" s="150"/>
    </row>
    <row r="52171" spans="2:9" x14ac:dyDescent="0.2">
      <c r="B52171" s="150"/>
      <c r="C52171" s="150"/>
      <c r="D52171" s="150"/>
      <c r="F52171" s="150"/>
      <c r="G52171" s="150"/>
      <c r="H52171" s="150"/>
      <c r="I52171" s="150"/>
    </row>
    <row r="52172" spans="2:9" x14ac:dyDescent="0.2">
      <c r="B52172" s="150"/>
      <c r="C52172" s="150"/>
    </row>
    <row r="52173" spans="2:9" x14ac:dyDescent="0.2">
      <c r="B52173" s="150"/>
      <c r="C52173" s="150"/>
      <c r="D52173" s="150"/>
      <c r="F52173" s="150"/>
      <c r="G52173" s="150"/>
      <c r="H52173" s="150"/>
      <c r="I52173" s="150"/>
    </row>
    <row r="52174" spans="2:9" x14ac:dyDescent="0.2">
      <c r="B52174" s="150"/>
      <c r="C52174" s="150"/>
    </row>
    <row r="52175" spans="2:9" x14ac:dyDescent="0.2">
      <c r="B52175" s="150"/>
      <c r="C52175" s="150"/>
      <c r="D52175" s="150"/>
      <c r="F52175" s="150"/>
      <c r="G52175" s="150"/>
      <c r="H52175" s="150"/>
      <c r="I52175" s="150"/>
    </row>
    <row r="52176" spans="2:9" x14ac:dyDescent="0.2">
      <c r="B52176" s="150"/>
      <c r="C52176" s="150"/>
    </row>
    <row r="52177" spans="2:9" x14ac:dyDescent="0.2">
      <c r="B52177" s="150"/>
      <c r="C52177" s="150"/>
      <c r="D52177" s="150"/>
      <c r="F52177" s="150"/>
      <c r="G52177" s="150"/>
      <c r="H52177" s="150"/>
      <c r="I52177" s="150"/>
    </row>
    <row r="52178" spans="2:9" x14ac:dyDescent="0.2">
      <c r="B52178" s="150"/>
      <c r="C52178" s="150"/>
    </row>
    <row r="52179" spans="2:9" x14ac:dyDescent="0.2">
      <c r="B52179" s="150"/>
      <c r="C52179" s="150"/>
      <c r="D52179" s="150"/>
      <c r="F52179" s="150"/>
      <c r="G52179" s="150"/>
      <c r="H52179" s="150"/>
      <c r="I52179" s="150"/>
    </row>
    <row r="52180" spans="2:9" x14ac:dyDescent="0.2">
      <c r="B52180" s="150"/>
      <c r="C52180" s="150"/>
    </row>
    <row r="52181" spans="2:9" x14ac:dyDescent="0.2">
      <c r="B52181" s="150"/>
      <c r="C52181" s="150"/>
      <c r="D52181" s="150"/>
      <c r="F52181" s="150"/>
      <c r="G52181" s="150"/>
      <c r="H52181" s="150"/>
      <c r="I52181" s="150"/>
    </row>
    <row r="52182" spans="2:9" x14ac:dyDescent="0.2">
      <c r="B52182" s="150"/>
      <c r="C52182" s="150"/>
    </row>
    <row r="52183" spans="2:9" x14ac:dyDescent="0.2">
      <c r="B52183" s="150"/>
      <c r="C52183" s="150"/>
      <c r="D52183" s="150"/>
      <c r="F52183" s="150"/>
      <c r="G52183" s="150"/>
      <c r="H52183" s="150"/>
      <c r="I52183" s="150"/>
    </row>
    <row r="52184" spans="2:9" x14ac:dyDescent="0.2">
      <c r="B52184" s="150"/>
      <c r="C52184" s="150"/>
    </row>
    <row r="52185" spans="2:9" x14ac:dyDescent="0.2">
      <c r="B52185" s="150"/>
      <c r="C52185" s="150"/>
      <c r="D52185" s="150"/>
      <c r="F52185" s="150"/>
      <c r="G52185" s="150"/>
      <c r="H52185" s="150"/>
      <c r="I52185" s="150"/>
    </row>
    <row r="52186" spans="2:9" x14ac:dyDescent="0.2">
      <c r="B52186" s="150"/>
      <c r="C52186" s="150"/>
    </row>
    <row r="52187" spans="2:9" x14ac:dyDescent="0.2">
      <c r="B52187" s="150"/>
      <c r="C52187" s="150"/>
      <c r="D52187" s="150"/>
      <c r="F52187" s="150"/>
      <c r="G52187" s="150"/>
      <c r="H52187" s="150"/>
      <c r="I52187" s="150"/>
    </row>
    <row r="52188" spans="2:9" x14ac:dyDescent="0.2">
      <c r="B52188" s="150"/>
      <c r="C52188" s="150"/>
    </row>
    <row r="52189" spans="2:9" x14ac:dyDescent="0.2">
      <c r="B52189" s="150"/>
      <c r="C52189" s="150"/>
      <c r="D52189" s="150"/>
      <c r="F52189" s="150"/>
      <c r="G52189" s="150"/>
      <c r="H52189" s="150"/>
      <c r="I52189" s="150"/>
    </row>
    <row r="52190" spans="2:9" x14ac:dyDescent="0.2">
      <c r="B52190" s="150"/>
      <c r="C52190" s="150"/>
    </row>
    <row r="52191" spans="2:9" x14ac:dyDescent="0.2">
      <c r="B52191" s="150"/>
      <c r="C52191" s="150"/>
      <c r="D52191" s="150"/>
      <c r="F52191" s="150"/>
      <c r="G52191" s="150"/>
      <c r="H52191" s="150"/>
      <c r="I52191" s="150"/>
    </row>
    <row r="52192" spans="2:9" x14ac:dyDescent="0.2">
      <c r="B52192" s="150"/>
      <c r="C52192" s="150"/>
    </row>
    <row r="52193" spans="2:9" x14ac:dyDescent="0.2">
      <c r="B52193" s="150"/>
      <c r="C52193" s="150"/>
      <c r="D52193" s="150"/>
      <c r="F52193" s="150"/>
      <c r="G52193" s="150"/>
      <c r="H52193" s="150"/>
      <c r="I52193" s="150"/>
    </row>
    <row r="52194" spans="2:9" x14ac:dyDescent="0.2">
      <c r="B52194" s="150"/>
      <c r="C52194" s="150"/>
    </row>
    <row r="52195" spans="2:9" x14ac:dyDescent="0.2">
      <c r="B52195" s="150"/>
      <c r="C52195" s="150"/>
      <c r="D52195" s="150"/>
      <c r="F52195" s="150"/>
      <c r="G52195" s="150"/>
      <c r="H52195" s="150"/>
      <c r="I52195" s="150"/>
    </row>
    <row r="52196" spans="2:9" x14ac:dyDescent="0.2">
      <c r="B52196" s="150"/>
      <c r="C52196" s="150"/>
    </row>
    <row r="52197" spans="2:9" x14ac:dyDescent="0.2">
      <c r="B52197" s="150"/>
      <c r="C52197" s="150"/>
      <c r="D52197" s="150"/>
      <c r="F52197" s="150"/>
      <c r="G52197" s="150"/>
      <c r="H52197" s="150"/>
      <c r="I52197" s="150"/>
    </row>
    <row r="52198" spans="2:9" x14ac:dyDescent="0.2">
      <c r="B52198" s="150"/>
      <c r="C52198" s="150"/>
    </row>
    <row r="52199" spans="2:9" x14ac:dyDescent="0.2">
      <c r="B52199" s="150"/>
      <c r="C52199" s="150"/>
      <c r="D52199" s="150"/>
      <c r="F52199" s="150"/>
      <c r="G52199" s="150"/>
      <c r="H52199" s="150"/>
      <c r="I52199" s="150"/>
    </row>
    <row r="52200" spans="2:9" x14ac:dyDescent="0.2">
      <c r="B52200" s="150"/>
      <c r="C52200" s="150"/>
    </row>
    <row r="52201" spans="2:9" x14ac:dyDescent="0.2">
      <c r="B52201" s="150"/>
      <c r="C52201" s="150"/>
      <c r="D52201" s="150"/>
      <c r="F52201" s="150"/>
      <c r="G52201" s="150"/>
      <c r="H52201" s="150"/>
      <c r="I52201" s="150"/>
    </row>
    <row r="52202" spans="2:9" x14ac:dyDescent="0.2">
      <c r="B52202" s="150"/>
      <c r="C52202" s="150"/>
    </row>
    <row r="52203" spans="2:9" x14ac:dyDescent="0.2">
      <c r="B52203" s="150"/>
      <c r="C52203" s="150"/>
      <c r="D52203" s="150"/>
      <c r="F52203" s="150"/>
      <c r="G52203" s="150"/>
      <c r="H52203" s="150"/>
      <c r="I52203" s="150"/>
    </row>
    <row r="52204" spans="2:9" x14ac:dyDescent="0.2">
      <c r="B52204" s="150"/>
      <c r="C52204" s="150"/>
    </row>
    <row r="52205" spans="2:9" x14ac:dyDescent="0.2">
      <c r="B52205" s="150"/>
      <c r="C52205" s="150"/>
      <c r="D52205" s="150"/>
      <c r="F52205" s="150"/>
      <c r="G52205" s="150"/>
      <c r="H52205" s="150"/>
      <c r="I52205" s="150"/>
    </row>
    <row r="52206" spans="2:9" x14ac:dyDescent="0.2">
      <c r="B52206" s="150"/>
      <c r="C52206" s="150"/>
    </row>
    <row r="52207" spans="2:9" x14ac:dyDescent="0.2">
      <c r="B52207" s="150"/>
      <c r="C52207" s="150"/>
      <c r="D52207" s="150"/>
      <c r="F52207" s="150"/>
      <c r="G52207" s="150"/>
      <c r="H52207" s="150"/>
      <c r="I52207" s="150"/>
    </row>
    <row r="52208" spans="2:9" x14ac:dyDescent="0.2">
      <c r="B52208" s="150"/>
      <c r="C52208" s="150"/>
    </row>
    <row r="52209" spans="2:9" x14ac:dyDescent="0.2">
      <c r="B52209" s="150"/>
      <c r="C52209" s="150"/>
      <c r="D52209" s="150"/>
      <c r="F52209" s="150"/>
      <c r="G52209" s="150"/>
      <c r="H52209" s="150"/>
      <c r="I52209" s="150"/>
    </row>
    <row r="52210" spans="2:9" x14ac:dyDescent="0.2">
      <c r="B52210" s="150"/>
      <c r="C52210" s="150"/>
    </row>
    <row r="52211" spans="2:9" x14ac:dyDescent="0.2">
      <c r="B52211" s="150"/>
      <c r="C52211" s="150"/>
      <c r="D52211" s="150"/>
      <c r="F52211" s="150"/>
      <c r="G52211" s="150"/>
      <c r="H52211" s="150"/>
      <c r="I52211" s="150"/>
    </row>
    <row r="52212" spans="2:9" x14ac:dyDescent="0.2">
      <c r="B52212" s="150"/>
      <c r="C52212" s="150"/>
    </row>
    <row r="52213" spans="2:9" x14ac:dyDescent="0.2">
      <c r="B52213" s="150"/>
      <c r="C52213" s="150"/>
      <c r="D52213" s="150"/>
      <c r="F52213" s="150"/>
      <c r="G52213" s="150"/>
      <c r="H52213" s="150"/>
      <c r="I52213" s="150"/>
    </row>
    <row r="52214" spans="2:9" x14ac:dyDescent="0.2">
      <c r="B52214" s="150"/>
      <c r="C52214" s="150"/>
    </row>
    <row r="52215" spans="2:9" x14ac:dyDescent="0.2">
      <c r="B52215" s="150"/>
      <c r="C52215" s="150"/>
      <c r="D52215" s="150"/>
      <c r="F52215" s="150"/>
      <c r="G52215" s="150"/>
      <c r="H52215" s="150"/>
      <c r="I52215" s="150"/>
    </row>
    <row r="52216" spans="2:9" x14ac:dyDescent="0.2">
      <c r="B52216" s="150"/>
      <c r="C52216" s="150"/>
    </row>
    <row r="52217" spans="2:9" x14ac:dyDescent="0.2">
      <c r="B52217" s="150"/>
      <c r="C52217" s="150"/>
      <c r="D52217" s="150"/>
      <c r="F52217" s="150"/>
      <c r="G52217" s="150"/>
      <c r="H52217" s="150"/>
      <c r="I52217" s="150"/>
    </row>
    <row r="52218" spans="2:9" x14ac:dyDescent="0.2">
      <c r="B52218" s="150"/>
      <c r="C52218" s="150"/>
    </row>
    <row r="52219" spans="2:9" x14ac:dyDescent="0.2">
      <c r="B52219" s="150"/>
      <c r="C52219" s="150"/>
      <c r="D52219" s="150"/>
      <c r="F52219" s="150"/>
      <c r="G52219" s="150"/>
      <c r="H52219" s="150"/>
      <c r="I52219" s="150"/>
    </row>
    <row r="52220" spans="2:9" x14ac:dyDescent="0.2">
      <c r="B52220" s="150"/>
      <c r="C52220" s="150"/>
    </row>
    <row r="52221" spans="2:9" x14ac:dyDescent="0.2">
      <c r="B52221" s="150"/>
      <c r="C52221" s="150"/>
      <c r="D52221" s="150"/>
      <c r="F52221" s="150"/>
      <c r="G52221" s="150"/>
      <c r="H52221" s="150"/>
      <c r="I52221" s="150"/>
    </row>
    <row r="52222" spans="2:9" x14ac:dyDescent="0.2">
      <c r="B52222" s="150"/>
      <c r="C52222" s="150"/>
    </row>
    <row r="52223" spans="2:9" x14ac:dyDescent="0.2">
      <c r="B52223" s="150"/>
      <c r="C52223" s="150"/>
      <c r="D52223" s="150"/>
      <c r="F52223" s="150"/>
      <c r="G52223" s="150"/>
      <c r="H52223" s="150"/>
      <c r="I52223" s="150"/>
    </row>
    <row r="52224" spans="2:9" x14ac:dyDescent="0.2">
      <c r="B52224" s="150"/>
      <c r="C52224" s="150"/>
    </row>
    <row r="52225" spans="2:9" x14ac:dyDescent="0.2">
      <c r="B52225" s="150"/>
      <c r="C52225" s="150"/>
      <c r="D52225" s="150"/>
      <c r="F52225" s="150"/>
      <c r="G52225" s="150"/>
      <c r="H52225" s="150"/>
      <c r="I52225" s="150"/>
    </row>
    <row r="52226" spans="2:9" x14ac:dyDescent="0.2">
      <c r="B52226" s="150"/>
      <c r="C52226" s="150"/>
    </row>
    <row r="52227" spans="2:9" x14ac:dyDescent="0.2">
      <c r="B52227" s="150"/>
      <c r="C52227" s="150"/>
      <c r="D52227" s="150"/>
      <c r="F52227" s="150"/>
      <c r="G52227" s="150"/>
      <c r="H52227" s="150"/>
      <c r="I52227" s="150"/>
    </row>
    <row r="52228" spans="2:9" x14ac:dyDescent="0.2">
      <c r="B52228" s="150"/>
      <c r="C52228" s="150"/>
    </row>
    <row r="52229" spans="2:9" x14ac:dyDescent="0.2">
      <c r="B52229" s="150"/>
      <c r="C52229" s="150"/>
      <c r="D52229" s="150"/>
      <c r="F52229" s="150"/>
      <c r="G52229" s="150"/>
      <c r="H52229" s="150"/>
      <c r="I52229" s="150"/>
    </row>
    <row r="52230" spans="2:9" x14ac:dyDescent="0.2">
      <c r="B52230" s="150"/>
      <c r="C52230" s="150"/>
    </row>
    <row r="52231" spans="2:9" x14ac:dyDescent="0.2">
      <c r="B52231" s="150"/>
      <c r="C52231" s="150"/>
      <c r="D52231" s="150"/>
      <c r="F52231" s="150"/>
      <c r="G52231" s="150"/>
      <c r="H52231" s="150"/>
      <c r="I52231" s="150"/>
    </row>
    <row r="52232" spans="2:9" x14ac:dyDescent="0.2">
      <c r="B52232" s="150"/>
      <c r="C52232" s="150"/>
    </row>
    <row r="52233" spans="2:9" x14ac:dyDescent="0.2">
      <c r="B52233" s="150"/>
      <c r="C52233" s="150"/>
      <c r="D52233" s="150"/>
      <c r="F52233" s="150"/>
      <c r="G52233" s="150"/>
      <c r="H52233" s="150"/>
      <c r="I52233" s="150"/>
    </row>
    <row r="52234" spans="2:9" x14ac:dyDescent="0.2">
      <c r="B52234" s="150"/>
      <c r="C52234" s="150"/>
    </row>
    <row r="52235" spans="2:9" x14ac:dyDescent="0.2">
      <c r="B52235" s="150"/>
      <c r="C52235" s="150"/>
      <c r="D52235" s="150"/>
      <c r="F52235" s="150"/>
      <c r="G52235" s="150"/>
      <c r="H52235" s="150"/>
      <c r="I52235" s="150"/>
    </row>
    <row r="52236" spans="2:9" x14ac:dyDescent="0.2">
      <c r="B52236" s="150"/>
      <c r="C52236" s="150"/>
    </row>
    <row r="52237" spans="2:9" x14ac:dyDescent="0.2">
      <c r="B52237" s="150"/>
      <c r="C52237" s="150"/>
      <c r="D52237" s="150"/>
      <c r="F52237" s="150"/>
      <c r="G52237" s="150"/>
      <c r="H52237" s="150"/>
      <c r="I52237" s="150"/>
    </row>
    <row r="52238" spans="2:9" x14ac:dyDescent="0.2">
      <c r="B52238" s="150"/>
      <c r="C52238" s="150"/>
    </row>
    <row r="52239" spans="2:9" x14ac:dyDescent="0.2">
      <c r="B52239" s="150"/>
      <c r="C52239" s="150"/>
      <c r="D52239" s="150"/>
      <c r="F52239" s="150"/>
      <c r="G52239" s="150"/>
      <c r="H52239" s="150"/>
      <c r="I52239" s="150"/>
    </row>
    <row r="52240" spans="2:9" x14ac:dyDescent="0.2">
      <c r="B52240" s="150"/>
      <c r="C52240" s="150"/>
    </row>
    <row r="52241" spans="2:9" x14ac:dyDescent="0.2">
      <c r="B52241" s="150"/>
      <c r="C52241" s="150"/>
      <c r="D52241" s="150"/>
      <c r="F52241" s="150"/>
      <c r="G52241" s="150"/>
      <c r="H52241" s="150"/>
      <c r="I52241" s="150"/>
    </row>
    <row r="52242" spans="2:9" x14ac:dyDescent="0.2">
      <c r="B52242" s="150"/>
      <c r="C52242" s="150"/>
    </row>
    <row r="52243" spans="2:9" x14ac:dyDescent="0.2">
      <c r="B52243" s="150"/>
      <c r="C52243" s="150"/>
      <c r="D52243" s="150"/>
      <c r="F52243" s="150"/>
      <c r="G52243" s="150"/>
      <c r="H52243" s="150"/>
      <c r="I52243" s="150"/>
    </row>
    <row r="52244" spans="2:9" x14ac:dyDescent="0.2">
      <c r="B52244" s="150"/>
      <c r="C52244" s="150"/>
    </row>
    <row r="52245" spans="2:9" x14ac:dyDescent="0.2">
      <c r="B52245" s="150"/>
      <c r="C52245" s="150"/>
      <c r="D52245" s="150"/>
      <c r="F52245" s="150"/>
      <c r="G52245" s="150"/>
      <c r="H52245" s="150"/>
      <c r="I52245" s="150"/>
    </row>
    <row r="52246" spans="2:9" x14ac:dyDescent="0.2">
      <c r="B52246" s="150"/>
      <c r="C52246" s="150"/>
    </row>
    <row r="52247" spans="2:9" x14ac:dyDescent="0.2">
      <c r="B52247" s="150"/>
      <c r="C52247" s="150"/>
      <c r="D52247" s="150"/>
      <c r="F52247" s="150"/>
      <c r="G52247" s="150"/>
      <c r="H52247" s="150"/>
      <c r="I52247" s="150"/>
    </row>
    <row r="52248" spans="2:9" x14ac:dyDescent="0.2">
      <c r="B52248" s="150"/>
      <c r="C52248" s="150"/>
    </row>
    <row r="52249" spans="2:9" x14ac:dyDescent="0.2">
      <c r="B52249" s="150"/>
      <c r="C52249" s="150"/>
      <c r="D52249" s="150"/>
      <c r="F52249" s="150"/>
      <c r="G52249" s="150"/>
      <c r="H52249" s="150"/>
      <c r="I52249" s="150"/>
    </row>
    <row r="52250" spans="2:9" x14ac:dyDescent="0.2">
      <c r="B52250" s="150"/>
      <c r="C52250" s="150"/>
    </row>
    <row r="52251" spans="2:9" x14ac:dyDescent="0.2">
      <c r="B52251" s="150"/>
      <c r="C52251" s="150"/>
      <c r="D52251" s="150"/>
      <c r="F52251" s="150"/>
      <c r="G52251" s="150"/>
      <c r="H52251" s="150"/>
      <c r="I52251" s="150"/>
    </row>
    <row r="52252" spans="2:9" x14ac:dyDescent="0.2">
      <c r="B52252" s="150"/>
      <c r="C52252" s="150"/>
    </row>
    <row r="52253" spans="2:9" x14ac:dyDescent="0.2">
      <c r="B52253" s="150"/>
      <c r="C52253" s="150"/>
      <c r="D52253" s="150"/>
      <c r="F52253" s="150"/>
      <c r="G52253" s="150"/>
      <c r="H52253" s="150"/>
      <c r="I52253" s="150"/>
    </row>
    <row r="52254" spans="2:9" x14ac:dyDescent="0.2">
      <c r="B52254" s="150"/>
      <c r="C52254" s="150"/>
    </row>
    <row r="52255" spans="2:9" x14ac:dyDescent="0.2">
      <c r="B52255" s="150"/>
      <c r="C52255" s="150"/>
      <c r="D52255" s="150"/>
      <c r="F52255" s="150"/>
      <c r="G52255" s="150"/>
      <c r="H52255" s="150"/>
      <c r="I52255" s="150"/>
    </row>
    <row r="52256" spans="2:9" x14ac:dyDescent="0.2">
      <c r="B52256" s="150"/>
      <c r="C52256" s="150"/>
    </row>
    <row r="52257" spans="2:9" x14ac:dyDescent="0.2">
      <c r="B52257" s="150"/>
      <c r="C52257" s="150"/>
      <c r="D52257" s="150"/>
      <c r="F52257" s="150"/>
      <c r="G52257" s="150"/>
      <c r="H52257" s="150"/>
      <c r="I52257" s="150"/>
    </row>
    <row r="52258" spans="2:9" x14ac:dyDescent="0.2">
      <c r="B52258" s="150"/>
      <c r="C52258" s="150"/>
    </row>
    <row r="52259" spans="2:9" x14ac:dyDescent="0.2">
      <c r="B52259" s="150"/>
      <c r="C52259" s="150"/>
      <c r="D52259" s="150"/>
      <c r="F52259" s="150"/>
      <c r="G52259" s="150"/>
      <c r="H52259" s="150"/>
      <c r="I52259" s="150"/>
    </row>
    <row r="52260" spans="2:9" x14ac:dyDescent="0.2">
      <c r="B52260" s="150"/>
      <c r="C52260" s="150"/>
    </row>
    <row r="52261" spans="2:9" x14ac:dyDescent="0.2">
      <c r="B52261" s="150"/>
      <c r="C52261" s="150"/>
      <c r="D52261" s="150"/>
      <c r="F52261" s="150"/>
      <c r="G52261" s="150"/>
      <c r="H52261" s="150"/>
      <c r="I52261" s="150"/>
    </row>
    <row r="52262" spans="2:9" x14ac:dyDescent="0.2">
      <c r="B52262" s="150"/>
      <c r="C52262" s="150"/>
    </row>
    <row r="52263" spans="2:9" x14ac:dyDescent="0.2">
      <c r="B52263" s="150"/>
      <c r="C52263" s="150"/>
      <c r="D52263" s="150"/>
      <c r="F52263" s="150"/>
      <c r="G52263" s="150"/>
      <c r="H52263" s="150"/>
      <c r="I52263" s="150"/>
    </row>
    <row r="52264" spans="2:9" x14ac:dyDescent="0.2">
      <c r="B52264" s="150"/>
      <c r="C52264" s="150"/>
    </row>
    <row r="52265" spans="2:9" x14ac:dyDescent="0.2">
      <c r="B52265" s="150"/>
      <c r="C52265" s="150"/>
      <c r="D52265" s="150"/>
      <c r="F52265" s="150"/>
      <c r="G52265" s="150"/>
      <c r="H52265" s="150"/>
      <c r="I52265" s="150"/>
    </row>
    <row r="52266" spans="2:9" x14ac:dyDescent="0.2">
      <c r="B52266" s="150"/>
      <c r="C52266" s="150"/>
    </row>
    <row r="52267" spans="2:9" x14ac:dyDescent="0.2">
      <c r="B52267" s="150"/>
      <c r="C52267" s="150"/>
      <c r="D52267" s="150"/>
      <c r="F52267" s="150"/>
      <c r="G52267" s="150"/>
      <c r="H52267" s="150"/>
      <c r="I52267" s="150"/>
    </row>
    <row r="52268" spans="2:9" x14ac:dyDescent="0.2">
      <c r="B52268" s="150"/>
      <c r="C52268" s="150"/>
    </row>
    <row r="52269" spans="2:9" x14ac:dyDescent="0.2">
      <c r="B52269" s="150"/>
      <c r="C52269" s="150"/>
      <c r="D52269" s="150"/>
      <c r="F52269" s="150"/>
      <c r="G52269" s="150"/>
      <c r="H52269" s="150"/>
      <c r="I52269" s="150"/>
    </row>
    <row r="52270" spans="2:9" x14ac:dyDescent="0.2">
      <c r="B52270" s="150"/>
      <c r="C52270" s="150"/>
    </row>
    <row r="52271" spans="2:9" x14ac:dyDescent="0.2">
      <c r="B52271" s="150"/>
      <c r="C52271" s="150"/>
      <c r="D52271" s="150"/>
      <c r="F52271" s="150"/>
      <c r="G52271" s="150"/>
      <c r="H52271" s="150"/>
      <c r="I52271" s="150"/>
    </row>
    <row r="52272" spans="2:9" x14ac:dyDescent="0.2">
      <c r="B52272" s="150"/>
      <c r="C52272" s="150"/>
    </row>
    <row r="52273" spans="2:9" x14ac:dyDescent="0.2">
      <c r="B52273" s="150"/>
      <c r="C52273" s="150"/>
      <c r="D52273" s="150"/>
      <c r="F52273" s="150"/>
      <c r="G52273" s="150"/>
      <c r="H52273" s="150"/>
      <c r="I52273" s="150"/>
    </row>
    <row r="52274" spans="2:9" x14ac:dyDescent="0.2">
      <c r="B52274" s="150"/>
      <c r="C52274" s="150"/>
    </row>
    <row r="52275" spans="2:9" x14ac:dyDescent="0.2">
      <c r="B52275" s="150"/>
      <c r="C52275" s="150"/>
      <c r="D52275" s="150"/>
      <c r="F52275" s="150"/>
      <c r="G52275" s="150"/>
      <c r="H52275" s="150"/>
      <c r="I52275" s="150"/>
    </row>
    <row r="52276" spans="2:9" x14ac:dyDescent="0.2">
      <c r="B52276" s="150"/>
      <c r="C52276" s="150"/>
    </row>
    <row r="52277" spans="2:9" x14ac:dyDescent="0.2">
      <c r="B52277" s="150"/>
      <c r="C52277" s="150"/>
      <c r="D52277" s="150"/>
      <c r="F52277" s="150"/>
      <c r="G52277" s="150"/>
      <c r="H52277" s="150"/>
      <c r="I52277" s="150"/>
    </row>
    <row r="52278" spans="2:9" x14ac:dyDescent="0.2">
      <c r="B52278" s="150"/>
      <c r="C52278" s="150"/>
    </row>
    <row r="52279" spans="2:9" x14ac:dyDescent="0.2">
      <c r="B52279" s="150"/>
      <c r="C52279" s="150"/>
      <c r="D52279" s="150"/>
      <c r="F52279" s="150"/>
      <c r="G52279" s="150"/>
      <c r="H52279" s="150"/>
      <c r="I52279" s="150"/>
    </row>
    <row r="52280" spans="2:9" x14ac:dyDescent="0.2">
      <c r="B52280" s="150"/>
      <c r="C52280" s="150"/>
    </row>
    <row r="52281" spans="2:9" x14ac:dyDescent="0.2">
      <c r="B52281" s="150"/>
      <c r="C52281" s="150"/>
      <c r="D52281" s="150"/>
      <c r="F52281" s="150"/>
      <c r="G52281" s="150"/>
      <c r="H52281" s="150"/>
      <c r="I52281" s="150"/>
    </row>
    <row r="52282" spans="2:9" x14ac:dyDescent="0.2">
      <c r="B52282" s="150"/>
      <c r="C52282" s="150"/>
    </row>
    <row r="52283" spans="2:9" x14ac:dyDescent="0.2">
      <c r="B52283" s="150"/>
      <c r="C52283" s="150"/>
      <c r="D52283" s="150"/>
      <c r="F52283" s="150"/>
      <c r="G52283" s="150"/>
      <c r="H52283" s="150"/>
      <c r="I52283" s="150"/>
    </row>
    <row r="52284" spans="2:9" x14ac:dyDescent="0.2">
      <c r="B52284" s="150"/>
      <c r="C52284" s="150"/>
    </row>
    <row r="52285" spans="2:9" x14ac:dyDescent="0.2">
      <c r="B52285" s="150"/>
      <c r="C52285" s="150"/>
      <c r="D52285" s="150"/>
      <c r="F52285" s="150"/>
      <c r="G52285" s="150"/>
      <c r="H52285" s="150"/>
      <c r="I52285" s="150"/>
    </row>
    <row r="52286" spans="2:9" x14ac:dyDescent="0.2">
      <c r="B52286" s="150"/>
      <c r="C52286" s="150"/>
    </row>
    <row r="52287" spans="2:9" x14ac:dyDescent="0.2">
      <c r="B52287" s="150"/>
      <c r="C52287" s="150"/>
      <c r="D52287" s="150"/>
      <c r="F52287" s="150"/>
      <c r="G52287" s="150"/>
      <c r="H52287" s="150"/>
      <c r="I52287" s="150"/>
    </row>
    <row r="52288" spans="2:9" x14ac:dyDescent="0.2">
      <c r="B52288" s="150"/>
      <c r="C52288" s="150"/>
    </row>
    <row r="52289" spans="2:9" x14ac:dyDescent="0.2">
      <c r="B52289" s="150"/>
      <c r="C52289" s="150"/>
      <c r="D52289" s="150"/>
      <c r="F52289" s="150"/>
      <c r="G52289" s="150"/>
      <c r="H52289" s="150"/>
      <c r="I52289" s="150"/>
    </row>
    <row r="52290" spans="2:9" x14ac:dyDescent="0.2">
      <c r="B52290" s="150"/>
      <c r="C52290" s="150"/>
    </row>
    <row r="52291" spans="2:9" x14ac:dyDescent="0.2">
      <c r="B52291" s="150"/>
      <c r="C52291" s="150"/>
      <c r="D52291" s="150"/>
      <c r="F52291" s="150"/>
      <c r="G52291" s="150"/>
      <c r="H52291" s="150"/>
      <c r="I52291" s="150"/>
    </row>
    <row r="52292" spans="2:9" x14ac:dyDescent="0.2">
      <c r="B52292" s="150"/>
      <c r="C52292" s="150"/>
    </row>
    <row r="52293" spans="2:9" x14ac:dyDescent="0.2">
      <c r="B52293" s="150"/>
      <c r="C52293" s="150"/>
      <c r="D52293" s="150"/>
      <c r="F52293" s="150"/>
      <c r="G52293" s="150"/>
      <c r="H52293" s="150"/>
      <c r="I52293" s="150"/>
    </row>
    <row r="52294" spans="2:9" x14ac:dyDescent="0.2">
      <c r="B52294" s="150"/>
      <c r="C52294" s="150"/>
    </row>
    <row r="52295" spans="2:9" x14ac:dyDescent="0.2">
      <c r="B52295" s="150"/>
      <c r="C52295" s="150"/>
      <c r="D52295" s="150"/>
      <c r="F52295" s="150"/>
      <c r="G52295" s="150"/>
      <c r="H52295" s="150"/>
      <c r="I52295" s="150"/>
    </row>
    <row r="52296" spans="2:9" x14ac:dyDescent="0.2">
      <c r="B52296" s="150"/>
      <c r="C52296" s="150"/>
    </row>
    <row r="52297" spans="2:9" x14ac:dyDescent="0.2">
      <c r="B52297" s="150"/>
      <c r="C52297" s="150"/>
      <c r="D52297" s="150"/>
      <c r="F52297" s="150"/>
      <c r="G52297" s="150"/>
      <c r="H52297" s="150"/>
      <c r="I52297" s="150"/>
    </row>
    <row r="52298" spans="2:9" x14ac:dyDescent="0.2">
      <c r="B52298" s="150"/>
      <c r="C52298" s="150"/>
    </row>
    <row r="52299" spans="2:9" x14ac:dyDescent="0.2">
      <c r="B52299" s="150"/>
      <c r="C52299" s="150"/>
      <c r="D52299" s="150"/>
      <c r="F52299" s="150"/>
      <c r="G52299" s="150"/>
      <c r="H52299" s="150"/>
      <c r="I52299" s="150"/>
    </row>
    <row r="52300" spans="2:9" x14ac:dyDescent="0.2">
      <c r="B52300" s="150"/>
      <c r="C52300" s="150"/>
    </row>
    <row r="52301" spans="2:9" x14ac:dyDescent="0.2">
      <c r="B52301" s="150"/>
      <c r="C52301" s="150"/>
      <c r="D52301" s="150"/>
      <c r="F52301" s="150"/>
      <c r="G52301" s="150"/>
      <c r="H52301" s="150"/>
      <c r="I52301" s="150"/>
    </row>
    <row r="52302" spans="2:9" x14ac:dyDescent="0.2">
      <c r="B52302" s="150"/>
      <c r="C52302" s="150"/>
    </row>
    <row r="52303" spans="2:9" x14ac:dyDescent="0.2">
      <c r="B52303" s="150"/>
      <c r="C52303" s="150"/>
      <c r="D52303" s="150"/>
      <c r="F52303" s="150"/>
      <c r="G52303" s="150"/>
      <c r="H52303" s="150"/>
      <c r="I52303" s="150"/>
    </row>
    <row r="52304" spans="2:9" x14ac:dyDescent="0.2">
      <c r="B52304" s="150"/>
      <c r="C52304" s="150"/>
    </row>
    <row r="52305" spans="2:9" x14ac:dyDescent="0.2">
      <c r="B52305" s="150"/>
      <c r="C52305" s="150"/>
      <c r="D52305" s="150"/>
      <c r="F52305" s="150"/>
      <c r="G52305" s="150"/>
      <c r="H52305" s="150"/>
      <c r="I52305" s="150"/>
    </row>
    <row r="52306" spans="2:9" x14ac:dyDescent="0.2">
      <c r="B52306" s="150"/>
      <c r="C52306" s="150"/>
    </row>
    <row r="52307" spans="2:9" x14ac:dyDescent="0.2">
      <c r="B52307" s="150"/>
      <c r="C52307" s="150"/>
      <c r="D52307" s="150"/>
      <c r="F52307" s="150"/>
      <c r="G52307" s="150"/>
      <c r="H52307" s="150"/>
      <c r="I52307" s="150"/>
    </row>
    <row r="52308" spans="2:9" x14ac:dyDescent="0.2">
      <c r="B52308" s="150"/>
      <c r="C52308" s="150"/>
    </row>
    <row r="52309" spans="2:9" x14ac:dyDescent="0.2">
      <c r="B52309" s="150"/>
      <c r="C52309" s="150"/>
      <c r="D52309" s="150"/>
      <c r="F52309" s="150"/>
      <c r="G52309" s="150"/>
      <c r="H52309" s="150"/>
      <c r="I52309" s="150"/>
    </row>
    <row r="52310" spans="2:9" x14ac:dyDescent="0.2">
      <c r="B52310" s="150"/>
      <c r="C52310" s="150"/>
    </row>
    <row r="52311" spans="2:9" x14ac:dyDescent="0.2">
      <c r="B52311" s="150"/>
      <c r="C52311" s="150"/>
      <c r="D52311" s="150"/>
      <c r="F52311" s="150"/>
      <c r="G52311" s="150"/>
      <c r="H52311" s="150"/>
      <c r="I52311" s="150"/>
    </row>
    <row r="52312" spans="2:9" x14ac:dyDescent="0.2">
      <c r="B52312" s="150"/>
      <c r="C52312" s="150"/>
    </row>
    <row r="52313" spans="2:9" x14ac:dyDescent="0.2">
      <c r="B52313" s="150"/>
      <c r="C52313" s="150"/>
      <c r="D52313" s="150"/>
      <c r="F52313" s="150"/>
      <c r="G52313" s="150"/>
      <c r="H52313" s="150"/>
      <c r="I52313" s="150"/>
    </row>
    <row r="52314" spans="2:9" x14ac:dyDescent="0.2">
      <c r="B52314" s="150"/>
      <c r="C52314" s="150"/>
    </row>
    <row r="52315" spans="2:9" x14ac:dyDescent="0.2">
      <c r="B52315" s="150"/>
      <c r="C52315" s="150"/>
      <c r="D52315" s="150"/>
      <c r="F52315" s="150"/>
      <c r="G52315" s="150"/>
      <c r="H52315" s="150"/>
      <c r="I52315" s="150"/>
    </row>
    <row r="52316" spans="2:9" x14ac:dyDescent="0.2">
      <c r="B52316" s="150"/>
      <c r="C52316" s="150"/>
    </row>
    <row r="52317" spans="2:9" x14ac:dyDescent="0.2">
      <c r="B52317" s="150"/>
      <c r="C52317" s="150"/>
      <c r="D52317" s="150"/>
      <c r="F52317" s="150"/>
      <c r="G52317" s="150"/>
      <c r="H52317" s="150"/>
      <c r="I52317" s="150"/>
    </row>
    <row r="52318" spans="2:9" x14ac:dyDescent="0.2">
      <c r="B52318" s="150"/>
      <c r="C52318" s="150"/>
    </row>
    <row r="52319" spans="2:9" x14ac:dyDescent="0.2">
      <c r="B52319" s="150"/>
      <c r="C52319" s="150"/>
      <c r="D52319" s="150"/>
      <c r="F52319" s="150"/>
      <c r="G52319" s="150"/>
      <c r="H52319" s="150"/>
      <c r="I52319" s="150"/>
    </row>
    <row r="52320" spans="2:9" x14ac:dyDescent="0.2">
      <c r="B52320" s="150"/>
      <c r="C52320" s="150"/>
    </row>
    <row r="52321" spans="2:9" x14ac:dyDescent="0.2">
      <c r="B52321" s="150"/>
      <c r="C52321" s="150"/>
      <c r="D52321" s="150"/>
      <c r="F52321" s="150"/>
      <c r="G52321" s="150"/>
      <c r="H52321" s="150"/>
      <c r="I52321" s="150"/>
    </row>
    <row r="52322" spans="2:9" x14ac:dyDescent="0.2">
      <c r="B52322" s="150"/>
      <c r="C52322" s="150"/>
    </row>
    <row r="52323" spans="2:9" x14ac:dyDescent="0.2">
      <c r="B52323" s="150"/>
      <c r="C52323" s="150"/>
      <c r="D52323" s="150"/>
      <c r="F52323" s="150"/>
      <c r="G52323" s="150"/>
      <c r="H52323" s="150"/>
      <c r="I52323" s="150"/>
    </row>
    <row r="52324" spans="2:9" x14ac:dyDescent="0.2">
      <c r="B52324" s="150"/>
      <c r="C52324" s="150"/>
    </row>
    <row r="52325" spans="2:9" x14ac:dyDescent="0.2">
      <c r="B52325" s="150"/>
      <c r="C52325" s="150"/>
      <c r="D52325" s="150"/>
      <c r="F52325" s="150"/>
      <c r="G52325" s="150"/>
      <c r="H52325" s="150"/>
      <c r="I52325" s="150"/>
    </row>
    <row r="52326" spans="2:9" x14ac:dyDescent="0.2">
      <c r="B52326" s="150"/>
      <c r="C52326" s="150"/>
    </row>
    <row r="52327" spans="2:9" x14ac:dyDescent="0.2">
      <c r="B52327" s="150"/>
      <c r="C52327" s="150"/>
      <c r="D52327" s="150"/>
      <c r="F52327" s="150"/>
      <c r="G52327" s="150"/>
      <c r="H52327" s="150"/>
      <c r="I52327" s="150"/>
    </row>
    <row r="52328" spans="2:9" x14ac:dyDescent="0.2">
      <c r="B52328" s="150"/>
      <c r="C52328" s="150"/>
    </row>
    <row r="52329" spans="2:9" x14ac:dyDescent="0.2">
      <c r="B52329" s="150"/>
      <c r="C52329" s="150"/>
      <c r="D52329" s="150"/>
      <c r="F52329" s="150"/>
      <c r="G52329" s="150"/>
      <c r="H52329" s="150"/>
      <c r="I52329" s="150"/>
    </row>
    <row r="52330" spans="2:9" x14ac:dyDescent="0.2">
      <c r="B52330" s="150"/>
      <c r="C52330" s="150"/>
    </row>
    <row r="52331" spans="2:9" x14ac:dyDescent="0.2">
      <c r="B52331" s="150"/>
      <c r="C52331" s="150"/>
      <c r="D52331" s="150"/>
      <c r="F52331" s="150"/>
      <c r="G52331" s="150"/>
      <c r="H52331" s="150"/>
      <c r="I52331" s="150"/>
    </row>
    <row r="52332" spans="2:9" x14ac:dyDescent="0.2">
      <c r="B52332" s="150"/>
      <c r="C52332" s="150"/>
    </row>
    <row r="52333" spans="2:9" x14ac:dyDescent="0.2">
      <c r="B52333" s="150"/>
      <c r="C52333" s="150"/>
      <c r="D52333" s="150"/>
      <c r="F52333" s="150"/>
      <c r="G52333" s="150"/>
      <c r="H52333" s="150"/>
      <c r="I52333" s="150"/>
    </row>
    <row r="52334" spans="2:9" x14ac:dyDescent="0.2">
      <c r="B52334" s="150"/>
      <c r="C52334" s="150"/>
    </row>
    <row r="52335" spans="2:9" x14ac:dyDescent="0.2">
      <c r="B52335" s="150"/>
      <c r="C52335" s="150"/>
      <c r="D52335" s="150"/>
      <c r="F52335" s="150"/>
      <c r="G52335" s="150"/>
      <c r="H52335" s="150"/>
      <c r="I52335" s="150"/>
    </row>
    <row r="52336" spans="2:9" x14ac:dyDescent="0.2">
      <c r="B52336" s="150"/>
      <c r="C52336" s="150"/>
    </row>
    <row r="52337" spans="2:9" x14ac:dyDescent="0.2">
      <c r="B52337" s="150"/>
      <c r="C52337" s="150"/>
      <c r="D52337" s="150"/>
      <c r="F52337" s="150"/>
      <c r="G52337" s="150"/>
      <c r="H52337" s="150"/>
      <c r="I52337" s="150"/>
    </row>
    <row r="52338" spans="2:9" x14ac:dyDescent="0.2">
      <c r="B52338" s="150"/>
      <c r="C52338" s="150"/>
    </row>
    <row r="52339" spans="2:9" x14ac:dyDescent="0.2">
      <c r="B52339" s="150"/>
      <c r="C52339" s="150"/>
      <c r="D52339" s="150"/>
      <c r="F52339" s="150"/>
      <c r="G52339" s="150"/>
      <c r="H52339" s="150"/>
      <c r="I52339" s="150"/>
    </row>
    <row r="52340" spans="2:9" x14ac:dyDescent="0.2">
      <c r="B52340" s="150"/>
      <c r="C52340" s="150"/>
    </row>
    <row r="52341" spans="2:9" x14ac:dyDescent="0.2">
      <c r="B52341" s="150"/>
      <c r="C52341" s="150"/>
      <c r="D52341" s="150"/>
      <c r="F52341" s="150"/>
      <c r="G52341" s="150"/>
      <c r="H52341" s="150"/>
      <c r="I52341" s="150"/>
    </row>
    <row r="52342" spans="2:9" x14ac:dyDescent="0.2">
      <c r="B52342" s="150"/>
      <c r="C52342" s="150"/>
    </row>
    <row r="52343" spans="2:9" x14ac:dyDescent="0.2">
      <c r="B52343" s="150"/>
      <c r="C52343" s="150"/>
      <c r="D52343" s="150"/>
      <c r="F52343" s="150"/>
      <c r="G52343" s="150"/>
      <c r="H52343" s="150"/>
      <c r="I52343" s="150"/>
    </row>
    <row r="52344" spans="2:9" x14ac:dyDescent="0.2">
      <c r="B52344" s="150"/>
      <c r="C52344" s="150"/>
    </row>
    <row r="52345" spans="2:9" x14ac:dyDescent="0.2">
      <c r="B52345" s="150"/>
      <c r="C52345" s="150"/>
      <c r="D52345" s="150"/>
      <c r="F52345" s="150"/>
      <c r="G52345" s="150"/>
      <c r="H52345" s="150"/>
      <c r="I52345" s="150"/>
    </row>
    <row r="52346" spans="2:9" x14ac:dyDescent="0.2">
      <c r="B52346" s="150"/>
      <c r="C52346" s="150"/>
    </row>
    <row r="52347" spans="2:9" x14ac:dyDescent="0.2">
      <c r="B52347" s="150"/>
      <c r="C52347" s="150"/>
      <c r="D52347" s="150"/>
      <c r="F52347" s="150"/>
      <c r="G52347" s="150"/>
      <c r="H52347" s="150"/>
      <c r="I52347" s="150"/>
    </row>
    <row r="52348" spans="2:9" x14ac:dyDescent="0.2">
      <c r="B52348" s="150"/>
      <c r="C52348" s="150"/>
    </row>
    <row r="52349" spans="2:9" x14ac:dyDescent="0.2">
      <c r="B52349" s="150"/>
      <c r="C52349" s="150"/>
      <c r="D52349" s="150"/>
      <c r="F52349" s="150"/>
      <c r="G52349" s="150"/>
      <c r="H52349" s="150"/>
      <c r="I52349" s="150"/>
    </row>
    <row r="52350" spans="2:9" x14ac:dyDescent="0.2">
      <c r="B52350" s="150"/>
      <c r="C52350" s="150"/>
    </row>
    <row r="52351" spans="2:9" x14ac:dyDescent="0.2">
      <c r="B52351" s="150"/>
      <c r="C52351" s="150"/>
      <c r="D52351" s="150"/>
      <c r="F52351" s="150"/>
      <c r="G52351" s="150"/>
      <c r="H52351" s="150"/>
      <c r="I52351" s="150"/>
    </row>
    <row r="52352" spans="2:9" x14ac:dyDescent="0.2">
      <c r="B52352" s="150"/>
      <c r="C52352" s="150"/>
    </row>
    <row r="52353" spans="2:9" x14ac:dyDescent="0.2">
      <c r="B52353" s="150"/>
      <c r="C52353" s="150"/>
      <c r="D52353" s="150"/>
      <c r="F52353" s="150"/>
      <c r="G52353" s="150"/>
      <c r="H52353" s="150"/>
      <c r="I52353" s="150"/>
    </row>
    <row r="52354" spans="2:9" x14ac:dyDescent="0.2">
      <c r="B52354" s="150"/>
      <c r="C52354" s="150"/>
    </row>
    <row r="52355" spans="2:9" x14ac:dyDescent="0.2">
      <c r="B52355" s="150"/>
      <c r="C52355" s="150"/>
      <c r="D52355" s="150"/>
      <c r="F52355" s="150"/>
      <c r="G52355" s="150"/>
      <c r="H52355" s="150"/>
      <c r="I52355" s="150"/>
    </row>
    <row r="52356" spans="2:9" x14ac:dyDescent="0.2">
      <c r="B52356" s="150"/>
      <c r="C52356" s="150"/>
    </row>
    <row r="52357" spans="2:9" x14ac:dyDescent="0.2">
      <c r="B52357" s="150"/>
      <c r="C52357" s="150"/>
      <c r="D52357" s="150"/>
      <c r="F52357" s="150"/>
      <c r="G52357" s="150"/>
      <c r="H52357" s="150"/>
      <c r="I52357" s="150"/>
    </row>
    <row r="52358" spans="2:9" x14ac:dyDescent="0.2">
      <c r="B52358" s="150"/>
      <c r="C52358" s="150"/>
    </row>
    <row r="52359" spans="2:9" x14ac:dyDescent="0.2">
      <c r="B52359" s="150"/>
      <c r="C52359" s="150"/>
      <c r="D52359" s="150"/>
      <c r="F52359" s="150"/>
      <c r="G52359" s="150"/>
      <c r="H52359" s="150"/>
      <c r="I52359" s="150"/>
    </row>
    <row r="52360" spans="2:9" x14ac:dyDescent="0.2">
      <c r="B52360" s="150"/>
      <c r="C52360" s="150"/>
    </row>
    <row r="52361" spans="2:9" x14ac:dyDescent="0.2">
      <c r="B52361" s="150"/>
      <c r="C52361" s="150"/>
      <c r="D52361" s="150"/>
      <c r="F52361" s="150"/>
      <c r="G52361" s="150"/>
      <c r="H52361" s="150"/>
      <c r="I52361" s="150"/>
    </row>
    <row r="52362" spans="2:9" x14ac:dyDescent="0.2">
      <c r="B52362" s="150"/>
      <c r="C52362" s="150"/>
    </row>
    <row r="52363" spans="2:9" x14ac:dyDescent="0.2">
      <c r="B52363" s="150"/>
      <c r="C52363" s="150"/>
      <c r="D52363" s="150"/>
      <c r="F52363" s="150"/>
      <c r="G52363" s="150"/>
      <c r="H52363" s="150"/>
      <c r="I52363" s="150"/>
    </row>
    <row r="52364" spans="2:9" x14ac:dyDescent="0.2">
      <c r="B52364" s="150"/>
      <c r="C52364" s="150"/>
    </row>
    <row r="52365" spans="2:9" x14ac:dyDescent="0.2">
      <c r="B52365" s="150"/>
      <c r="C52365" s="150"/>
      <c r="D52365" s="150"/>
      <c r="F52365" s="150"/>
      <c r="G52365" s="150"/>
      <c r="H52365" s="150"/>
      <c r="I52365" s="150"/>
    </row>
    <row r="52366" spans="2:9" x14ac:dyDescent="0.2">
      <c r="B52366" s="150"/>
      <c r="C52366" s="150"/>
    </row>
    <row r="52367" spans="2:9" x14ac:dyDescent="0.2">
      <c r="B52367" s="150"/>
      <c r="C52367" s="150"/>
      <c r="D52367" s="150"/>
      <c r="F52367" s="150"/>
      <c r="G52367" s="150"/>
      <c r="H52367" s="150"/>
      <c r="I52367" s="150"/>
    </row>
    <row r="52368" spans="2:9" x14ac:dyDescent="0.2">
      <c r="B52368" s="150"/>
      <c r="C52368" s="150"/>
    </row>
    <row r="52369" spans="2:9" x14ac:dyDescent="0.2">
      <c r="B52369" s="150"/>
      <c r="C52369" s="150"/>
      <c r="D52369" s="150"/>
      <c r="F52369" s="150"/>
      <c r="G52369" s="150"/>
      <c r="H52369" s="150"/>
      <c r="I52369" s="150"/>
    </row>
    <row r="52370" spans="2:9" x14ac:dyDescent="0.2">
      <c r="B52370" s="150"/>
      <c r="C52370" s="150"/>
    </row>
    <row r="52371" spans="2:9" x14ac:dyDescent="0.2">
      <c r="B52371" s="150"/>
      <c r="C52371" s="150"/>
      <c r="D52371" s="150"/>
      <c r="F52371" s="150"/>
      <c r="G52371" s="150"/>
      <c r="H52371" s="150"/>
      <c r="I52371" s="150"/>
    </row>
    <row r="52372" spans="2:9" x14ac:dyDescent="0.2">
      <c r="B52372" s="150"/>
      <c r="C52372" s="150"/>
    </row>
    <row r="52373" spans="2:9" x14ac:dyDescent="0.2">
      <c r="B52373" s="150"/>
      <c r="C52373" s="150"/>
      <c r="D52373" s="150"/>
      <c r="F52373" s="150"/>
      <c r="G52373" s="150"/>
      <c r="H52373" s="150"/>
      <c r="I52373" s="150"/>
    </row>
    <row r="52374" spans="2:9" x14ac:dyDescent="0.2">
      <c r="B52374" s="150"/>
      <c r="C52374" s="150"/>
    </row>
    <row r="52375" spans="2:9" x14ac:dyDescent="0.2">
      <c r="B52375" s="150"/>
      <c r="C52375" s="150"/>
      <c r="D52375" s="150"/>
      <c r="F52375" s="150"/>
      <c r="G52375" s="150"/>
      <c r="H52375" s="150"/>
      <c r="I52375" s="150"/>
    </row>
    <row r="52376" spans="2:9" x14ac:dyDescent="0.2">
      <c r="B52376" s="150"/>
      <c r="C52376" s="150"/>
    </row>
    <row r="52377" spans="2:9" x14ac:dyDescent="0.2">
      <c r="B52377" s="150"/>
      <c r="C52377" s="150"/>
      <c r="D52377" s="150"/>
      <c r="F52377" s="150"/>
      <c r="G52377" s="150"/>
      <c r="H52377" s="150"/>
      <c r="I52377" s="150"/>
    </row>
    <row r="52378" spans="2:9" x14ac:dyDescent="0.2">
      <c r="B52378" s="150"/>
      <c r="C52378" s="150"/>
    </row>
    <row r="52379" spans="2:9" x14ac:dyDescent="0.2">
      <c r="B52379" s="150"/>
      <c r="C52379" s="150"/>
      <c r="D52379" s="150"/>
      <c r="F52379" s="150"/>
      <c r="G52379" s="150"/>
      <c r="H52379" s="150"/>
      <c r="I52379" s="150"/>
    </row>
    <row r="52380" spans="2:9" x14ac:dyDescent="0.2">
      <c r="B52380" s="150"/>
      <c r="C52380" s="150"/>
    </row>
    <row r="52381" spans="2:9" x14ac:dyDescent="0.2">
      <c r="B52381" s="150"/>
      <c r="C52381" s="150"/>
      <c r="D52381" s="150"/>
      <c r="F52381" s="150"/>
      <c r="G52381" s="150"/>
      <c r="H52381" s="150"/>
      <c r="I52381" s="150"/>
    </row>
    <row r="52382" spans="2:9" x14ac:dyDescent="0.2">
      <c r="B52382" s="150"/>
      <c r="C52382" s="150"/>
    </row>
    <row r="52383" spans="2:9" x14ac:dyDescent="0.2">
      <c r="B52383" s="150"/>
      <c r="C52383" s="150"/>
      <c r="D52383" s="150"/>
      <c r="F52383" s="150"/>
      <c r="G52383" s="150"/>
      <c r="H52383" s="150"/>
      <c r="I52383" s="150"/>
    </row>
    <row r="52384" spans="2:9" x14ac:dyDescent="0.2">
      <c r="B52384" s="150"/>
      <c r="C52384" s="150"/>
    </row>
    <row r="52385" spans="2:9" x14ac:dyDescent="0.2">
      <c r="B52385" s="150"/>
      <c r="C52385" s="150"/>
      <c r="D52385" s="150"/>
      <c r="F52385" s="150"/>
      <c r="G52385" s="150"/>
      <c r="H52385" s="150"/>
      <c r="I52385" s="150"/>
    </row>
    <row r="52386" spans="2:9" x14ac:dyDescent="0.2">
      <c r="B52386" s="150"/>
      <c r="C52386" s="150"/>
    </row>
    <row r="52387" spans="2:9" x14ac:dyDescent="0.2">
      <c r="B52387" s="150"/>
      <c r="C52387" s="150"/>
      <c r="D52387" s="150"/>
      <c r="F52387" s="150"/>
      <c r="G52387" s="150"/>
      <c r="H52387" s="150"/>
      <c r="I52387" s="150"/>
    </row>
    <row r="52388" spans="2:9" x14ac:dyDescent="0.2">
      <c r="B52388" s="150"/>
      <c r="C52388" s="150"/>
    </row>
    <row r="52389" spans="2:9" x14ac:dyDescent="0.2">
      <c r="B52389" s="150"/>
      <c r="C52389" s="150"/>
      <c r="D52389" s="150"/>
      <c r="F52389" s="150"/>
      <c r="G52389" s="150"/>
      <c r="H52389" s="150"/>
      <c r="I52389" s="150"/>
    </row>
    <row r="52390" spans="2:9" x14ac:dyDescent="0.2">
      <c r="B52390" s="150"/>
      <c r="C52390" s="150"/>
    </row>
    <row r="52391" spans="2:9" x14ac:dyDescent="0.2">
      <c r="B52391" s="150"/>
      <c r="C52391" s="150"/>
      <c r="D52391" s="150"/>
      <c r="F52391" s="150"/>
      <c r="G52391" s="150"/>
      <c r="H52391" s="150"/>
      <c r="I52391" s="150"/>
    </row>
    <row r="52392" spans="2:9" x14ac:dyDescent="0.2">
      <c r="B52392" s="150"/>
      <c r="C52392" s="150"/>
    </row>
    <row r="52393" spans="2:9" x14ac:dyDescent="0.2">
      <c r="B52393" s="150"/>
      <c r="C52393" s="150"/>
      <c r="D52393" s="150"/>
      <c r="F52393" s="150"/>
      <c r="G52393" s="150"/>
      <c r="H52393" s="150"/>
      <c r="I52393" s="150"/>
    </row>
    <row r="52394" spans="2:9" x14ac:dyDescent="0.2">
      <c r="B52394" s="150"/>
      <c r="C52394" s="150"/>
    </row>
    <row r="52395" spans="2:9" x14ac:dyDescent="0.2">
      <c r="B52395" s="150"/>
      <c r="C52395" s="150"/>
      <c r="D52395" s="150"/>
      <c r="F52395" s="150"/>
      <c r="G52395" s="150"/>
      <c r="H52395" s="150"/>
      <c r="I52395" s="150"/>
    </row>
    <row r="52396" spans="2:9" x14ac:dyDescent="0.2">
      <c r="B52396" s="150"/>
      <c r="C52396" s="150"/>
    </row>
    <row r="52397" spans="2:9" x14ac:dyDescent="0.2">
      <c r="B52397" s="150"/>
      <c r="C52397" s="150"/>
      <c r="D52397" s="150"/>
      <c r="F52397" s="150"/>
      <c r="G52397" s="150"/>
      <c r="H52397" s="150"/>
      <c r="I52397" s="150"/>
    </row>
    <row r="52398" spans="2:9" x14ac:dyDescent="0.2">
      <c r="B52398" s="150"/>
      <c r="C52398" s="150"/>
    </row>
    <row r="52399" spans="2:9" x14ac:dyDescent="0.2">
      <c r="B52399" s="150"/>
      <c r="C52399" s="150"/>
      <c r="D52399" s="150"/>
      <c r="F52399" s="150"/>
      <c r="G52399" s="150"/>
      <c r="H52399" s="150"/>
      <c r="I52399" s="150"/>
    </row>
    <row r="52400" spans="2:9" x14ac:dyDescent="0.2">
      <c r="B52400" s="150"/>
      <c r="C52400" s="150"/>
    </row>
    <row r="52401" spans="2:9" x14ac:dyDescent="0.2">
      <c r="B52401" s="150"/>
      <c r="C52401" s="150"/>
      <c r="D52401" s="150"/>
      <c r="F52401" s="150"/>
      <c r="G52401" s="150"/>
      <c r="H52401" s="150"/>
      <c r="I52401" s="150"/>
    </row>
    <row r="52402" spans="2:9" x14ac:dyDescent="0.2">
      <c r="B52402" s="150"/>
      <c r="C52402" s="150"/>
    </row>
    <row r="52403" spans="2:9" x14ac:dyDescent="0.2">
      <c r="B52403" s="150"/>
      <c r="C52403" s="150"/>
      <c r="D52403" s="150"/>
      <c r="F52403" s="150"/>
      <c r="G52403" s="150"/>
      <c r="H52403" s="150"/>
      <c r="I52403" s="150"/>
    </row>
    <row r="52404" spans="2:9" x14ac:dyDescent="0.2">
      <c r="B52404" s="150"/>
      <c r="C52404" s="150"/>
    </row>
    <row r="52405" spans="2:9" x14ac:dyDescent="0.2">
      <c r="B52405" s="150"/>
      <c r="C52405" s="150"/>
      <c r="D52405" s="150"/>
      <c r="F52405" s="150"/>
      <c r="G52405" s="150"/>
      <c r="H52405" s="150"/>
      <c r="I52405" s="150"/>
    </row>
    <row r="52406" spans="2:9" x14ac:dyDescent="0.2">
      <c r="B52406" s="150"/>
      <c r="C52406" s="150"/>
    </row>
    <row r="52407" spans="2:9" x14ac:dyDescent="0.2">
      <c r="B52407" s="150"/>
      <c r="C52407" s="150"/>
      <c r="D52407" s="150"/>
      <c r="F52407" s="150"/>
      <c r="G52407" s="150"/>
      <c r="H52407" s="150"/>
      <c r="I52407" s="150"/>
    </row>
    <row r="52408" spans="2:9" x14ac:dyDescent="0.2">
      <c r="B52408" s="150"/>
      <c r="C52408" s="150"/>
    </row>
    <row r="52409" spans="2:9" x14ac:dyDescent="0.2">
      <c r="B52409" s="150"/>
      <c r="C52409" s="150"/>
      <c r="D52409" s="150"/>
      <c r="F52409" s="150"/>
      <c r="G52409" s="150"/>
      <c r="H52409" s="150"/>
      <c r="I52409" s="150"/>
    </row>
    <row r="52410" spans="2:9" x14ac:dyDescent="0.2">
      <c r="B52410" s="150"/>
      <c r="C52410" s="150"/>
    </row>
    <row r="52411" spans="2:9" x14ac:dyDescent="0.2">
      <c r="B52411" s="150"/>
      <c r="C52411" s="150"/>
      <c r="D52411" s="150"/>
      <c r="F52411" s="150"/>
      <c r="G52411" s="150"/>
      <c r="H52411" s="150"/>
      <c r="I52411" s="150"/>
    </row>
    <row r="52412" spans="2:9" x14ac:dyDescent="0.2">
      <c r="B52412" s="150"/>
      <c r="C52412" s="150"/>
    </row>
    <row r="52413" spans="2:9" x14ac:dyDescent="0.2">
      <c r="B52413" s="150"/>
      <c r="C52413" s="150"/>
      <c r="D52413" s="150"/>
      <c r="F52413" s="150"/>
      <c r="G52413" s="150"/>
      <c r="H52413" s="150"/>
      <c r="I52413" s="150"/>
    </row>
    <row r="52414" spans="2:9" x14ac:dyDescent="0.2">
      <c r="B52414" s="150"/>
      <c r="C52414" s="150"/>
    </row>
    <row r="52415" spans="2:9" x14ac:dyDescent="0.2">
      <c r="B52415" s="150"/>
      <c r="C52415" s="150"/>
      <c r="D52415" s="150"/>
      <c r="F52415" s="150"/>
      <c r="G52415" s="150"/>
      <c r="H52415" s="150"/>
      <c r="I52415" s="150"/>
    </row>
    <row r="52416" spans="2:9" x14ac:dyDescent="0.2">
      <c r="B52416" s="150"/>
      <c r="C52416" s="150"/>
    </row>
    <row r="52417" spans="2:9" x14ac:dyDescent="0.2">
      <c r="B52417" s="150"/>
      <c r="C52417" s="150"/>
      <c r="D52417" s="150"/>
      <c r="F52417" s="150"/>
      <c r="G52417" s="150"/>
      <c r="H52417" s="150"/>
      <c r="I52417" s="150"/>
    </row>
    <row r="52418" spans="2:9" x14ac:dyDescent="0.2">
      <c r="B52418" s="150"/>
      <c r="C52418" s="150"/>
    </row>
    <row r="52419" spans="2:9" x14ac:dyDescent="0.2">
      <c r="B52419" s="150"/>
      <c r="C52419" s="150"/>
      <c r="D52419" s="150"/>
      <c r="F52419" s="150"/>
      <c r="G52419" s="150"/>
      <c r="H52419" s="150"/>
      <c r="I52419" s="150"/>
    </row>
    <row r="52420" spans="2:9" x14ac:dyDescent="0.2">
      <c r="B52420" s="150"/>
      <c r="C52420" s="150"/>
    </row>
    <row r="52421" spans="2:9" x14ac:dyDescent="0.2">
      <c r="B52421" s="150"/>
      <c r="C52421" s="150"/>
      <c r="D52421" s="150"/>
      <c r="F52421" s="150"/>
      <c r="G52421" s="150"/>
      <c r="H52421" s="150"/>
      <c r="I52421" s="150"/>
    </row>
    <row r="52422" spans="2:9" x14ac:dyDescent="0.2">
      <c r="B52422" s="150"/>
      <c r="C52422" s="150"/>
    </row>
    <row r="52423" spans="2:9" x14ac:dyDescent="0.2">
      <c r="B52423" s="150"/>
      <c r="C52423" s="150"/>
      <c r="D52423" s="150"/>
      <c r="F52423" s="150"/>
      <c r="G52423" s="150"/>
      <c r="H52423" s="150"/>
      <c r="I52423" s="150"/>
    </row>
    <row r="52424" spans="2:9" x14ac:dyDescent="0.2">
      <c r="B52424" s="150"/>
      <c r="C52424" s="150"/>
    </row>
    <row r="52425" spans="2:9" x14ac:dyDescent="0.2">
      <c r="B52425" s="150"/>
      <c r="C52425" s="150"/>
      <c r="D52425" s="150"/>
      <c r="F52425" s="150"/>
      <c r="G52425" s="150"/>
      <c r="H52425" s="150"/>
      <c r="I52425" s="150"/>
    </row>
    <row r="52426" spans="2:9" x14ac:dyDescent="0.2">
      <c r="B52426" s="150"/>
      <c r="C52426" s="150"/>
    </row>
    <row r="52427" spans="2:9" x14ac:dyDescent="0.2">
      <c r="B52427" s="150"/>
      <c r="C52427" s="150"/>
      <c r="D52427" s="150"/>
      <c r="F52427" s="150"/>
      <c r="G52427" s="150"/>
      <c r="H52427" s="150"/>
      <c r="I52427" s="150"/>
    </row>
    <row r="52428" spans="2:9" x14ac:dyDescent="0.2">
      <c r="B52428" s="150"/>
      <c r="C52428" s="150"/>
    </row>
    <row r="52429" spans="2:9" x14ac:dyDescent="0.2">
      <c r="B52429" s="150"/>
      <c r="C52429" s="150"/>
      <c r="D52429" s="150"/>
      <c r="F52429" s="150"/>
      <c r="G52429" s="150"/>
      <c r="H52429" s="150"/>
      <c r="I52429" s="150"/>
    </row>
    <row r="52430" spans="2:9" x14ac:dyDescent="0.2">
      <c r="B52430" s="150"/>
      <c r="C52430" s="150"/>
    </row>
    <row r="52431" spans="2:9" x14ac:dyDescent="0.2">
      <c r="B52431" s="150"/>
      <c r="C52431" s="150"/>
      <c r="D52431" s="150"/>
      <c r="F52431" s="150"/>
      <c r="G52431" s="150"/>
      <c r="H52431" s="150"/>
      <c r="I52431" s="150"/>
    </row>
    <row r="52432" spans="2:9" x14ac:dyDescent="0.2">
      <c r="B52432" s="150"/>
      <c r="C52432" s="150"/>
    </row>
    <row r="52433" spans="2:9" x14ac:dyDescent="0.2">
      <c r="B52433" s="150"/>
      <c r="C52433" s="150"/>
      <c r="D52433" s="150"/>
      <c r="F52433" s="150"/>
      <c r="G52433" s="150"/>
      <c r="H52433" s="150"/>
      <c r="I52433" s="150"/>
    </row>
    <row r="52434" spans="2:9" x14ac:dyDescent="0.2">
      <c r="B52434" s="150"/>
      <c r="C52434" s="150"/>
    </row>
    <row r="52435" spans="2:9" x14ac:dyDescent="0.2">
      <c r="B52435" s="150"/>
      <c r="C52435" s="150"/>
      <c r="D52435" s="150"/>
      <c r="F52435" s="150"/>
      <c r="G52435" s="150"/>
      <c r="H52435" s="150"/>
      <c r="I52435" s="150"/>
    </row>
    <row r="52436" spans="2:9" x14ac:dyDescent="0.2">
      <c r="B52436" s="150"/>
      <c r="C52436" s="150"/>
    </row>
    <row r="52437" spans="2:9" x14ac:dyDescent="0.2">
      <c r="B52437" s="150"/>
      <c r="C52437" s="150"/>
      <c r="D52437" s="150"/>
      <c r="F52437" s="150"/>
      <c r="G52437" s="150"/>
      <c r="H52437" s="150"/>
      <c r="I52437" s="150"/>
    </row>
    <row r="52438" spans="2:9" x14ac:dyDescent="0.2">
      <c r="B52438" s="150"/>
      <c r="C52438" s="150"/>
    </row>
    <row r="52439" spans="2:9" x14ac:dyDescent="0.2">
      <c r="B52439" s="150"/>
      <c r="C52439" s="150"/>
      <c r="D52439" s="150"/>
      <c r="F52439" s="150"/>
      <c r="G52439" s="150"/>
      <c r="H52439" s="150"/>
      <c r="I52439" s="150"/>
    </row>
    <row r="52440" spans="2:9" x14ac:dyDescent="0.2">
      <c r="B52440" s="150"/>
      <c r="C52440" s="150"/>
    </row>
    <row r="52441" spans="2:9" x14ac:dyDescent="0.2">
      <c r="B52441" s="150"/>
      <c r="C52441" s="150"/>
      <c r="D52441" s="150"/>
      <c r="F52441" s="150"/>
      <c r="G52441" s="150"/>
      <c r="H52441" s="150"/>
      <c r="I52441" s="150"/>
    </row>
    <row r="52442" spans="2:9" x14ac:dyDescent="0.2">
      <c r="B52442" s="150"/>
      <c r="C52442" s="150"/>
    </row>
    <row r="52443" spans="2:9" x14ac:dyDescent="0.2">
      <c r="B52443" s="150"/>
      <c r="C52443" s="150"/>
      <c r="D52443" s="150"/>
      <c r="F52443" s="150"/>
      <c r="G52443" s="150"/>
      <c r="H52443" s="150"/>
      <c r="I52443" s="150"/>
    </row>
    <row r="52444" spans="2:9" x14ac:dyDescent="0.2">
      <c r="B52444" s="150"/>
      <c r="C52444" s="150"/>
    </row>
    <row r="52445" spans="2:9" x14ac:dyDescent="0.2">
      <c r="B52445" s="150"/>
      <c r="C52445" s="150"/>
      <c r="D52445" s="150"/>
      <c r="F52445" s="150"/>
      <c r="G52445" s="150"/>
      <c r="H52445" s="150"/>
      <c r="I52445" s="150"/>
    </row>
    <row r="52446" spans="2:9" x14ac:dyDescent="0.2">
      <c r="B52446" s="150"/>
      <c r="C52446" s="150"/>
    </row>
    <row r="52447" spans="2:9" x14ac:dyDescent="0.2">
      <c r="B52447" s="150"/>
      <c r="C52447" s="150"/>
      <c r="D52447" s="150"/>
      <c r="F52447" s="150"/>
      <c r="G52447" s="150"/>
      <c r="H52447" s="150"/>
      <c r="I52447" s="150"/>
    </row>
    <row r="52448" spans="2:9" x14ac:dyDescent="0.2">
      <c r="B52448" s="150"/>
      <c r="C52448" s="150"/>
    </row>
    <row r="52449" spans="2:9" x14ac:dyDescent="0.2">
      <c r="B52449" s="150"/>
      <c r="C52449" s="150"/>
      <c r="D52449" s="150"/>
      <c r="F52449" s="150"/>
      <c r="G52449" s="150"/>
      <c r="H52449" s="150"/>
      <c r="I52449" s="150"/>
    </row>
    <row r="52450" spans="2:9" x14ac:dyDescent="0.2">
      <c r="B52450" s="150"/>
      <c r="C52450" s="150"/>
    </row>
    <row r="52451" spans="2:9" x14ac:dyDescent="0.2">
      <c r="B52451" s="150"/>
      <c r="C52451" s="150"/>
      <c r="D52451" s="150"/>
      <c r="F52451" s="150"/>
      <c r="G52451" s="150"/>
      <c r="H52451" s="150"/>
      <c r="I52451" s="150"/>
    </row>
    <row r="52452" spans="2:9" x14ac:dyDescent="0.2">
      <c r="B52452" s="150"/>
      <c r="C52452" s="150"/>
    </row>
    <row r="52453" spans="2:9" x14ac:dyDescent="0.2">
      <c r="B52453" s="150"/>
      <c r="C52453" s="150"/>
      <c r="D52453" s="150"/>
      <c r="F52453" s="150"/>
      <c r="G52453" s="150"/>
      <c r="H52453" s="150"/>
      <c r="I52453" s="150"/>
    </row>
    <row r="52454" spans="2:9" x14ac:dyDescent="0.2">
      <c r="B52454" s="150"/>
      <c r="C52454" s="150"/>
    </row>
    <row r="52455" spans="2:9" x14ac:dyDescent="0.2">
      <c r="B52455" s="150"/>
      <c r="C52455" s="150"/>
      <c r="D52455" s="150"/>
      <c r="F52455" s="150"/>
      <c r="G52455" s="150"/>
      <c r="H52455" s="150"/>
      <c r="I52455" s="150"/>
    </row>
    <row r="52456" spans="2:9" x14ac:dyDescent="0.2">
      <c r="B52456" s="150"/>
      <c r="C52456" s="150"/>
    </row>
    <row r="52457" spans="2:9" x14ac:dyDescent="0.2">
      <c r="B52457" s="150"/>
      <c r="C52457" s="150"/>
      <c r="D52457" s="150"/>
      <c r="F52457" s="150"/>
      <c r="G52457" s="150"/>
      <c r="H52457" s="150"/>
      <c r="I52457" s="150"/>
    </row>
    <row r="52458" spans="2:9" x14ac:dyDescent="0.2">
      <c r="B52458" s="150"/>
      <c r="C52458" s="150"/>
    </row>
    <row r="52459" spans="2:9" x14ac:dyDescent="0.2">
      <c r="B52459" s="150"/>
      <c r="C52459" s="150"/>
      <c r="D52459" s="150"/>
      <c r="F52459" s="150"/>
      <c r="G52459" s="150"/>
      <c r="H52459" s="150"/>
      <c r="I52459" s="150"/>
    </row>
    <row r="52460" spans="2:9" x14ac:dyDescent="0.2">
      <c r="B52460" s="150"/>
      <c r="C52460" s="150"/>
    </row>
    <row r="52461" spans="2:9" x14ac:dyDescent="0.2">
      <c r="B52461" s="150"/>
      <c r="C52461" s="150"/>
      <c r="D52461" s="150"/>
      <c r="F52461" s="150"/>
      <c r="G52461" s="150"/>
      <c r="H52461" s="150"/>
      <c r="I52461" s="150"/>
    </row>
    <row r="52462" spans="2:9" x14ac:dyDescent="0.2">
      <c r="B52462" s="150"/>
      <c r="C52462" s="150"/>
    </row>
    <row r="52463" spans="2:9" x14ac:dyDescent="0.2">
      <c r="B52463" s="150"/>
      <c r="C52463" s="150"/>
      <c r="D52463" s="150"/>
      <c r="F52463" s="150"/>
      <c r="G52463" s="150"/>
      <c r="H52463" s="150"/>
      <c r="I52463" s="150"/>
    </row>
    <row r="52464" spans="2:9" x14ac:dyDescent="0.2">
      <c r="B52464" s="150"/>
      <c r="C52464" s="150"/>
    </row>
    <row r="52465" spans="2:9" x14ac:dyDescent="0.2">
      <c r="B52465" s="150"/>
      <c r="C52465" s="150"/>
      <c r="D52465" s="150"/>
      <c r="F52465" s="150"/>
      <c r="G52465" s="150"/>
      <c r="H52465" s="150"/>
      <c r="I52465" s="150"/>
    </row>
    <row r="52466" spans="2:9" x14ac:dyDescent="0.2">
      <c r="B52466" s="150"/>
      <c r="C52466" s="150"/>
    </row>
    <row r="52467" spans="2:9" x14ac:dyDescent="0.2">
      <c r="B52467" s="150"/>
      <c r="C52467" s="150"/>
      <c r="D52467" s="150"/>
      <c r="F52467" s="150"/>
      <c r="G52467" s="150"/>
      <c r="H52467" s="150"/>
      <c r="I52467" s="150"/>
    </row>
    <row r="52468" spans="2:9" x14ac:dyDescent="0.2">
      <c r="B52468" s="150"/>
      <c r="C52468" s="150"/>
    </row>
    <row r="52469" spans="2:9" x14ac:dyDescent="0.2">
      <c r="B52469" s="150"/>
      <c r="C52469" s="150"/>
      <c r="D52469" s="150"/>
      <c r="F52469" s="150"/>
      <c r="G52469" s="150"/>
      <c r="H52469" s="150"/>
      <c r="I52469" s="150"/>
    </row>
    <row r="52470" spans="2:9" x14ac:dyDescent="0.2">
      <c r="B52470" s="150"/>
      <c r="C52470" s="150"/>
    </row>
    <row r="52471" spans="2:9" x14ac:dyDescent="0.2">
      <c r="B52471" s="150"/>
      <c r="C52471" s="150"/>
      <c r="D52471" s="150"/>
      <c r="F52471" s="150"/>
      <c r="G52471" s="150"/>
      <c r="H52471" s="150"/>
      <c r="I52471" s="150"/>
    </row>
    <row r="52472" spans="2:9" x14ac:dyDescent="0.2">
      <c r="B52472" s="150"/>
      <c r="C52472" s="150"/>
    </row>
    <row r="52473" spans="2:9" x14ac:dyDescent="0.2">
      <c r="B52473" s="150"/>
      <c r="C52473" s="150"/>
      <c r="D52473" s="150"/>
      <c r="F52473" s="150"/>
      <c r="G52473" s="150"/>
      <c r="H52473" s="150"/>
      <c r="I52473" s="150"/>
    </row>
    <row r="52474" spans="2:9" x14ac:dyDescent="0.2">
      <c r="B52474" s="150"/>
      <c r="C52474" s="150"/>
    </row>
    <row r="52475" spans="2:9" x14ac:dyDescent="0.2">
      <c r="B52475" s="150"/>
      <c r="C52475" s="150"/>
      <c r="D52475" s="150"/>
      <c r="F52475" s="150"/>
      <c r="G52475" s="150"/>
      <c r="H52475" s="150"/>
      <c r="I52475" s="150"/>
    </row>
    <row r="52476" spans="2:9" x14ac:dyDescent="0.2">
      <c r="B52476" s="150"/>
      <c r="C52476" s="150"/>
    </row>
    <row r="52477" spans="2:9" x14ac:dyDescent="0.2">
      <c r="B52477" s="150"/>
      <c r="C52477" s="150"/>
      <c r="D52477" s="150"/>
      <c r="F52477" s="150"/>
      <c r="G52477" s="150"/>
      <c r="H52477" s="150"/>
      <c r="I52477" s="150"/>
    </row>
    <row r="52478" spans="2:9" x14ac:dyDescent="0.2">
      <c r="B52478" s="150"/>
      <c r="C52478" s="150"/>
    </row>
    <row r="52479" spans="2:9" x14ac:dyDescent="0.2">
      <c r="B52479" s="150"/>
      <c r="C52479" s="150"/>
      <c r="D52479" s="150"/>
      <c r="F52479" s="150"/>
      <c r="G52479" s="150"/>
      <c r="H52479" s="150"/>
      <c r="I52479" s="150"/>
    </row>
    <row r="52480" spans="2:9" x14ac:dyDescent="0.2">
      <c r="B52480" s="150"/>
      <c r="C52480" s="150"/>
    </row>
    <row r="52481" spans="2:9" x14ac:dyDescent="0.2">
      <c r="B52481" s="150"/>
      <c r="C52481" s="150"/>
      <c r="D52481" s="150"/>
      <c r="F52481" s="150"/>
      <c r="G52481" s="150"/>
      <c r="H52481" s="150"/>
      <c r="I52481" s="150"/>
    </row>
    <row r="52482" spans="2:9" x14ac:dyDescent="0.2">
      <c r="B52482" s="150"/>
      <c r="C52482" s="150"/>
    </row>
    <row r="52483" spans="2:9" x14ac:dyDescent="0.2">
      <c r="B52483" s="150"/>
      <c r="C52483" s="150"/>
      <c r="D52483" s="150"/>
      <c r="F52483" s="150"/>
      <c r="G52483" s="150"/>
      <c r="H52483" s="150"/>
      <c r="I52483" s="150"/>
    </row>
    <row r="52484" spans="2:9" x14ac:dyDescent="0.2">
      <c r="B52484" s="150"/>
      <c r="C52484" s="150"/>
    </row>
    <row r="52485" spans="2:9" x14ac:dyDescent="0.2">
      <c r="B52485" s="150"/>
      <c r="C52485" s="150"/>
      <c r="D52485" s="150"/>
      <c r="F52485" s="150"/>
      <c r="G52485" s="150"/>
      <c r="H52485" s="150"/>
      <c r="I52485" s="150"/>
    </row>
    <row r="52486" spans="2:9" x14ac:dyDescent="0.2">
      <c r="B52486" s="150"/>
      <c r="C52486" s="150"/>
    </row>
    <row r="52487" spans="2:9" x14ac:dyDescent="0.2">
      <c r="B52487" s="150"/>
      <c r="C52487" s="150"/>
      <c r="D52487" s="150"/>
      <c r="F52487" s="150"/>
      <c r="G52487" s="150"/>
      <c r="H52487" s="150"/>
      <c r="I52487" s="150"/>
    </row>
    <row r="52488" spans="2:9" x14ac:dyDescent="0.2">
      <c r="B52488" s="150"/>
      <c r="C52488" s="150"/>
    </row>
    <row r="52489" spans="2:9" x14ac:dyDescent="0.2">
      <c r="B52489" s="150"/>
      <c r="C52489" s="150"/>
      <c r="D52489" s="150"/>
      <c r="F52489" s="150"/>
      <c r="G52489" s="150"/>
      <c r="H52489" s="150"/>
      <c r="I52489" s="150"/>
    </row>
    <row r="52490" spans="2:9" x14ac:dyDescent="0.2">
      <c r="B52490" s="150"/>
      <c r="C52490" s="150"/>
    </row>
    <row r="52491" spans="2:9" x14ac:dyDescent="0.2">
      <c r="B52491" s="150"/>
      <c r="C52491" s="150"/>
      <c r="D52491" s="150"/>
      <c r="F52491" s="150"/>
      <c r="G52491" s="150"/>
      <c r="H52491" s="150"/>
      <c r="I52491" s="150"/>
    </row>
    <row r="52492" spans="2:9" x14ac:dyDescent="0.2">
      <c r="B52492" s="150"/>
      <c r="C52492" s="150"/>
    </row>
    <row r="52493" spans="2:9" x14ac:dyDescent="0.2">
      <c r="B52493" s="150"/>
      <c r="C52493" s="150"/>
      <c r="D52493" s="150"/>
      <c r="F52493" s="150"/>
      <c r="G52493" s="150"/>
      <c r="H52493" s="150"/>
      <c r="I52493" s="150"/>
    </row>
    <row r="52494" spans="2:9" x14ac:dyDescent="0.2">
      <c r="B52494" s="150"/>
      <c r="C52494" s="150"/>
    </row>
    <row r="52495" spans="2:9" x14ac:dyDescent="0.2">
      <c r="B52495" s="150"/>
      <c r="C52495" s="150"/>
      <c r="D52495" s="150"/>
      <c r="F52495" s="150"/>
      <c r="G52495" s="150"/>
      <c r="H52495" s="150"/>
      <c r="I52495" s="150"/>
    </row>
    <row r="52496" spans="2:9" x14ac:dyDescent="0.2">
      <c r="B52496" s="150"/>
      <c r="C52496" s="150"/>
    </row>
    <row r="52497" spans="2:9" x14ac:dyDescent="0.2">
      <c r="B52497" s="150"/>
      <c r="C52497" s="150"/>
      <c r="D52497" s="150"/>
      <c r="F52497" s="150"/>
      <c r="G52497" s="150"/>
      <c r="H52497" s="150"/>
      <c r="I52497" s="150"/>
    </row>
    <row r="52498" spans="2:9" x14ac:dyDescent="0.2">
      <c r="B52498" s="150"/>
      <c r="C52498" s="150"/>
    </row>
    <row r="52499" spans="2:9" x14ac:dyDescent="0.2">
      <c r="B52499" s="150"/>
      <c r="C52499" s="150"/>
      <c r="D52499" s="150"/>
      <c r="F52499" s="150"/>
      <c r="G52499" s="150"/>
      <c r="H52499" s="150"/>
      <c r="I52499" s="150"/>
    </row>
    <row r="52500" spans="2:9" x14ac:dyDescent="0.2">
      <c r="B52500" s="150"/>
      <c r="C52500" s="150"/>
    </row>
    <row r="52501" spans="2:9" x14ac:dyDescent="0.2">
      <c r="B52501" s="150"/>
      <c r="C52501" s="150"/>
      <c r="D52501" s="150"/>
      <c r="F52501" s="150"/>
      <c r="G52501" s="150"/>
      <c r="H52501" s="150"/>
      <c r="I52501" s="150"/>
    </row>
    <row r="52502" spans="2:9" x14ac:dyDescent="0.2">
      <c r="B52502" s="150"/>
      <c r="C52502" s="150"/>
    </row>
    <row r="52503" spans="2:9" x14ac:dyDescent="0.2">
      <c r="B52503" s="150"/>
      <c r="C52503" s="150"/>
      <c r="D52503" s="150"/>
      <c r="F52503" s="150"/>
      <c r="G52503" s="150"/>
      <c r="H52503" s="150"/>
      <c r="I52503" s="150"/>
    </row>
    <row r="52504" spans="2:9" x14ac:dyDescent="0.2">
      <c r="B52504" s="150"/>
      <c r="C52504" s="150"/>
    </row>
    <row r="52505" spans="2:9" x14ac:dyDescent="0.2">
      <c r="B52505" s="150"/>
      <c r="C52505" s="150"/>
      <c r="D52505" s="150"/>
      <c r="F52505" s="150"/>
      <c r="G52505" s="150"/>
      <c r="H52505" s="150"/>
      <c r="I52505" s="150"/>
    </row>
    <row r="52506" spans="2:9" x14ac:dyDescent="0.2">
      <c r="B52506" s="150"/>
      <c r="C52506" s="150"/>
    </row>
    <row r="52507" spans="2:9" x14ac:dyDescent="0.2">
      <c r="B52507" s="150"/>
      <c r="C52507" s="150"/>
      <c r="D52507" s="150"/>
      <c r="F52507" s="150"/>
      <c r="G52507" s="150"/>
      <c r="H52507" s="150"/>
      <c r="I52507" s="150"/>
    </row>
    <row r="52508" spans="2:9" x14ac:dyDescent="0.2">
      <c r="B52508" s="150"/>
      <c r="C52508" s="150"/>
    </row>
    <row r="52509" spans="2:9" x14ac:dyDescent="0.2">
      <c r="B52509" s="150"/>
      <c r="C52509" s="150"/>
      <c r="D52509" s="150"/>
      <c r="F52509" s="150"/>
      <c r="G52509" s="150"/>
      <c r="H52509" s="150"/>
      <c r="I52509" s="150"/>
    </row>
    <row r="52510" spans="2:9" x14ac:dyDescent="0.2">
      <c r="B52510" s="150"/>
      <c r="C52510" s="150"/>
    </row>
    <row r="52511" spans="2:9" x14ac:dyDescent="0.2">
      <c r="B52511" s="150"/>
      <c r="C52511" s="150"/>
      <c r="D52511" s="150"/>
      <c r="F52511" s="150"/>
      <c r="G52511" s="150"/>
      <c r="H52511" s="150"/>
      <c r="I52511" s="150"/>
    </row>
    <row r="52512" spans="2:9" x14ac:dyDescent="0.2">
      <c r="B52512" s="150"/>
      <c r="C52512" s="150"/>
    </row>
    <row r="52513" spans="2:9" x14ac:dyDescent="0.2">
      <c r="B52513" s="150"/>
      <c r="C52513" s="150"/>
      <c r="D52513" s="150"/>
      <c r="F52513" s="150"/>
      <c r="G52513" s="150"/>
      <c r="H52513" s="150"/>
      <c r="I52513" s="150"/>
    </row>
    <row r="52514" spans="2:9" x14ac:dyDescent="0.2">
      <c r="B52514" s="150"/>
      <c r="C52514" s="150"/>
    </row>
    <row r="52515" spans="2:9" x14ac:dyDescent="0.2">
      <c r="B52515" s="150"/>
      <c r="C52515" s="150"/>
      <c r="D52515" s="150"/>
      <c r="F52515" s="150"/>
      <c r="G52515" s="150"/>
      <c r="H52515" s="150"/>
      <c r="I52515" s="150"/>
    </row>
    <row r="52516" spans="2:9" x14ac:dyDescent="0.2">
      <c r="B52516" s="150"/>
      <c r="C52516" s="150"/>
    </row>
    <row r="52517" spans="2:9" x14ac:dyDescent="0.2">
      <c r="B52517" s="150"/>
      <c r="C52517" s="150"/>
      <c r="D52517" s="150"/>
      <c r="F52517" s="150"/>
      <c r="G52517" s="150"/>
      <c r="H52517" s="150"/>
      <c r="I52517" s="150"/>
    </row>
    <row r="52518" spans="2:9" x14ac:dyDescent="0.2">
      <c r="B52518" s="150"/>
      <c r="C52518" s="150"/>
    </row>
    <row r="52519" spans="2:9" x14ac:dyDescent="0.2">
      <c r="B52519" s="150"/>
      <c r="C52519" s="150"/>
      <c r="D52519" s="150"/>
      <c r="F52519" s="150"/>
      <c r="G52519" s="150"/>
      <c r="H52519" s="150"/>
      <c r="I52519" s="150"/>
    </row>
    <row r="52520" spans="2:9" x14ac:dyDescent="0.2">
      <c r="B52520" s="150"/>
      <c r="C52520" s="150"/>
    </row>
    <row r="52521" spans="2:9" x14ac:dyDescent="0.2">
      <c r="B52521" s="150"/>
      <c r="C52521" s="150"/>
      <c r="D52521" s="150"/>
      <c r="F52521" s="150"/>
      <c r="G52521" s="150"/>
      <c r="H52521" s="150"/>
      <c r="I52521" s="150"/>
    </row>
    <row r="52522" spans="2:9" x14ac:dyDescent="0.2">
      <c r="B52522" s="150"/>
      <c r="C52522" s="150"/>
    </row>
    <row r="52523" spans="2:9" x14ac:dyDescent="0.2">
      <c r="B52523" s="150"/>
      <c r="C52523" s="150"/>
      <c r="D52523" s="150"/>
      <c r="F52523" s="150"/>
      <c r="G52523" s="150"/>
      <c r="H52523" s="150"/>
      <c r="I52523" s="150"/>
    </row>
    <row r="52524" spans="2:9" x14ac:dyDescent="0.2">
      <c r="B52524" s="150"/>
      <c r="C52524" s="150"/>
    </row>
    <row r="52525" spans="2:9" x14ac:dyDescent="0.2">
      <c r="B52525" s="150"/>
      <c r="C52525" s="150"/>
      <c r="D52525" s="150"/>
      <c r="F52525" s="150"/>
      <c r="G52525" s="150"/>
      <c r="H52525" s="150"/>
      <c r="I52525" s="150"/>
    </row>
    <row r="52526" spans="2:9" x14ac:dyDescent="0.2">
      <c r="B52526" s="150"/>
      <c r="C52526" s="150"/>
    </row>
    <row r="52527" spans="2:9" x14ac:dyDescent="0.2">
      <c r="B52527" s="150"/>
      <c r="C52527" s="150"/>
      <c r="D52527" s="150"/>
      <c r="F52527" s="150"/>
      <c r="G52527" s="150"/>
      <c r="H52527" s="150"/>
      <c r="I52527" s="150"/>
    </row>
    <row r="52528" spans="2:9" x14ac:dyDescent="0.2">
      <c r="B52528" s="150"/>
      <c r="C52528" s="150"/>
    </row>
    <row r="52529" spans="2:9" x14ac:dyDescent="0.2">
      <c r="B52529" s="150"/>
      <c r="C52529" s="150"/>
      <c r="D52529" s="150"/>
      <c r="F52529" s="150"/>
      <c r="G52529" s="150"/>
      <c r="H52529" s="150"/>
      <c r="I52529" s="150"/>
    </row>
    <row r="52530" spans="2:9" x14ac:dyDescent="0.2">
      <c r="B52530" s="150"/>
      <c r="C52530" s="150"/>
    </row>
    <row r="52531" spans="2:9" x14ac:dyDescent="0.2">
      <c r="B52531" s="150"/>
      <c r="C52531" s="150"/>
      <c r="D52531" s="150"/>
      <c r="F52531" s="150"/>
      <c r="G52531" s="150"/>
      <c r="H52531" s="150"/>
      <c r="I52531" s="150"/>
    </row>
    <row r="52532" spans="2:9" x14ac:dyDescent="0.2">
      <c r="B52532" s="150"/>
      <c r="C52532" s="150"/>
    </row>
    <row r="52533" spans="2:9" x14ac:dyDescent="0.2">
      <c r="B52533" s="150"/>
      <c r="C52533" s="150"/>
      <c r="D52533" s="150"/>
      <c r="F52533" s="150"/>
      <c r="G52533" s="150"/>
      <c r="H52533" s="150"/>
      <c r="I52533" s="150"/>
    </row>
    <row r="52534" spans="2:9" x14ac:dyDescent="0.2">
      <c r="B52534" s="150"/>
      <c r="C52534" s="150"/>
    </row>
    <row r="52535" spans="2:9" x14ac:dyDescent="0.2">
      <c r="B52535" s="150"/>
      <c r="C52535" s="150"/>
      <c r="D52535" s="150"/>
      <c r="F52535" s="150"/>
      <c r="G52535" s="150"/>
      <c r="H52535" s="150"/>
      <c r="I52535" s="150"/>
    </row>
    <row r="52536" spans="2:9" x14ac:dyDescent="0.2">
      <c r="B52536" s="150"/>
      <c r="C52536" s="150"/>
    </row>
    <row r="52537" spans="2:9" x14ac:dyDescent="0.2">
      <c r="B52537" s="150"/>
      <c r="C52537" s="150"/>
      <c r="D52537" s="150"/>
      <c r="F52537" s="150"/>
      <c r="G52537" s="150"/>
      <c r="H52537" s="150"/>
      <c r="I52537" s="150"/>
    </row>
    <row r="52538" spans="2:9" x14ac:dyDescent="0.2">
      <c r="B52538" s="150"/>
      <c r="C52538" s="150"/>
    </row>
    <row r="52539" spans="2:9" x14ac:dyDescent="0.2">
      <c r="B52539" s="150"/>
      <c r="C52539" s="150"/>
      <c r="D52539" s="150"/>
      <c r="F52539" s="150"/>
      <c r="G52539" s="150"/>
      <c r="H52539" s="150"/>
      <c r="I52539" s="150"/>
    </row>
    <row r="52540" spans="2:9" x14ac:dyDescent="0.2">
      <c r="B52540" s="150"/>
      <c r="C52540" s="150"/>
    </row>
    <row r="52541" spans="2:9" x14ac:dyDescent="0.2">
      <c r="B52541" s="150"/>
      <c r="C52541" s="150"/>
      <c r="D52541" s="150"/>
      <c r="F52541" s="150"/>
      <c r="G52541" s="150"/>
      <c r="H52541" s="150"/>
      <c r="I52541" s="150"/>
    </row>
    <row r="52542" spans="2:9" x14ac:dyDescent="0.2">
      <c r="B52542" s="150"/>
      <c r="C52542" s="150"/>
    </row>
    <row r="52543" spans="2:9" x14ac:dyDescent="0.2">
      <c r="B52543" s="150"/>
      <c r="C52543" s="150"/>
      <c r="D52543" s="150"/>
      <c r="F52543" s="150"/>
      <c r="G52543" s="150"/>
      <c r="H52543" s="150"/>
      <c r="I52543" s="150"/>
    </row>
    <row r="52544" spans="2:9" x14ac:dyDescent="0.2">
      <c r="B52544" s="150"/>
      <c r="C52544" s="150"/>
    </row>
    <row r="52545" spans="2:9" x14ac:dyDescent="0.2">
      <c r="B52545" s="150"/>
      <c r="C52545" s="150"/>
      <c r="D52545" s="150"/>
      <c r="F52545" s="150"/>
      <c r="G52545" s="150"/>
      <c r="H52545" s="150"/>
      <c r="I52545" s="150"/>
    </row>
    <row r="52546" spans="2:9" x14ac:dyDescent="0.2">
      <c r="B52546" s="150"/>
      <c r="C52546" s="150"/>
    </row>
    <row r="52547" spans="2:9" x14ac:dyDescent="0.2">
      <c r="B52547" s="150"/>
      <c r="C52547" s="150"/>
      <c r="D52547" s="150"/>
      <c r="F52547" s="150"/>
      <c r="G52547" s="150"/>
      <c r="H52547" s="150"/>
      <c r="I52547" s="150"/>
    </row>
    <row r="52548" spans="2:9" x14ac:dyDescent="0.2">
      <c r="B52548" s="150"/>
      <c r="C52548" s="150"/>
    </row>
    <row r="52549" spans="2:9" x14ac:dyDescent="0.2">
      <c r="B52549" s="150"/>
      <c r="C52549" s="150"/>
      <c r="D52549" s="150"/>
      <c r="F52549" s="150"/>
      <c r="G52549" s="150"/>
      <c r="H52549" s="150"/>
      <c r="I52549" s="150"/>
    </row>
    <row r="52550" spans="2:9" x14ac:dyDescent="0.2">
      <c r="B52550" s="150"/>
      <c r="C52550" s="150"/>
    </row>
    <row r="52551" spans="2:9" x14ac:dyDescent="0.2">
      <c r="B52551" s="150"/>
      <c r="C52551" s="150"/>
      <c r="D52551" s="150"/>
      <c r="F52551" s="150"/>
      <c r="G52551" s="150"/>
      <c r="H52551" s="150"/>
      <c r="I52551" s="150"/>
    </row>
    <row r="52552" spans="2:9" x14ac:dyDescent="0.2">
      <c r="B52552" s="150"/>
      <c r="C52552" s="150"/>
    </row>
    <row r="52553" spans="2:9" x14ac:dyDescent="0.2">
      <c r="B52553" s="150"/>
      <c r="C52553" s="150"/>
      <c r="D52553" s="150"/>
      <c r="F52553" s="150"/>
      <c r="G52553" s="150"/>
      <c r="H52553" s="150"/>
      <c r="I52553" s="150"/>
    </row>
    <row r="52554" spans="2:9" x14ac:dyDescent="0.2">
      <c r="B52554" s="150"/>
      <c r="C52554" s="150"/>
    </row>
    <row r="52555" spans="2:9" x14ac:dyDescent="0.2">
      <c r="B52555" s="150"/>
      <c r="C52555" s="150"/>
      <c r="D52555" s="150"/>
      <c r="F52555" s="150"/>
      <c r="G52555" s="150"/>
      <c r="H52555" s="150"/>
      <c r="I52555" s="150"/>
    </row>
    <row r="52556" spans="2:9" x14ac:dyDescent="0.2">
      <c r="B52556" s="150"/>
      <c r="C52556" s="150"/>
    </row>
    <row r="52557" spans="2:9" x14ac:dyDescent="0.2">
      <c r="B52557" s="150"/>
      <c r="C52557" s="150"/>
      <c r="D52557" s="150"/>
      <c r="F52557" s="150"/>
      <c r="G52557" s="150"/>
      <c r="H52557" s="150"/>
      <c r="I52557" s="150"/>
    </row>
    <row r="52558" spans="2:9" x14ac:dyDescent="0.2">
      <c r="B52558" s="150"/>
      <c r="C52558" s="150"/>
    </row>
    <row r="52559" spans="2:9" x14ac:dyDescent="0.2">
      <c r="B52559" s="150"/>
      <c r="C52559" s="150"/>
      <c r="D52559" s="150"/>
      <c r="F52559" s="150"/>
      <c r="G52559" s="150"/>
      <c r="H52559" s="150"/>
      <c r="I52559" s="150"/>
    </row>
    <row r="52560" spans="2:9" x14ac:dyDescent="0.2">
      <c r="B52560" s="150"/>
      <c r="C52560" s="150"/>
    </row>
    <row r="52561" spans="2:9" x14ac:dyDescent="0.2">
      <c r="B52561" s="150"/>
      <c r="C52561" s="150"/>
      <c r="D52561" s="150"/>
      <c r="F52561" s="150"/>
      <c r="G52561" s="150"/>
      <c r="H52561" s="150"/>
      <c r="I52561" s="150"/>
    </row>
    <row r="52562" spans="2:9" x14ac:dyDescent="0.2">
      <c r="B52562" s="150"/>
      <c r="C52562" s="150"/>
    </row>
    <row r="52563" spans="2:9" x14ac:dyDescent="0.2">
      <c r="B52563" s="150"/>
      <c r="C52563" s="150"/>
      <c r="D52563" s="150"/>
      <c r="F52563" s="150"/>
      <c r="G52563" s="150"/>
      <c r="H52563" s="150"/>
      <c r="I52563" s="150"/>
    </row>
    <row r="52564" spans="2:9" x14ac:dyDescent="0.2">
      <c r="B52564" s="150"/>
      <c r="C52564" s="150"/>
    </row>
    <row r="52565" spans="2:9" x14ac:dyDescent="0.2">
      <c r="B52565" s="150"/>
      <c r="C52565" s="150"/>
      <c r="D52565" s="150"/>
      <c r="F52565" s="150"/>
      <c r="G52565" s="150"/>
      <c r="H52565" s="150"/>
      <c r="I52565" s="150"/>
    </row>
    <row r="52566" spans="2:9" x14ac:dyDescent="0.2">
      <c r="B52566" s="150"/>
      <c r="C52566" s="150"/>
    </row>
    <row r="52567" spans="2:9" x14ac:dyDescent="0.2">
      <c r="B52567" s="150"/>
      <c r="C52567" s="150"/>
      <c r="D52567" s="150"/>
      <c r="F52567" s="150"/>
      <c r="G52567" s="150"/>
      <c r="H52567" s="150"/>
      <c r="I52567" s="150"/>
    </row>
    <row r="52568" spans="2:9" x14ac:dyDescent="0.2">
      <c r="B52568" s="150"/>
      <c r="C52568" s="150"/>
    </row>
    <row r="52569" spans="2:9" x14ac:dyDescent="0.2">
      <c r="B52569" s="150"/>
      <c r="C52569" s="150"/>
      <c r="D52569" s="150"/>
      <c r="F52569" s="150"/>
      <c r="G52569" s="150"/>
      <c r="H52569" s="150"/>
      <c r="I52569" s="150"/>
    </row>
    <row r="52570" spans="2:9" x14ac:dyDescent="0.2">
      <c r="B52570" s="150"/>
      <c r="C52570" s="150"/>
    </row>
    <row r="52571" spans="2:9" x14ac:dyDescent="0.2">
      <c r="B52571" s="150"/>
      <c r="C52571" s="150"/>
      <c r="D52571" s="150"/>
      <c r="F52571" s="150"/>
      <c r="G52571" s="150"/>
      <c r="H52571" s="150"/>
      <c r="I52571" s="150"/>
    </row>
    <row r="52572" spans="2:9" x14ac:dyDescent="0.2">
      <c r="B52572" s="150"/>
      <c r="C52572" s="150"/>
    </row>
    <row r="52573" spans="2:9" x14ac:dyDescent="0.2">
      <c r="B52573" s="150"/>
      <c r="C52573" s="150"/>
      <c r="D52573" s="150"/>
      <c r="F52573" s="150"/>
      <c r="G52573" s="150"/>
      <c r="H52573" s="150"/>
      <c r="I52573" s="150"/>
    </row>
    <row r="52574" spans="2:9" x14ac:dyDescent="0.2">
      <c r="B52574" s="150"/>
      <c r="C52574" s="150"/>
    </row>
    <row r="52575" spans="2:9" x14ac:dyDescent="0.2">
      <c r="B52575" s="150"/>
      <c r="C52575" s="150"/>
      <c r="D52575" s="150"/>
      <c r="F52575" s="150"/>
      <c r="G52575" s="150"/>
      <c r="H52575" s="150"/>
      <c r="I52575" s="150"/>
    </row>
    <row r="52576" spans="2:9" x14ac:dyDescent="0.2">
      <c r="B52576" s="150"/>
      <c r="C52576" s="150"/>
    </row>
    <row r="52577" spans="2:9" x14ac:dyDescent="0.2">
      <c r="B52577" s="150"/>
      <c r="C52577" s="150"/>
      <c r="D52577" s="150"/>
      <c r="F52577" s="150"/>
      <c r="G52577" s="150"/>
      <c r="H52577" s="150"/>
      <c r="I52577" s="150"/>
    </row>
    <row r="52578" spans="2:9" x14ac:dyDescent="0.2">
      <c r="B52578" s="150"/>
      <c r="C52578" s="150"/>
    </row>
    <row r="52579" spans="2:9" x14ac:dyDescent="0.2">
      <c r="B52579" s="150"/>
      <c r="C52579" s="150"/>
      <c r="D52579" s="150"/>
      <c r="F52579" s="150"/>
      <c r="G52579" s="150"/>
      <c r="H52579" s="150"/>
      <c r="I52579" s="150"/>
    </row>
    <row r="52580" spans="2:9" x14ac:dyDescent="0.2">
      <c r="B52580" s="150"/>
      <c r="C52580" s="150"/>
    </row>
    <row r="52581" spans="2:9" x14ac:dyDescent="0.2">
      <c r="B52581" s="150"/>
      <c r="C52581" s="150"/>
      <c r="D52581" s="150"/>
      <c r="F52581" s="150"/>
      <c r="G52581" s="150"/>
      <c r="H52581" s="150"/>
      <c r="I52581" s="150"/>
    </row>
    <row r="52582" spans="2:9" x14ac:dyDescent="0.2">
      <c r="B52582" s="150"/>
      <c r="C52582" s="150"/>
    </row>
    <row r="52583" spans="2:9" x14ac:dyDescent="0.2">
      <c r="B52583" s="150"/>
      <c r="C52583" s="150"/>
      <c r="D52583" s="150"/>
      <c r="F52583" s="150"/>
      <c r="G52583" s="150"/>
      <c r="H52583" s="150"/>
      <c r="I52583" s="150"/>
    </row>
    <row r="52584" spans="2:9" x14ac:dyDescent="0.2">
      <c r="B52584" s="150"/>
      <c r="C52584" s="150"/>
    </row>
    <row r="52585" spans="2:9" x14ac:dyDescent="0.2">
      <c r="B52585" s="150"/>
      <c r="C52585" s="150"/>
      <c r="D52585" s="150"/>
      <c r="F52585" s="150"/>
      <c r="G52585" s="150"/>
      <c r="H52585" s="150"/>
      <c r="I52585" s="150"/>
    </row>
    <row r="52586" spans="2:9" x14ac:dyDescent="0.2">
      <c r="B52586" s="150"/>
      <c r="C52586" s="150"/>
    </row>
    <row r="52587" spans="2:9" x14ac:dyDescent="0.2">
      <c r="B52587" s="150"/>
      <c r="C52587" s="150"/>
      <c r="D52587" s="150"/>
      <c r="F52587" s="150"/>
      <c r="G52587" s="150"/>
      <c r="H52587" s="150"/>
      <c r="I52587" s="150"/>
    </row>
    <row r="52588" spans="2:9" x14ac:dyDescent="0.2">
      <c r="B52588" s="150"/>
      <c r="C52588" s="150"/>
    </row>
    <row r="52589" spans="2:9" x14ac:dyDescent="0.2">
      <c r="B52589" s="150"/>
      <c r="C52589" s="150"/>
      <c r="D52589" s="150"/>
      <c r="F52589" s="150"/>
      <c r="G52589" s="150"/>
      <c r="H52589" s="150"/>
      <c r="I52589" s="150"/>
    </row>
    <row r="52590" spans="2:9" x14ac:dyDescent="0.2">
      <c r="B52590" s="150"/>
      <c r="C52590" s="150"/>
    </row>
    <row r="52591" spans="2:9" x14ac:dyDescent="0.2">
      <c r="B52591" s="150"/>
      <c r="C52591" s="150"/>
      <c r="D52591" s="150"/>
      <c r="F52591" s="150"/>
      <c r="G52591" s="150"/>
      <c r="H52591" s="150"/>
      <c r="I52591" s="150"/>
    </row>
    <row r="52592" spans="2:9" x14ac:dyDescent="0.2">
      <c r="B52592" s="150"/>
      <c r="C52592" s="150"/>
    </row>
    <row r="52593" spans="2:9" x14ac:dyDescent="0.2">
      <c r="B52593" s="150"/>
      <c r="C52593" s="150"/>
      <c r="D52593" s="150"/>
      <c r="F52593" s="150"/>
      <c r="G52593" s="150"/>
      <c r="H52593" s="150"/>
      <c r="I52593" s="150"/>
    </row>
    <row r="52594" spans="2:9" x14ac:dyDescent="0.2">
      <c r="B52594" s="150"/>
      <c r="C52594" s="150"/>
    </row>
    <row r="52595" spans="2:9" x14ac:dyDescent="0.2">
      <c r="B52595" s="150"/>
      <c r="C52595" s="150"/>
      <c r="D52595" s="150"/>
      <c r="F52595" s="150"/>
      <c r="G52595" s="150"/>
      <c r="H52595" s="150"/>
      <c r="I52595" s="150"/>
    </row>
    <row r="52596" spans="2:9" x14ac:dyDescent="0.2">
      <c r="B52596" s="150"/>
      <c r="C52596" s="150"/>
    </row>
    <row r="52597" spans="2:9" x14ac:dyDescent="0.2">
      <c r="B52597" s="150"/>
      <c r="C52597" s="150"/>
      <c r="D52597" s="150"/>
      <c r="F52597" s="150"/>
      <c r="G52597" s="150"/>
      <c r="H52597" s="150"/>
      <c r="I52597" s="150"/>
    </row>
    <row r="52598" spans="2:9" x14ac:dyDescent="0.2">
      <c r="B52598" s="150"/>
      <c r="C52598" s="150"/>
    </row>
    <row r="52599" spans="2:9" x14ac:dyDescent="0.2">
      <c r="B52599" s="150"/>
      <c r="C52599" s="150"/>
      <c r="D52599" s="150"/>
      <c r="F52599" s="150"/>
      <c r="G52599" s="150"/>
      <c r="H52599" s="150"/>
      <c r="I52599" s="150"/>
    </row>
    <row r="52600" spans="2:9" x14ac:dyDescent="0.2">
      <c r="B52600" s="150"/>
      <c r="C52600" s="150"/>
    </row>
    <row r="52601" spans="2:9" x14ac:dyDescent="0.2">
      <c r="B52601" s="150"/>
      <c r="C52601" s="150"/>
      <c r="D52601" s="150"/>
      <c r="F52601" s="150"/>
      <c r="G52601" s="150"/>
      <c r="H52601" s="150"/>
      <c r="I52601" s="150"/>
    </row>
    <row r="52602" spans="2:9" x14ac:dyDescent="0.2">
      <c r="B52602" s="150"/>
      <c r="C52602" s="150"/>
    </row>
    <row r="52603" spans="2:9" x14ac:dyDescent="0.2">
      <c r="B52603" s="150"/>
      <c r="C52603" s="150"/>
      <c r="D52603" s="150"/>
      <c r="F52603" s="150"/>
      <c r="G52603" s="150"/>
      <c r="H52603" s="150"/>
      <c r="I52603" s="150"/>
    </row>
    <row r="52604" spans="2:9" x14ac:dyDescent="0.2">
      <c r="B52604" s="150"/>
      <c r="C52604" s="150"/>
    </row>
    <row r="52605" spans="2:9" x14ac:dyDescent="0.2">
      <c r="B52605" s="150"/>
      <c r="C52605" s="150"/>
      <c r="D52605" s="150"/>
      <c r="F52605" s="150"/>
      <c r="G52605" s="150"/>
      <c r="H52605" s="150"/>
      <c r="I52605" s="150"/>
    </row>
    <row r="52606" spans="2:9" x14ac:dyDescent="0.2">
      <c r="B52606" s="150"/>
      <c r="C52606" s="150"/>
    </row>
    <row r="52607" spans="2:9" x14ac:dyDescent="0.2">
      <c r="B52607" s="150"/>
      <c r="C52607" s="150"/>
      <c r="D52607" s="150"/>
      <c r="F52607" s="150"/>
      <c r="G52607" s="150"/>
      <c r="H52607" s="150"/>
      <c r="I52607" s="150"/>
    </row>
    <row r="52608" spans="2:9" x14ac:dyDescent="0.2">
      <c r="B52608" s="150"/>
      <c r="C52608" s="150"/>
    </row>
    <row r="52609" spans="2:9" x14ac:dyDescent="0.2">
      <c r="B52609" s="150"/>
      <c r="C52609" s="150"/>
      <c r="D52609" s="150"/>
      <c r="F52609" s="150"/>
      <c r="G52609" s="150"/>
      <c r="H52609" s="150"/>
      <c r="I52609" s="150"/>
    </row>
    <row r="52610" spans="2:9" x14ac:dyDescent="0.2">
      <c r="B52610" s="150"/>
      <c r="C52610" s="150"/>
    </row>
    <row r="52611" spans="2:9" x14ac:dyDescent="0.2">
      <c r="B52611" s="150"/>
      <c r="C52611" s="150"/>
      <c r="D52611" s="150"/>
      <c r="F52611" s="150"/>
      <c r="G52611" s="150"/>
      <c r="H52611" s="150"/>
      <c r="I52611" s="150"/>
    </row>
    <row r="52612" spans="2:9" x14ac:dyDescent="0.2">
      <c r="B52612" s="150"/>
      <c r="C52612" s="150"/>
    </row>
    <row r="52613" spans="2:9" x14ac:dyDescent="0.2">
      <c r="B52613" s="150"/>
      <c r="C52613" s="150"/>
      <c r="D52613" s="150"/>
      <c r="F52613" s="150"/>
      <c r="G52613" s="150"/>
      <c r="H52613" s="150"/>
      <c r="I52613" s="150"/>
    </row>
    <row r="52614" spans="2:9" x14ac:dyDescent="0.2">
      <c r="B52614" s="150"/>
      <c r="C52614" s="150"/>
    </row>
    <row r="52615" spans="2:9" x14ac:dyDescent="0.2">
      <c r="B52615" s="150"/>
      <c r="C52615" s="150"/>
      <c r="D52615" s="150"/>
      <c r="F52615" s="150"/>
      <c r="G52615" s="150"/>
      <c r="H52615" s="150"/>
      <c r="I52615" s="150"/>
    </row>
    <row r="52616" spans="2:9" x14ac:dyDescent="0.2">
      <c r="B52616" s="150"/>
      <c r="C52616" s="150"/>
    </row>
    <row r="52617" spans="2:9" x14ac:dyDescent="0.2">
      <c r="B52617" s="150"/>
      <c r="C52617" s="150"/>
      <c r="D52617" s="150"/>
      <c r="F52617" s="150"/>
      <c r="G52617" s="150"/>
      <c r="H52617" s="150"/>
      <c r="I52617" s="150"/>
    </row>
    <row r="52618" spans="2:9" x14ac:dyDescent="0.2">
      <c r="B52618" s="150"/>
      <c r="C52618" s="150"/>
    </row>
    <row r="52619" spans="2:9" x14ac:dyDescent="0.2">
      <c r="B52619" s="150"/>
      <c r="C52619" s="150"/>
      <c r="D52619" s="150"/>
      <c r="F52619" s="150"/>
      <c r="G52619" s="150"/>
      <c r="H52619" s="150"/>
      <c r="I52619" s="150"/>
    </row>
    <row r="52620" spans="2:9" x14ac:dyDescent="0.2">
      <c r="B52620" s="150"/>
      <c r="C52620" s="150"/>
    </row>
    <row r="52621" spans="2:9" x14ac:dyDescent="0.2">
      <c r="B52621" s="150"/>
      <c r="C52621" s="150"/>
      <c r="D52621" s="150"/>
      <c r="F52621" s="150"/>
      <c r="G52621" s="150"/>
      <c r="H52621" s="150"/>
      <c r="I52621" s="150"/>
    </row>
    <row r="52622" spans="2:9" x14ac:dyDescent="0.2">
      <c r="B52622" s="150"/>
      <c r="C52622" s="150"/>
    </row>
    <row r="52623" spans="2:9" x14ac:dyDescent="0.2">
      <c r="B52623" s="150"/>
      <c r="C52623" s="150"/>
      <c r="D52623" s="150"/>
      <c r="F52623" s="150"/>
      <c r="G52623" s="150"/>
      <c r="H52623" s="150"/>
      <c r="I52623" s="150"/>
    </row>
    <row r="52624" spans="2:9" x14ac:dyDescent="0.2">
      <c r="B52624" s="150"/>
      <c r="C52624" s="150"/>
    </row>
    <row r="52625" spans="2:9" x14ac:dyDescent="0.2">
      <c r="B52625" s="150"/>
      <c r="C52625" s="150"/>
      <c r="D52625" s="150"/>
      <c r="F52625" s="150"/>
      <c r="G52625" s="150"/>
      <c r="H52625" s="150"/>
      <c r="I52625" s="150"/>
    </row>
    <row r="52626" spans="2:9" x14ac:dyDescent="0.2">
      <c r="B52626" s="150"/>
      <c r="C52626" s="150"/>
    </row>
    <row r="52627" spans="2:9" x14ac:dyDescent="0.2">
      <c r="B52627" s="150"/>
      <c r="C52627" s="150"/>
      <c r="D52627" s="150"/>
      <c r="F52627" s="150"/>
      <c r="G52627" s="150"/>
      <c r="H52627" s="150"/>
      <c r="I52627" s="150"/>
    </row>
    <row r="52628" spans="2:9" x14ac:dyDescent="0.2">
      <c r="B52628" s="150"/>
      <c r="C52628" s="150"/>
    </row>
    <row r="52629" spans="2:9" x14ac:dyDescent="0.2">
      <c r="B52629" s="150"/>
      <c r="C52629" s="150"/>
      <c r="D52629" s="150"/>
      <c r="F52629" s="150"/>
      <c r="G52629" s="150"/>
      <c r="H52629" s="150"/>
      <c r="I52629" s="150"/>
    </row>
    <row r="52630" spans="2:9" x14ac:dyDescent="0.2">
      <c r="B52630" s="150"/>
      <c r="C52630" s="150"/>
    </row>
    <row r="52631" spans="2:9" x14ac:dyDescent="0.2">
      <c r="B52631" s="150"/>
      <c r="C52631" s="150"/>
      <c r="D52631" s="150"/>
      <c r="F52631" s="150"/>
      <c r="G52631" s="150"/>
      <c r="H52631" s="150"/>
      <c r="I52631" s="150"/>
    </row>
    <row r="52632" spans="2:9" x14ac:dyDescent="0.2">
      <c r="B52632" s="150"/>
      <c r="C52632" s="150"/>
    </row>
    <row r="52633" spans="2:9" x14ac:dyDescent="0.2">
      <c r="B52633" s="150"/>
      <c r="C52633" s="150"/>
      <c r="D52633" s="150"/>
      <c r="F52633" s="150"/>
      <c r="G52633" s="150"/>
      <c r="H52633" s="150"/>
      <c r="I52633" s="150"/>
    </row>
    <row r="52634" spans="2:9" x14ac:dyDescent="0.2">
      <c r="B52634" s="150"/>
      <c r="C52634" s="150"/>
    </row>
    <row r="52635" spans="2:9" x14ac:dyDescent="0.2">
      <c r="B52635" s="150"/>
      <c r="C52635" s="150"/>
      <c r="D52635" s="150"/>
      <c r="F52635" s="150"/>
      <c r="G52635" s="150"/>
      <c r="H52635" s="150"/>
      <c r="I52635" s="150"/>
    </row>
    <row r="52636" spans="2:9" x14ac:dyDescent="0.2">
      <c r="B52636" s="150"/>
      <c r="C52636" s="150"/>
    </row>
    <row r="52637" spans="2:9" x14ac:dyDescent="0.2">
      <c r="B52637" s="150"/>
      <c r="C52637" s="150"/>
      <c r="D52637" s="150"/>
      <c r="F52637" s="150"/>
      <c r="G52637" s="150"/>
      <c r="H52637" s="150"/>
      <c r="I52637" s="150"/>
    </row>
    <row r="52638" spans="2:9" x14ac:dyDescent="0.2">
      <c r="B52638" s="150"/>
      <c r="C52638" s="150"/>
    </row>
    <row r="52639" spans="2:9" x14ac:dyDescent="0.2">
      <c r="B52639" s="150"/>
      <c r="C52639" s="150"/>
      <c r="D52639" s="150"/>
      <c r="F52639" s="150"/>
      <c r="G52639" s="150"/>
      <c r="H52639" s="150"/>
      <c r="I52639" s="150"/>
    </row>
    <row r="52640" spans="2:9" x14ac:dyDescent="0.2">
      <c r="B52640" s="150"/>
      <c r="C52640" s="150"/>
    </row>
    <row r="52641" spans="2:9" x14ac:dyDescent="0.2">
      <c r="B52641" s="150"/>
      <c r="C52641" s="150"/>
      <c r="D52641" s="150"/>
      <c r="F52641" s="150"/>
      <c r="G52641" s="150"/>
      <c r="H52641" s="150"/>
      <c r="I52641" s="150"/>
    </row>
    <row r="52642" spans="2:9" x14ac:dyDescent="0.2">
      <c r="B52642" s="150"/>
      <c r="C52642" s="150"/>
    </row>
    <row r="52643" spans="2:9" x14ac:dyDescent="0.2">
      <c r="B52643" s="150"/>
      <c r="C52643" s="150"/>
      <c r="D52643" s="150"/>
      <c r="F52643" s="150"/>
      <c r="G52643" s="150"/>
      <c r="H52643" s="150"/>
      <c r="I52643" s="150"/>
    </row>
    <row r="52644" spans="2:9" x14ac:dyDescent="0.2">
      <c r="B52644" s="150"/>
      <c r="C52644" s="150"/>
    </row>
    <row r="52645" spans="2:9" x14ac:dyDescent="0.2">
      <c r="B52645" s="150"/>
      <c r="C52645" s="150"/>
      <c r="D52645" s="150"/>
      <c r="F52645" s="150"/>
      <c r="G52645" s="150"/>
      <c r="H52645" s="150"/>
      <c r="I52645" s="150"/>
    </row>
    <row r="52646" spans="2:9" x14ac:dyDescent="0.2">
      <c r="B52646" s="150"/>
      <c r="C52646" s="150"/>
    </row>
    <row r="52647" spans="2:9" x14ac:dyDescent="0.2">
      <c r="B52647" s="150"/>
      <c r="C52647" s="150"/>
      <c r="D52647" s="150"/>
      <c r="F52647" s="150"/>
      <c r="G52647" s="150"/>
      <c r="H52647" s="150"/>
      <c r="I52647" s="150"/>
    </row>
    <row r="52648" spans="2:9" x14ac:dyDescent="0.2">
      <c r="B52648" s="150"/>
      <c r="C52648" s="150"/>
    </row>
    <row r="52649" spans="2:9" x14ac:dyDescent="0.2">
      <c r="B52649" s="150"/>
      <c r="C52649" s="150"/>
      <c r="D52649" s="150"/>
      <c r="F52649" s="150"/>
      <c r="G52649" s="150"/>
      <c r="H52649" s="150"/>
      <c r="I52649" s="150"/>
    </row>
    <row r="52650" spans="2:9" x14ac:dyDescent="0.2">
      <c r="B52650" s="150"/>
      <c r="C52650" s="150"/>
    </row>
    <row r="52651" spans="2:9" x14ac:dyDescent="0.2">
      <c r="B52651" s="150"/>
      <c r="C52651" s="150"/>
      <c r="D52651" s="150"/>
      <c r="F52651" s="150"/>
      <c r="G52651" s="150"/>
      <c r="H52651" s="150"/>
      <c r="I52651" s="150"/>
    </row>
    <row r="52652" spans="2:9" x14ac:dyDescent="0.2">
      <c r="B52652" s="150"/>
      <c r="C52652" s="150"/>
    </row>
    <row r="52653" spans="2:9" x14ac:dyDescent="0.2">
      <c r="B52653" s="150"/>
      <c r="C52653" s="150"/>
      <c r="D52653" s="150"/>
      <c r="F52653" s="150"/>
      <c r="G52653" s="150"/>
      <c r="H52653" s="150"/>
      <c r="I52653" s="150"/>
    </row>
    <row r="52654" spans="2:9" x14ac:dyDescent="0.2">
      <c r="B52654" s="150"/>
      <c r="C52654" s="150"/>
    </row>
    <row r="52655" spans="2:9" x14ac:dyDescent="0.2">
      <c r="B52655" s="150"/>
      <c r="C52655" s="150"/>
      <c r="D52655" s="150"/>
      <c r="F52655" s="150"/>
      <c r="G52655" s="150"/>
      <c r="H52655" s="150"/>
      <c r="I52655" s="150"/>
    </row>
    <row r="52656" spans="2:9" x14ac:dyDescent="0.2">
      <c r="B52656" s="150"/>
      <c r="C52656" s="150"/>
    </row>
    <row r="52657" spans="2:9" x14ac:dyDescent="0.2">
      <c r="B52657" s="150"/>
      <c r="C52657" s="150"/>
      <c r="D52657" s="150"/>
      <c r="F52657" s="150"/>
      <c r="G52657" s="150"/>
      <c r="H52657" s="150"/>
      <c r="I52657" s="150"/>
    </row>
    <row r="52658" spans="2:9" x14ac:dyDescent="0.2">
      <c r="B52658" s="150"/>
      <c r="C52658" s="150"/>
    </row>
    <row r="52659" spans="2:9" x14ac:dyDescent="0.2">
      <c r="B52659" s="150"/>
      <c r="C52659" s="150"/>
      <c r="D52659" s="150"/>
      <c r="F52659" s="150"/>
      <c r="G52659" s="150"/>
      <c r="H52659" s="150"/>
      <c r="I52659" s="150"/>
    </row>
    <row r="52660" spans="2:9" x14ac:dyDescent="0.2">
      <c r="B52660" s="150"/>
      <c r="C52660" s="150"/>
    </row>
    <row r="52661" spans="2:9" x14ac:dyDescent="0.2">
      <c r="B52661" s="150"/>
      <c r="C52661" s="150"/>
      <c r="D52661" s="150"/>
      <c r="F52661" s="150"/>
      <c r="G52661" s="150"/>
      <c r="H52661" s="150"/>
      <c r="I52661" s="150"/>
    </row>
    <row r="52662" spans="2:9" x14ac:dyDescent="0.2">
      <c r="B52662" s="150"/>
      <c r="C52662" s="150"/>
    </row>
    <row r="52663" spans="2:9" x14ac:dyDescent="0.2">
      <c r="B52663" s="150"/>
      <c r="C52663" s="150"/>
      <c r="D52663" s="150"/>
      <c r="F52663" s="150"/>
      <c r="G52663" s="150"/>
      <c r="H52663" s="150"/>
      <c r="I52663" s="150"/>
    </row>
    <row r="52664" spans="2:9" x14ac:dyDescent="0.2">
      <c r="B52664" s="150"/>
      <c r="C52664" s="150"/>
    </row>
    <row r="52665" spans="2:9" x14ac:dyDescent="0.2">
      <c r="B52665" s="150"/>
      <c r="C52665" s="150"/>
      <c r="D52665" s="150"/>
      <c r="F52665" s="150"/>
      <c r="G52665" s="150"/>
      <c r="H52665" s="150"/>
      <c r="I52665" s="150"/>
    </row>
    <row r="52666" spans="2:9" x14ac:dyDescent="0.2">
      <c r="B52666" s="150"/>
      <c r="C52666" s="150"/>
    </row>
    <row r="52667" spans="2:9" x14ac:dyDescent="0.2">
      <c r="B52667" s="150"/>
      <c r="C52667" s="150"/>
      <c r="D52667" s="150"/>
      <c r="F52667" s="150"/>
      <c r="G52667" s="150"/>
      <c r="H52667" s="150"/>
      <c r="I52667" s="150"/>
    </row>
    <row r="52668" spans="2:9" x14ac:dyDescent="0.2">
      <c r="B52668" s="150"/>
      <c r="C52668" s="150"/>
    </row>
    <row r="52669" spans="2:9" x14ac:dyDescent="0.2">
      <c r="B52669" s="150"/>
      <c r="C52669" s="150"/>
      <c r="D52669" s="150"/>
      <c r="F52669" s="150"/>
      <c r="G52669" s="150"/>
      <c r="H52669" s="150"/>
      <c r="I52669" s="150"/>
    </row>
    <row r="52670" spans="2:9" x14ac:dyDescent="0.2">
      <c r="B52670" s="150"/>
      <c r="C52670" s="150"/>
    </row>
    <row r="52671" spans="2:9" x14ac:dyDescent="0.2">
      <c r="B52671" s="150"/>
      <c r="C52671" s="150"/>
      <c r="D52671" s="150"/>
      <c r="F52671" s="150"/>
      <c r="G52671" s="150"/>
      <c r="H52671" s="150"/>
      <c r="I52671" s="150"/>
    </row>
    <row r="52672" spans="2:9" x14ac:dyDescent="0.2">
      <c r="B52672" s="150"/>
      <c r="C52672" s="150"/>
    </row>
    <row r="52673" spans="2:9" x14ac:dyDescent="0.2">
      <c r="B52673" s="150"/>
      <c r="C52673" s="150"/>
      <c r="D52673" s="150"/>
      <c r="F52673" s="150"/>
      <c r="G52673" s="150"/>
      <c r="H52673" s="150"/>
      <c r="I52673" s="150"/>
    </row>
    <row r="52674" spans="2:9" x14ac:dyDescent="0.2">
      <c r="B52674" s="150"/>
      <c r="C52674" s="150"/>
    </row>
    <row r="52675" spans="2:9" x14ac:dyDescent="0.2">
      <c r="B52675" s="150"/>
      <c r="C52675" s="150"/>
      <c r="D52675" s="150"/>
      <c r="F52675" s="150"/>
      <c r="G52675" s="150"/>
      <c r="H52675" s="150"/>
      <c r="I52675" s="150"/>
    </row>
    <row r="52676" spans="2:9" x14ac:dyDescent="0.2">
      <c r="B52676" s="150"/>
      <c r="C52676" s="150"/>
    </row>
    <row r="52677" spans="2:9" x14ac:dyDescent="0.2">
      <c r="B52677" s="150"/>
      <c r="C52677" s="150"/>
      <c r="D52677" s="150"/>
      <c r="F52677" s="150"/>
      <c r="G52677" s="150"/>
      <c r="H52677" s="150"/>
      <c r="I52677" s="150"/>
    </row>
    <row r="52678" spans="2:9" x14ac:dyDescent="0.2">
      <c r="B52678" s="150"/>
      <c r="C52678" s="150"/>
    </row>
    <row r="52679" spans="2:9" x14ac:dyDescent="0.2">
      <c r="B52679" s="150"/>
      <c r="C52679" s="150"/>
      <c r="D52679" s="150"/>
      <c r="F52679" s="150"/>
      <c r="G52679" s="150"/>
      <c r="H52679" s="150"/>
      <c r="I52679" s="150"/>
    </row>
    <row r="52680" spans="2:9" x14ac:dyDescent="0.2">
      <c r="B52680" s="150"/>
      <c r="C52680" s="150"/>
    </row>
    <row r="52681" spans="2:9" x14ac:dyDescent="0.2">
      <c r="B52681" s="150"/>
      <c r="C52681" s="150"/>
      <c r="D52681" s="150"/>
      <c r="F52681" s="150"/>
      <c r="G52681" s="150"/>
      <c r="H52681" s="150"/>
      <c r="I52681" s="150"/>
    </row>
    <row r="52682" spans="2:9" x14ac:dyDescent="0.2">
      <c r="B52682" s="150"/>
      <c r="C52682" s="150"/>
    </row>
    <row r="52683" spans="2:9" x14ac:dyDescent="0.2">
      <c r="B52683" s="150"/>
      <c r="C52683" s="150"/>
      <c r="D52683" s="150"/>
      <c r="F52683" s="150"/>
      <c r="G52683" s="150"/>
      <c r="H52683" s="150"/>
      <c r="I52683" s="150"/>
    </row>
    <row r="52684" spans="2:9" x14ac:dyDescent="0.2">
      <c r="B52684" s="150"/>
      <c r="C52684" s="150"/>
    </row>
    <row r="52685" spans="2:9" x14ac:dyDescent="0.2">
      <c r="B52685" s="150"/>
      <c r="C52685" s="150"/>
      <c r="D52685" s="150"/>
      <c r="F52685" s="150"/>
      <c r="G52685" s="150"/>
      <c r="H52685" s="150"/>
      <c r="I52685" s="150"/>
    </row>
    <row r="52686" spans="2:9" x14ac:dyDescent="0.2">
      <c r="B52686" s="150"/>
      <c r="C52686" s="150"/>
    </row>
    <row r="52687" spans="2:9" x14ac:dyDescent="0.2">
      <c r="B52687" s="150"/>
      <c r="C52687" s="150"/>
      <c r="D52687" s="150"/>
      <c r="F52687" s="150"/>
      <c r="G52687" s="150"/>
      <c r="H52687" s="150"/>
      <c r="I52687" s="150"/>
    </row>
    <row r="52688" spans="2:9" x14ac:dyDescent="0.2">
      <c r="B52688" s="150"/>
      <c r="C52688" s="150"/>
    </row>
    <row r="52689" spans="2:9" x14ac:dyDescent="0.2">
      <c r="B52689" s="150"/>
      <c r="C52689" s="150"/>
      <c r="D52689" s="150"/>
      <c r="F52689" s="150"/>
      <c r="G52689" s="150"/>
      <c r="H52689" s="150"/>
      <c r="I52689" s="150"/>
    </row>
    <row r="52690" spans="2:9" x14ac:dyDescent="0.2">
      <c r="B52690" s="150"/>
      <c r="C52690" s="150"/>
    </row>
    <row r="52691" spans="2:9" x14ac:dyDescent="0.2">
      <c r="B52691" s="150"/>
      <c r="C52691" s="150"/>
      <c r="D52691" s="150"/>
      <c r="F52691" s="150"/>
      <c r="G52691" s="150"/>
      <c r="H52691" s="150"/>
      <c r="I52691" s="150"/>
    </row>
    <row r="52692" spans="2:9" x14ac:dyDescent="0.2">
      <c r="B52692" s="150"/>
      <c r="C52692" s="150"/>
    </row>
    <row r="52693" spans="2:9" x14ac:dyDescent="0.2">
      <c r="B52693" s="150"/>
      <c r="C52693" s="150"/>
      <c r="D52693" s="150"/>
      <c r="F52693" s="150"/>
      <c r="G52693" s="150"/>
      <c r="H52693" s="150"/>
      <c r="I52693" s="150"/>
    </row>
    <row r="52694" spans="2:9" x14ac:dyDescent="0.2">
      <c r="B52694" s="150"/>
      <c r="C52694" s="150"/>
    </row>
    <row r="52695" spans="2:9" x14ac:dyDescent="0.2">
      <c r="B52695" s="150"/>
      <c r="C52695" s="150"/>
      <c r="D52695" s="150"/>
      <c r="F52695" s="150"/>
      <c r="G52695" s="150"/>
      <c r="H52695" s="150"/>
      <c r="I52695" s="150"/>
    </row>
    <row r="52696" spans="2:9" x14ac:dyDescent="0.2">
      <c r="B52696" s="150"/>
      <c r="C52696" s="150"/>
    </row>
    <row r="52697" spans="2:9" x14ac:dyDescent="0.2">
      <c r="B52697" s="150"/>
      <c r="C52697" s="150"/>
      <c r="D52697" s="150"/>
      <c r="F52697" s="150"/>
      <c r="G52697" s="150"/>
      <c r="H52697" s="150"/>
      <c r="I52697" s="150"/>
    </row>
    <row r="52698" spans="2:9" x14ac:dyDescent="0.2">
      <c r="B52698" s="150"/>
      <c r="C52698" s="150"/>
    </row>
    <row r="52699" spans="2:9" x14ac:dyDescent="0.2">
      <c r="B52699" s="150"/>
      <c r="C52699" s="150"/>
      <c r="D52699" s="150"/>
      <c r="F52699" s="150"/>
      <c r="G52699" s="150"/>
      <c r="H52699" s="150"/>
      <c r="I52699" s="150"/>
    </row>
    <row r="52700" spans="2:9" x14ac:dyDescent="0.2">
      <c r="B52700" s="150"/>
      <c r="C52700" s="150"/>
    </row>
    <row r="52701" spans="2:9" x14ac:dyDescent="0.2">
      <c r="B52701" s="150"/>
      <c r="C52701" s="150"/>
      <c r="D52701" s="150"/>
      <c r="F52701" s="150"/>
      <c r="G52701" s="150"/>
      <c r="H52701" s="150"/>
      <c r="I52701" s="150"/>
    </row>
    <row r="52702" spans="2:9" x14ac:dyDescent="0.2">
      <c r="B52702" s="150"/>
      <c r="C52702" s="150"/>
    </row>
    <row r="52703" spans="2:9" x14ac:dyDescent="0.2">
      <c r="B52703" s="150"/>
      <c r="C52703" s="150"/>
      <c r="D52703" s="150"/>
      <c r="F52703" s="150"/>
      <c r="G52703" s="150"/>
      <c r="H52703" s="150"/>
      <c r="I52703" s="150"/>
    </row>
    <row r="52704" spans="2:9" x14ac:dyDescent="0.2">
      <c r="B52704" s="150"/>
      <c r="C52704" s="150"/>
    </row>
    <row r="52705" spans="2:9" x14ac:dyDescent="0.2">
      <c r="B52705" s="150"/>
      <c r="C52705" s="150"/>
      <c r="D52705" s="150"/>
      <c r="F52705" s="150"/>
      <c r="G52705" s="150"/>
      <c r="H52705" s="150"/>
      <c r="I52705" s="150"/>
    </row>
    <row r="52706" spans="2:9" x14ac:dyDescent="0.2">
      <c r="B52706" s="150"/>
      <c r="C52706" s="150"/>
    </row>
    <row r="52707" spans="2:9" x14ac:dyDescent="0.2">
      <c r="B52707" s="150"/>
      <c r="C52707" s="150"/>
      <c r="D52707" s="150"/>
      <c r="F52707" s="150"/>
      <c r="G52707" s="150"/>
      <c r="H52707" s="150"/>
      <c r="I52707" s="150"/>
    </row>
    <row r="52708" spans="2:9" x14ac:dyDescent="0.2">
      <c r="B52708" s="150"/>
      <c r="C52708" s="150"/>
    </row>
    <row r="52709" spans="2:9" x14ac:dyDescent="0.2">
      <c r="B52709" s="150"/>
      <c r="C52709" s="150"/>
      <c r="D52709" s="150"/>
      <c r="F52709" s="150"/>
      <c r="G52709" s="150"/>
      <c r="H52709" s="150"/>
      <c r="I52709" s="150"/>
    </row>
    <row r="52710" spans="2:9" x14ac:dyDescent="0.2">
      <c r="B52710" s="150"/>
      <c r="C52710" s="150"/>
    </row>
    <row r="52711" spans="2:9" x14ac:dyDescent="0.2">
      <c r="B52711" s="150"/>
      <c r="C52711" s="150"/>
      <c r="D52711" s="150"/>
      <c r="F52711" s="150"/>
      <c r="G52711" s="150"/>
      <c r="H52711" s="150"/>
      <c r="I52711" s="150"/>
    </row>
    <row r="52712" spans="2:9" x14ac:dyDescent="0.2">
      <c r="B52712" s="150"/>
      <c r="C52712" s="150"/>
    </row>
    <row r="52713" spans="2:9" x14ac:dyDescent="0.2">
      <c r="B52713" s="150"/>
      <c r="C52713" s="150"/>
      <c r="D52713" s="150"/>
      <c r="F52713" s="150"/>
      <c r="G52713" s="150"/>
      <c r="H52713" s="150"/>
      <c r="I52713" s="150"/>
    </row>
    <row r="52714" spans="2:9" x14ac:dyDescent="0.2">
      <c r="B52714" s="150"/>
      <c r="C52714" s="150"/>
    </row>
    <row r="52715" spans="2:9" x14ac:dyDescent="0.2">
      <c r="B52715" s="150"/>
      <c r="C52715" s="150"/>
      <c r="D52715" s="150"/>
      <c r="F52715" s="150"/>
      <c r="G52715" s="150"/>
      <c r="H52715" s="150"/>
      <c r="I52715" s="150"/>
    </row>
    <row r="52716" spans="2:9" x14ac:dyDescent="0.2">
      <c r="B52716" s="150"/>
      <c r="C52716" s="150"/>
    </row>
    <row r="52717" spans="2:9" x14ac:dyDescent="0.2">
      <c r="B52717" s="150"/>
      <c r="C52717" s="150"/>
      <c r="D52717" s="150"/>
      <c r="F52717" s="150"/>
      <c r="G52717" s="150"/>
      <c r="H52717" s="150"/>
      <c r="I52717" s="150"/>
    </row>
    <row r="52718" spans="2:9" x14ac:dyDescent="0.2">
      <c r="B52718" s="150"/>
      <c r="C52718" s="150"/>
    </row>
    <row r="52719" spans="2:9" x14ac:dyDescent="0.2">
      <c r="B52719" s="150"/>
      <c r="C52719" s="150"/>
      <c r="D52719" s="150"/>
      <c r="F52719" s="150"/>
      <c r="G52719" s="150"/>
      <c r="H52719" s="150"/>
      <c r="I52719" s="150"/>
    </row>
    <row r="52720" spans="2:9" x14ac:dyDescent="0.2">
      <c r="B52720" s="150"/>
      <c r="C52720" s="150"/>
    </row>
    <row r="52721" spans="2:9" x14ac:dyDescent="0.2">
      <c r="B52721" s="150"/>
      <c r="C52721" s="150"/>
      <c r="D52721" s="150"/>
      <c r="F52721" s="150"/>
      <c r="G52721" s="150"/>
      <c r="H52721" s="150"/>
      <c r="I52721" s="150"/>
    </row>
    <row r="52722" spans="2:9" x14ac:dyDescent="0.2">
      <c r="B52722" s="150"/>
      <c r="C52722" s="150"/>
    </row>
    <row r="52723" spans="2:9" x14ac:dyDescent="0.2">
      <c r="B52723" s="150"/>
      <c r="C52723" s="150"/>
      <c r="D52723" s="150"/>
      <c r="F52723" s="150"/>
      <c r="G52723" s="150"/>
      <c r="H52723" s="150"/>
      <c r="I52723" s="150"/>
    </row>
    <row r="52724" spans="2:9" x14ac:dyDescent="0.2">
      <c r="B52724" s="150"/>
      <c r="C52724" s="150"/>
    </row>
    <row r="52725" spans="2:9" x14ac:dyDescent="0.2">
      <c r="B52725" s="150"/>
      <c r="C52725" s="150"/>
      <c r="D52725" s="150"/>
      <c r="F52725" s="150"/>
      <c r="G52725" s="150"/>
      <c r="H52725" s="150"/>
      <c r="I52725" s="150"/>
    </row>
    <row r="52726" spans="2:9" x14ac:dyDescent="0.2">
      <c r="B52726" s="150"/>
      <c r="C52726" s="150"/>
    </row>
    <row r="52727" spans="2:9" x14ac:dyDescent="0.2">
      <c r="B52727" s="150"/>
      <c r="C52727" s="150"/>
      <c r="D52727" s="150"/>
      <c r="F52727" s="150"/>
      <c r="G52727" s="150"/>
      <c r="H52727" s="150"/>
      <c r="I52727" s="150"/>
    </row>
    <row r="52728" spans="2:9" x14ac:dyDescent="0.2">
      <c r="B52728" s="150"/>
      <c r="C52728" s="150"/>
    </row>
    <row r="52729" spans="2:9" x14ac:dyDescent="0.2">
      <c r="B52729" s="150"/>
      <c r="C52729" s="150"/>
      <c r="D52729" s="150"/>
      <c r="F52729" s="150"/>
      <c r="G52729" s="150"/>
      <c r="H52729" s="150"/>
      <c r="I52729" s="150"/>
    </row>
    <row r="52730" spans="2:9" x14ac:dyDescent="0.2">
      <c r="B52730" s="150"/>
      <c r="C52730" s="150"/>
    </row>
    <row r="52731" spans="2:9" x14ac:dyDescent="0.2">
      <c r="B52731" s="150"/>
      <c r="C52731" s="150"/>
      <c r="D52731" s="150"/>
      <c r="F52731" s="150"/>
      <c r="G52731" s="150"/>
      <c r="H52731" s="150"/>
      <c r="I52731" s="150"/>
    </row>
    <row r="52732" spans="2:9" x14ac:dyDescent="0.2">
      <c r="B52732" s="150"/>
      <c r="C52732" s="150"/>
    </row>
    <row r="52733" spans="2:9" x14ac:dyDescent="0.2">
      <c r="B52733" s="150"/>
      <c r="C52733" s="150"/>
      <c r="D52733" s="150"/>
      <c r="F52733" s="150"/>
      <c r="G52733" s="150"/>
      <c r="H52733" s="150"/>
      <c r="I52733" s="150"/>
    </row>
    <row r="52734" spans="2:9" x14ac:dyDescent="0.2">
      <c r="B52734" s="150"/>
      <c r="C52734" s="150"/>
    </row>
    <row r="52735" spans="2:9" x14ac:dyDescent="0.2">
      <c r="B52735" s="150"/>
      <c r="C52735" s="150"/>
      <c r="D52735" s="150"/>
      <c r="F52735" s="150"/>
      <c r="G52735" s="150"/>
      <c r="H52735" s="150"/>
      <c r="I52735" s="150"/>
    </row>
    <row r="52736" spans="2:9" x14ac:dyDescent="0.2">
      <c r="B52736" s="150"/>
      <c r="C52736" s="150"/>
    </row>
    <row r="52737" spans="2:9" x14ac:dyDescent="0.2">
      <c r="B52737" s="150"/>
      <c r="C52737" s="150"/>
      <c r="D52737" s="150"/>
      <c r="F52737" s="150"/>
      <c r="G52737" s="150"/>
      <c r="H52737" s="150"/>
      <c r="I52737" s="150"/>
    </row>
    <row r="52738" spans="2:9" x14ac:dyDescent="0.2">
      <c r="B52738" s="150"/>
      <c r="C52738" s="150"/>
    </row>
    <row r="52739" spans="2:9" x14ac:dyDescent="0.2">
      <c r="B52739" s="150"/>
      <c r="C52739" s="150"/>
      <c r="D52739" s="150"/>
      <c r="F52739" s="150"/>
      <c r="G52739" s="150"/>
      <c r="H52739" s="150"/>
      <c r="I52739" s="150"/>
    </row>
    <row r="52740" spans="2:9" x14ac:dyDescent="0.2">
      <c r="B52740" s="150"/>
      <c r="C52740" s="150"/>
    </row>
    <row r="52741" spans="2:9" x14ac:dyDescent="0.2">
      <c r="B52741" s="150"/>
      <c r="C52741" s="150"/>
      <c r="D52741" s="150"/>
      <c r="F52741" s="150"/>
      <c r="G52741" s="150"/>
      <c r="H52741" s="150"/>
      <c r="I52741" s="150"/>
    </row>
    <row r="52742" spans="2:9" x14ac:dyDescent="0.2">
      <c r="B52742" s="150"/>
      <c r="C52742" s="150"/>
    </row>
    <row r="52743" spans="2:9" x14ac:dyDescent="0.2">
      <c r="B52743" s="150"/>
      <c r="C52743" s="150"/>
      <c r="D52743" s="150"/>
      <c r="F52743" s="150"/>
      <c r="G52743" s="150"/>
      <c r="H52743" s="150"/>
      <c r="I52743" s="150"/>
    </row>
    <row r="52744" spans="2:9" x14ac:dyDescent="0.2">
      <c r="B52744" s="150"/>
      <c r="C52744" s="150"/>
    </row>
    <row r="52745" spans="2:9" x14ac:dyDescent="0.2">
      <c r="B52745" s="150"/>
      <c r="C52745" s="150"/>
      <c r="D52745" s="150"/>
      <c r="F52745" s="150"/>
      <c r="G52745" s="150"/>
      <c r="H52745" s="150"/>
      <c r="I52745" s="150"/>
    </row>
    <row r="52746" spans="2:9" x14ac:dyDescent="0.2">
      <c r="B52746" s="150"/>
      <c r="C52746" s="150"/>
    </row>
    <row r="52747" spans="2:9" x14ac:dyDescent="0.2">
      <c r="B52747" s="150"/>
      <c r="C52747" s="150"/>
      <c r="D52747" s="150"/>
      <c r="F52747" s="150"/>
      <c r="G52747" s="150"/>
      <c r="H52747" s="150"/>
      <c r="I52747" s="150"/>
    </row>
    <row r="52748" spans="2:9" x14ac:dyDescent="0.2">
      <c r="B52748" s="150"/>
      <c r="C52748" s="150"/>
    </row>
    <row r="52749" spans="2:9" x14ac:dyDescent="0.2">
      <c r="B52749" s="150"/>
      <c r="C52749" s="150"/>
      <c r="D52749" s="150"/>
      <c r="F52749" s="150"/>
      <c r="G52749" s="150"/>
      <c r="H52749" s="150"/>
      <c r="I52749" s="150"/>
    </row>
    <row r="52750" spans="2:9" x14ac:dyDescent="0.2">
      <c r="B52750" s="150"/>
      <c r="C52750" s="150"/>
    </row>
    <row r="52751" spans="2:9" x14ac:dyDescent="0.2">
      <c r="B52751" s="150"/>
      <c r="C52751" s="150"/>
      <c r="D52751" s="150"/>
      <c r="F52751" s="150"/>
      <c r="G52751" s="150"/>
      <c r="H52751" s="150"/>
      <c r="I52751" s="150"/>
    </row>
    <row r="52752" spans="2:9" x14ac:dyDescent="0.2">
      <c r="B52752" s="150"/>
      <c r="C52752" s="150"/>
    </row>
    <row r="52753" spans="2:9" x14ac:dyDescent="0.2">
      <c r="B52753" s="150"/>
      <c r="C52753" s="150"/>
      <c r="D52753" s="150"/>
      <c r="F52753" s="150"/>
      <c r="G52753" s="150"/>
      <c r="H52753" s="150"/>
      <c r="I52753" s="150"/>
    </row>
    <row r="52754" spans="2:9" x14ac:dyDescent="0.2">
      <c r="B52754" s="150"/>
      <c r="C52754" s="150"/>
    </row>
    <row r="52755" spans="2:9" x14ac:dyDescent="0.2">
      <c r="B52755" s="150"/>
      <c r="C52755" s="150"/>
      <c r="D52755" s="150"/>
      <c r="F52755" s="150"/>
      <c r="G52755" s="150"/>
      <c r="H52755" s="150"/>
      <c r="I52755" s="150"/>
    </row>
    <row r="52756" spans="2:9" x14ac:dyDescent="0.2">
      <c r="B52756" s="150"/>
      <c r="C52756" s="150"/>
    </row>
    <row r="52757" spans="2:9" x14ac:dyDescent="0.2">
      <c r="B52757" s="150"/>
      <c r="C52757" s="150"/>
      <c r="D52757" s="150"/>
      <c r="F52757" s="150"/>
      <c r="G52757" s="150"/>
      <c r="H52757" s="150"/>
      <c r="I52757" s="150"/>
    </row>
    <row r="52758" spans="2:9" x14ac:dyDescent="0.2">
      <c r="B52758" s="150"/>
      <c r="C52758" s="150"/>
    </row>
    <row r="52759" spans="2:9" x14ac:dyDescent="0.2">
      <c r="B52759" s="150"/>
      <c r="C52759" s="150"/>
      <c r="D52759" s="150"/>
      <c r="F52759" s="150"/>
      <c r="G52759" s="150"/>
      <c r="H52759" s="150"/>
      <c r="I52759" s="150"/>
    </row>
    <row r="52760" spans="2:9" x14ac:dyDescent="0.2">
      <c r="B52760" s="150"/>
      <c r="C52760" s="150"/>
    </row>
    <row r="52761" spans="2:9" x14ac:dyDescent="0.2">
      <c r="B52761" s="150"/>
      <c r="C52761" s="150"/>
      <c r="D52761" s="150"/>
      <c r="F52761" s="150"/>
      <c r="G52761" s="150"/>
      <c r="H52761" s="150"/>
      <c r="I52761" s="150"/>
    </row>
    <row r="52762" spans="2:9" x14ac:dyDescent="0.2">
      <c r="B52762" s="150"/>
      <c r="C52762" s="150"/>
    </row>
    <row r="52763" spans="2:9" x14ac:dyDescent="0.2">
      <c r="B52763" s="150"/>
      <c r="C52763" s="150"/>
      <c r="D52763" s="150"/>
      <c r="F52763" s="150"/>
      <c r="G52763" s="150"/>
      <c r="H52763" s="150"/>
      <c r="I52763" s="150"/>
    </row>
    <row r="52764" spans="2:9" x14ac:dyDescent="0.2">
      <c r="B52764" s="150"/>
      <c r="C52764" s="150"/>
    </row>
    <row r="52765" spans="2:9" x14ac:dyDescent="0.2">
      <c r="B52765" s="150"/>
      <c r="C52765" s="150"/>
      <c r="D52765" s="150"/>
      <c r="F52765" s="150"/>
      <c r="G52765" s="150"/>
      <c r="H52765" s="150"/>
      <c r="I52765" s="150"/>
    </row>
    <row r="52766" spans="2:9" x14ac:dyDescent="0.2">
      <c r="B52766" s="150"/>
      <c r="C52766" s="150"/>
    </row>
    <row r="52767" spans="2:9" x14ac:dyDescent="0.2">
      <c r="B52767" s="150"/>
      <c r="C52767" s="150"/>
      <c r="D52767" s="150"/>
      <c r="F52767" s="150"/>
      <c r="G52767" s="150"/>
      <c r="H52767" s="150"/>
      <c r="I52767" s="150"/>
    </row>
    <row r="52768" spans="2:9" x14ac:dyDescent="0.2">
      <c r="B52768" s="150"/>
      <c r="C52768" s="150"/>
    </row>
    <row r="52769" spans="2:9" x14ac:dyDescent="0.2">
      <c r="B52769" s="150"/>
      <c r="C52769" s="150"/>
      <c r="D52769" s="150"/>
      <c r="F52769" s="150"/>
      <c r="G52769" s="150"/>
      <c r="H52769" s="150"/>
      <c r="I52769" s="150"/>
    </row>
    <row r="52770" spans="2:9" x14ac:dyDescent="0.2">
      <c r="B52770" s="150"/>
      <c r="C52770" s="150"/>
    </row>
    <row r="52771" spans="2:9" x14ac:dyDescent="0.2">
      <c r="B52771" s="150"/>
      <c r="C52771" s="150"/>
      <c r="D52771" s="150"/>
      <c r="F52771" s="150"/>
      <c r="G52771" s="150"/>
      <c r="H52771" s="150"/>
      <c r="I52771" s="150"/>
    </row>
    <row r="52772" spans="2:9" x14ac:dyDescent="0.2">
      <c r="B52772" s="150"/>
      <c r="C52772" s="150"/>
    </row>
    <row r="52773" spans="2:9" x14ac:dyDescent="0.2">
      <c r="B52773" s="150"/>
      <c r="C52773" s="150"/>
      <c r="D52773" s="150"/>
      <c r="F52773" s="150"/>
      <c r="G52773" s="150"/>
      <c r="H52773" s="150"/>
      <c r="I52773" s="150"/>
    </row>
    <row r="52774" spans="2:9" x14ac:dyDescent="0.2">
      <c r="B52774" s="150"/>
      <c r="C52774" s="150"/>
    </row>
    <row r="52775" spans="2:9" x14ac:dyDescent="0.2">
      <c r="B52775" s="150"/>
      <c r="C52775" s="150"/>
      <c r="D52775" s="150"/>
      <c r="F52775" s="150"/>
      <c r="G52775" s="150"/>
      <c r="H52775" s="150"/>
      <c r="I52775" s="150"/>
    </row>
    <row r="52776" spans="2:9" x14ac:dyDescent="0.2">
      <c r="B52776" s="150"/>
      <c r="C52776" s="150"/>
    </row>
    <row r="52777" spans="2:9" x14ac:dyDescent="0.2">
      <c r="B52777" s="150"/>
      <c r="C52777" s="150"/>
      <c r="D52777" s="150"/>
      <c r="F52777" s="150"/>
      <c r="G52777" s="150"/>
      <c r="H52777" s="150"/>
      <c r="I52777" s="150"/>
    </row>
    <row r="52778" spans="2:9" x14ac:dyDescent="0.2">
      <c r="B52778" s="150"/>
      <c r="C52778" s="150"/>
    </row>
    <row r="52779" spans="2:9" x14ac:dyDescent="0.2">
      <c r="B52779" s="150"/>
      <c r="C52779" s="150"/>
      <c r="D52779" s="150"/>
      <c r="F52779" s="150"/>
      <c r="G52779" s="150"/>
      <c r="H52779" s="150"/>
      <c r="I52779" s="150"/>
    </row>
    <row r="52780" spans="2:9" x14ac:dyDescent="0.2">
      <c r="B52780" s="150"/>
      <c r="C52780" s="150"/>
    </row>
    <row r="52781" spans="2:9" x14ac:dyDescent="0.2">
      <c r="B52781" s="150"/>
      <c r="C52781" s="150"/>
      <c r="D52781" s="150"/>
      <c r="F52781" s="150"/>
      <c r="G52781" s="150"/>
      <c r="H52781" s="150"/>
      <c r="I52781" s="150"/>
    </row>
    <row r="52782" spans="2:9" x14ac:dyDescent="0.2">
      <c r="B52782" s="150"/>
      <c r="C52782" s="150"/>
    </row>
    <row r="52783" spans="2:9" x14ac:dyDescent="0.2">
      <c r="B52783" s="150"/>
      <c r="C52783" s="150"/>
      <c r="D52783" s="150"/>
      <c r="F52783" s="150"/>
      <c r="G52783" s="150"/>
      <c r="H52783" s="150"/>
      <c r="I52783" s="150"/>
    </row>
    <row r="52784" spans="2:9" x14ac:dyDescent="0.2">
      <c r="B52784" s="150"/>
      <c r="C52784" s="150"/>
    </row>
    <row r="52785" spans="2:9" x14ac:dyDescent="0.2">
      <c r="B52785" s="150"/>
      <c r="C52785" s="150"/>
      <c r="D52785" s="150"/>
      <c r="F52785" s="150"/>
      <c r="G52785" s="150"/>
      <c r="H52785" s="150"/>
      <c r="I52785" s="150"/>
    </row>
    <row r="52786" spans="2:9" x14ac:dyDescent="0.2">
      <c r="B52786" s="150"/>
      <c r="C52786" s="150"/>
    </row>
    <row r="52787" spans="2:9" x14ac:dyDescent="0.2">
      <c r="B52787" s="150"/>
      <c r="C52787" s="150"/>
      <c r="D52787" s="150"/>
      <c r="F52787" s="150"/>
      <c r="G52787" s="150"/>
      <c r="H52787" s="150"/>
      <c r="I52787" s="150"/>
    </row>
    <row r="52788" spans="2:9" x14ac:dyDescent="0.2">
      <c r="B52788" s="150"/>
      <c r="C52788" s="150"/>
    </row>
    <row r="52789" spans="2:9" x14ac:dyDescent="0.2">
      <c r="B52789" s="150"/>
      <c r="C52789" s="150"/>
      <c r="D52789" s="150"/>
      <c r="F52789" s="150"/>
      <c r="G52789" s="150"/>
      <c r="H52789" s="150"/>
      <c r="I52789" s="150"/>
    </row>
    <row r="52790" spans="2:9" x14ac:dyDescent="0.2">
      <c r="B52790" s="150"/>
      <c r="C52790" s="150"/>
    </row>
    <row r="52791" spans="2:9" x14ac:dyDescent="0.2">
      <c r="B52791" s="150"/>
      <c r="C52791" s="150"/>
      <c r="D52791" s="150"/>
      <c r="F52791" s="150"/>
      <c r="G52791" s="150"/>
      <c r="H52791" s="150"/>
      <c r="I52791" s="150"/>
    </row>
    <row r="52792" spans="2:9" x14ac:dyDescent="0.2">
      <c r="B52792" s="150"/>
      <c r="C52792" s="150"/>
    </row>
    <row r="52793" spans="2:9" x14ac:dyDescent="0.2">
      <c r="B52793" s="150"/>
      <c r="C52793" s="150"/>
      <c r="D52793" s="150"/>
      <c r="F52793" s="150"/>
      <c r="G52793" s="150"/>
      <c r="H52793" s="150"/>
      <c r="I52793" s="150"/>
    </row>
    <row r="52794" spans="2:9" x14ac:dyDescent="0.2">
      <c r="B52794" s="150"/>
      <c r="C52794" s="150"/>
    </row>
    <row r="52795" spans="2:9" x14ac:dyDescent="0.2">
      <c r="B52795" s="150"/>
      <c r="C52795" s="150"/>
      <c r="D52795" s="150"/>
      <c r="F52795" s="150"/>
      <c r="G52795" s="150"/>
      <c r="H52795" s="150"/>
      <c r="I52795" s="150"/>
    </row>
    <row r="52796" spans="2:9" x14ac:dyDescent="0.2">
      <c r="B52796" s="150"/>
      <c r="C52796" s="150"/>
    </row>
    <row r="52797" spans="2:9" x14ac:dyDescent="0.2">
      <c r="B52797" s="150"/>
      <c r="C52797" s="150"/>
      <c r="D52797" s="150"/>
      <c r="F52797" s="150"/>
      <c r="G52797" s="150"/>
      <c r="H52797" s="150"/>
      <c r="I52797" s="150"/>
    </row>
    <row r="52798" spans="2:9" x14ac:dyDescent="0.2">
      <c r="B52798" s="150"/>
      <c r="C52798" s="150"/>
    </row>
    <row r="52799" spans="2:9" x14ac:dyDescent="0.2">
      <c r="B52799" s="150"/>
      <c r="C52799" s="150"/>
      <c r="D52799" s="150"/>
      <c r="F52799" s="150"/>
      <c r="G52799" s="150"/>
      <c r="H52799" s="150"/>
      <c r="I52799" s="150"/>
    </row>
    <row r="52800" spans="2:9" x14ac:dyDescent="0.2">
      <c r="B52800" s="150"/>
      <c r="C52800" s="150"/>
    </row>
    <row r="52801" spans="2:9" x14ac:dyDescent="0.2">
      <c r="B52801" s="150"/>
      <c r="C52801" s="150"/>
      <c r="D52801" s="150"/>
      <c r="F52801" s="150"/>
      <c r="G52801" s="150"/>
      <c r="H52801" s="150"/>
      <c r="I52801" s="150"/>
    </row>
    <row r="52802" spans="2:9" x14ac:dyDescent="0.2">
      <c r="B52802" s="150"/>
      <c r="C52802" s="150"/>
    </row>
    <row r="52803" spans="2:9" x14ac:dyDescent="0.2">
      <c r="B52803" s="150"/>
      <c r="C52803" s="150"/>
      <c r="D52803" s="150"/>
      <c r="F52803" s="150"/>
      <c r="G52803" s="150"/>
      <c r="H52803" s="150"/>
      <c r="I52803" s="150"/>
    </row>
    <row r="52804" spans="2:9" x14ac:dyDescent="0.2">
      <c r="B52804" s="150"/>
      <c r="C52804" s="150"/>
    </row>
    <row r="52805" spans="2:9" x14ac:dyDescent="0.2">
      <c r="B52805" s="150"/>
      <c r="C52805" s="150"/>
      <c r="D52805" s="150"/>
      <c r="F52805" s="150"/>
      <c r="G52805" s="150"/>
      <c r="H52805" s="150"/>
      <c r="I52805" s="150"/>
    </row>
    <row r="52806" spans="2:9" x14ac:dyDescent="0.2">
      <c r="B52806" s="150"/>
      <c r="C52806" s="150"/>
    </row>
    <row r="52807" spans="2:9" x14ac:dyDescent="0.2">
      <c r="B52807" s="150"/>
      <c r="C52807" s="150"/>
      <c r="D52807" s="150"/>
      <c r="F52807" s="150"/>
      <c r="G52807" s="150"/>
      <c r="H52807" s="150"/>
      <c r="I52807" s="150"/>
    </row>
    <row r="52808" spans="2:9" x14ac:dyDescent="0.2">
      <c r="B52808" s="150"/>
      <c r="C52808" s="150"/>
    </row>
    <row r="52809" spans="2:9" x14ac:dyDescent="0.2">
      <c r="B52809" s="150"/>
      <c r="C52809" s="150"/>
      <c r="D52809" s="150"/>
      <c r="F52809" s="150"/>
      <c r="G52809" s="150"/>
      <c r="H52809" s="150"/>
      <c r="I52809" s="150"/>
    </row>
    <row r="52810" spans="2:9" x14ac:dyDescent="0.2">
      <c r="B52810" s="150"/>
      <c r="C52810" s="150"/>
    </row>
    <row r="52811" spans="2:9" x14ac:dyDescent="0.2">
      <c r="B52811" s="150"/>
      <c r="C52811" s="150"/>
      <c r="D52811" s="150"/>
      <c r="F52811" s="150"/>
      <c r="G52811" s="150"/>
      <c r="H52811" s="150"/>
      <c r="I52811" s="150"/>
    </row>
    <row r="52812" spans="2:9" x14ac:dyDescent="0.2">
      <c r="B52812" s="150"/>
      <c r="C52812" s="150"/>
    </row>
    <row r="52813" spans="2:9" x14ac:dyDescent="0.2">
      <c r="B52813" s="150"/>
      <c r="C52813" s="150"/>
      <c r="D52813" s="150"/>
      <c r="F52813" s="150"/>
      <c r="G52813" s="150"/>
      <c r="H52813" s="150"/>
      <c r="I52813" s="150"/>
    </row>
    <row r="52814" spans="2:9" x14ac:dyDescent="0.2">
      <c r="B52814" s="150"/>
      <c r="C52814" s="150"/>
    </row>
    <row r="52815" spans="2:9" x14ac:dyDescent="0.2">
      <c r="B52815" s="150"/>
      <c r="C52815" s="150"/>
      <c r="D52815" s="150"/>
      <c r="F52815" s="150"/>
      <c r="G52815" s="150"/>
      <c r="H52815" s="150"/>
      <c r="I52815" s="150"/>
    </row>
    <row r="52816" spans="2:9" x14ac:dyDescent="0.2">
      <c r="B52816" s="150"/>
      <c r="C52816" s="150"/>
    </row>
    <row r="52817" spans="2:9" x14ac:dyDescent="0.2">
      <c r="B52817" s="150"/>
      <c r="C52817" s="150"/>
      <c r="D52817" s="150"/>
      <c r="F52817" s="150"/>
      <c r="G52817" s="150"/>
      <c r="H52817" s="150"/>
      <c r="I52817" s="150"/>
    </row>
    <row r="52818" spans="2:9" x14ac:dyDescent="0.2">
      <c r="B52818" s="150"/>
      <c r="C52818" s="150"/>
    </row>
    <row r="52819" spans="2:9" x14ac:dyDescent="0.2">
      <c r="B52819" s="150"/>
      <c r="C52819" s="150"/>
      <c r="D52819" s="150"/>
      <c r="F52819" s="150"/>
      <c r="G52819" s="150"/>
      <c r="H52819" s="150"/>
      <c r="I52819" s="150"/>
    </row>
    <row r="52820" spans="2:9" x14ac:dyDescent="0.2">
      <c r="B52820" s="150"/>
      <c r="C52820" s="150"/>
    </row>
    <row r="52821" spans="2:9" x14ac:dyDescent="0.2">
      <c r="B52821" s="150"/>
      <c r="C52821" s="150"/>
      <c r="D52821" s="150"/>
      <c r="F52821" s="150"/>
      <c r="G52821" s="150"/>
      <c r="H52821" s="150"/>
      <c r="I52821" s="150"/>
    </row>
    <row r="52822" spans="2:9" x14ac:dyDescent="0.2">
      <c r="B52822" s="150"/>
      <c r="C52822" s="150"/>
    </row>
    <row r="52823" spans="2:9" x14ac:dyDescent="0.2">
      <c r="B52823" s="150"/>
      <c r="C52823" s="150"/>
      <c r="D52823" s="150"/>
      <c r="F52823" s="150"/>
      <c r="G52823" s="150"/>
      <c r="H52823" s="150"/>
      <c r="I52823" s="150"/>
    </row>
    <row r="52824" spans="2:9" x14ac:dyDescent="0.2">
      <c r="B52824" s="150"/>
      <c r="C52824" s="150"/>
    </row>
    <row r="52825" spans="2:9" x14ac:dyDescent="0.2">
      <c r="B52825" s="150"/>
      <c r="C52825" s="150"/>
      <c r="D52825" s="150"/>
      <c r="F52825" s="150"/>
      <c r="G52825" s="150"/>
      <c r="H52825" s="150"/>
      <c r="I52825" s="150"/>
    </row>
    <row r="52826" spans="2:9" x14ac:dyDescent="0.2">
      <c r="B52826" s="150"/>
      <c r="C52826" s="150"/>
    </row>
    <row r="52827" spans="2:9" x14ac:dyDescent="0.2">
      <c r="B52827" s="150"/>
      <c r="C52827" s="150"/>
      <c r="D52827" s="150"/>
      <c r="F52827" s="150"/>
      <c r="G52827" s="150"/>
      <c r="H52827" s="150"/>
      <c r="I52827" s="150"/>
    </row>
    <row r="52828" spans="2:9" x14ac:dyDescent="0.2">
      <c r="B52828" s="150"/>
      <c r="C52828" s="150"/>
    </row>
    <row r="52829" spans="2:9" x14ac:dyDescent="0.2">
      <c r="B52829" s="150"/>
      <c r="C52829" s="150"/>
      <c r="D52829" s="150"/>
      <c r="F52829" s="150"/>
      <c r="G52829" s="150"/>
      <c r="H52829" s="150"/>
      <c r="I52829" s="150"/>
    </row>
    <row r="52830" spans="2:9" x14ac:dyDescent="0.2">
      <c r="B52830" s="150"/>
      <c r="C52830" s="150"/>
    </row>
    <row r="52831" spans="2:9" x14ac:dyDescent="0.2">
      <c r="B52831" s="150"/>
      <c r="C52831" s="150"/>
      <c r="D52831" s="150"/>
      <c r="F52831" s="150"/>
      <c r="G52831" s="150"/>
      <c r="H52831" s="150"/>
      <c r="I52831" s="150"/>
    </row>
    <row r="52832" spans="2:9" x14ac:dyDescent="0.2">
      <c r="B52832" s="150"/>
      <c r="C52832" s="150"/>
    </row>
    <row r="52833" spans="2:9" x14ac:dyDescent="0.2">
      <c r="B52833" s="150"/>
      <c r="C52833" s="150"/>
      <c r="D52833" s="150"/>
      <c r="F52833" s="150"/>
      <c r="G52833" s="150"/>
      <c r="H52833" s="150"/>
      <c r="I52833" s="150"/>
    </row>
    <row r="52834" spans="2:9" x14ac:dyDescent="0.2">
      <c r="B52834" s="150"/>
      <c r="C52834" s="150"/>
    </row>
    <row r="52835" spans="2:9" x14ac:dyDescent="0.2">
      <c r="B52835" s="150"/>
      <c r="C52835" s="150"/>
      <c r="D52835" s="150"/>
      <c r="F52835" s="150"/>
      <c r="G52835" s="150"/>
      <c r="H52835" s="150"/>
      <c r="I52835" s="150"/>
    </row>
    <row r="52836" spans="2:9" x14ac:dyDescent="0.2">
      <c r="B52836" s="150"/>
      <c r="C52836" s="150"/>
    </row>
    <row r="52837" spans="2:9" x14ac:dyDescent="0.2">
      <c r="B52837" s="150"/>
      <c r="C52837" s="150"/>
      <c r="D52837" s="150"/>
      <c r="F52837" s="150"/>
      <c r="G52837" s="150"/>
      <c r="H52837" s="150"/>
      <c r="I52837" s="150"/>
    </row>
    <row r="52838" spans="2:9" x14ac:dyDescent="0.2">
      <c r="B52838" s="150"/>
      <c r="C52838" s="150"/>
    </row>
    <row r="52839" spans="2:9" x14ac:dyDescent="0.2">
      <c r="B52839" s="150"/>
      <c r="C52839" s="150"/>
      <c r="D52839" s="150"/>
      <c r="F52839" s="150"/>
      <c r="G52839" s="150"/>
      <c r="H52839" s="150"/>
      <c r="I52839" s="150"/>
    </row>
    <row r="52840" spans="2:9" x14ac:dyDescent="0.2">
      <c r="B52840" s="150"/>
      <c r="C52840" s="150"/>
    </row>
    <row r="52841" spans="2:9" x14ac:dyDescent="0.2">
      <c r="B52841" s="150"/>
      <c r="C52841" s="150"/>
      <c r="D52841" s="150"/>
      <c r="F52841" s="150"/>
      <c r="G52841" s="150"/>
      <c r="H52841" s="150"/>
      <c r="I52841" s="150"/>
    </row>
    <row r="52842" spans="2:9" x14ac:dyDescent="0.2">
      <c r="B52842" s="150"/>
      <c r="C52842" s="150"/>
    </row>
    <row r="52843" spans="2:9" x14ac:dyDescent="0.2">
      <c r="B52843" s="150"/>
      <c r="C52843" s="150"/>
      <c r="D52843" s="150"/>
      <c r="F52843" s="150"/>
      <c r="G52843" s="150"/>
      <c r="H52843" s="150"/>
      <c r="I52843" s="150"/>
    </row>
    <row r="52844" spans="2:9" x14ac:dyDescent="0.2">
      <c r="B52844" s="150"/>
      <c r="C52844" s="150"/>
    </row>
    <row r="52845" spans="2:9" x14ac:dyDescent="0.2">
      <c r="B52845" s="150"/>
      <c r="C52845" s="150"/>
      <c r="D52845" s="150"/>
      <c r="F52845" s="150"/>
      <c r="G52845" s="150"/>
      <c r="H52845" s="150"/>
      <c r="I52845" s="150"/>
    </row>
    <row r="52846" spans="2:9" x14ac:dyDescent="0.2">
      <c r="B52846" s="150"/>
      <c r="C52846" s="150"/>
    </row>
    <row r="52847" spans="2:9" x14ac:dyDescent="0.2">
      <c r="B52847" s="150"/>
      <c r="C52847" s="150"/>
      <c r="D52847" s="150"/>
      <c r="F52847" s="150"/>
      <c r="G52847" s="150"/>
      <c r="H52847" s="150"/>
      <c r="I52847" s="150"/>
    </row>
    <row r="52848" spans="2:9" x14ac:dyDescent="0.2">
      <c r="B52848" s="150"/>
      <c r="C52848" s="150"/>
    </row>
    <row r="52849" spans="2:9" x14ac:dyDescent="0.2">
      <c r="B52849" s="150"/>
      <c r="C52849" s="150"/>
      <c r="D52849" s="150"/>
      <c r="F52849" s="150"/>
      <c r="G52849" s="150"/>
      <c r="H52849" s="150"/>
      <c r="I52849" s="150"/>
    </row>
    <row r="52850" spans="2:9" x14ac:dyDescent="0.2">
      <c r="B52850" s="150"/>
      <c r="C52850" s="150"/>
    </row>
    <row r="52851" spans="2:9" x14ac:dyDescent="0.2">
      <c r="B52851" s="150"/>
      <c r="C52851" s="150"/>
      <c r="D52851" s="150"/>
      <c r="F52851" s="150"/>
      <c r="G52851" s="150"/>
      <c r="H52851" s="150"/>
      <c r="I52851" s="150"/>
    </row>
    <row r="52852" spans="2:9" x14ac:dyDescent="0.2">
      <c r="B52852" s="150"/>
      <c r="C52852" s="150"/>
    </row>
    <row r="52853" spans="2:9" x14ac:dyDescent="0.2">
      <c r="B52853" s="150"/>
      <c r="C52853" s="150"/>
      <c r="D52853" s="150"/>
      <c r="F52853" s="150"/>
      <c r="G52853" s="150"/>
      <c r="H52853" s="150"/>
      <c r="I52853" s="150"/>
    </row>
    <row r="52854" spans="2:9" x14ac:dyDescent="0.2">
      <c r="B52854" s="150"/>
      <c r="C52854" s="150"/>
    </row>
    <row r="52855" spans="2:9" x14ac:dyDescent="0.2">
      <c r="B52855" s="150"/>
      <c r="C52855" s="150"/>
      <c r="D52855" s="150"/>
      <c r="F52855" s="150"/>
      <c r="G52855" s="150"/>
      <c r="H52855" s="150"/>
      <c r="I52855" s="150"/>
    </row>
    <row r="52856" spans="2:9" x14ac:dyDescent="0.2">
      <c r="B52856" s="150"/>
      <c r="C52856" s="150"/>
    </row>
    <row r="52857" spans="2:9" x14ac:dyDescent="0.2">
      <c r="B52857" s="150"/>
      <c r="C52857" s="150"/>
      <c r="D52857" s="150"/>
      <c r="F52857" s="150"/>
      <c r="G52857" s="150"/>
      <c r="H52857" s="150"/>
      <c r="I52857" s="150"/>
    </row>
    <row r="52858" spans="2:9" x14ac:dyDescent="0.2">
      <c r="B52858" s="150"/>
      <c r="C52858" s="150"/>
    </row>
    <row r="52859" spans="2:9" x14ac:dyDescent="0.2">
      <c r="B52859" s="150"/>
      <c r="C52859" s="150"/>
      <c r="D52859" s="150"/>
      <c r="F52859" s="150"/>
      <c r="G52859" s="150"/>
      <c r="H52859" s="150"/>
      <c r="I52859" s="150"/>
    </row>
    <row r="52860" spans="2:9" x14ac:dyDescent="0.2">
      <c r="B52860" s="150"/>
      <c r="C52860" s="150"/>
    </row>
    <row r="52861" spans="2:9" x14ac:dyDescent="0.2">
      <c r="B52861" s="150"/>
      <c r="C52861" s="150"/>
      <c r="D52861" s="150"/>
      <c r="F52861" s="150"/>
      <c r="G52861" s="150"/>
      <c r="H52861" s="150"/>
      <c r="I52861" s="150"/>
    </row>
    <row r="52862" spans="2:9" x14ac:dyDescent="0.2">
      <c r="B52862" s="150"/>
      <c r="C52862" s="150"/>
    </row>
    <row r="52863" spans="2:9" x14ac:dyDescent="0.2">
      <c r="B52863" s="150"/>
      <c r="C52863" s="150"/>
      <c r="D52863" s="150"/>
      <c r="F52863" s="150"/>
      <c r="G52863" s="150"/>
      <c r="H52863" s="150"/>
      <c r="I52863" s="150"/>
    </row>
    <row r="52864" spans="2:9" x14ac:dyDescent="0.2">
      <c r="B52864" s="150"/>
      <c r="C52864" s="150"/>
    </row>
    <row r="52865" spans="2:9" x14ac:dyDescent="0.2">
      <c r="B52865" s="150"/>
      <c r="C52865" s="150"/>
      <c r="D52865" s="150"/>
      <c r="F52865" s="150"/>
      <c r="G52865" s="150"/>
      <c r="H52865" s="150"/>
      <c r="I52865" s="150"/>
    </row>
    <row r="52866" spans="2:9" x14ac:dyDescent="0.2">
      <c r="B52866" s="150"/>
      <c r="C52866" s="150"/>
    </row>
    <row r="52867" spans="2:9" x14ac:dyDescent="0.2">
      <c r="B52867" s="150"/>
      <c r="C52867" s="150"/>
      <c r="D52867" s="150"/>
      <c r="F52867" s="150"/>
      <c r="G52867" s="150"/>
      <c r="H52867" s="150"/>
      <c r="I52867" s="150"/>
    </row>
    <row r="52868" spans="2:9" x14ac:dyDescent="0.2">
      <c r="B52868" s="150"/>
      <c r="C52868" s="150"/>
    </row>
    <row r="52869" spans="2:9" x14ac:dyDescent="0.2">
      <c r="B52869" s="150"/>
      <c r="C52869" s="150"/>
      <c r="D52869" s="150"/>
      <c r="F52869" s="150"/>
      <c r="G52869" s="150"/>
      <c r="H52869" s="150"/>
      <c r="I52869" s="150"/>
    </row>
    <row r="52870" spans="2:9" x14ac:dyDescent="0.2">
      <c r="B52870" s="150"/>
      <c r="C52870" s="150"/>
    </row>
    <row r="52871" spans="2:9" x14ac:dyDescent="0.2">
      <c r="B52871" s="150"/>
      <c r="C52871" s="150"/>
      <c r="D52871" s="150"/>
      <c r="F52871" s="150"/>
      <c r="G52871" s="150"/>
      <c r="H52871" s="150"/>
      <c r="I52871" s="150"/>
    </row>
    <row r="52872" spans="2:9" x14ac:dyDescent="0.2">
      <c r="B52872" s="150"/>
      <c r="C52872" s="150"/>
    </row>
    <row r="52873" spans="2:9" x14ac:dyDescent="0.2">
      <c r="B52873" s="150"/>
      <c r="C52873" s="150"/>
      <c r="D52873" s="150"/>
      <c r="F52873" s="150"/>
      <c r="G52873" s="150"/>
      <c r="H52873" s="150"/>
      <c r="I52873" s="150"/>
    </row>
    <row r="52874" spans="2:9" x14ac:dyDescent="0.2">
      <c r="B52874" s="150"/>
      <c r="C52874" s="150"/>
    </row>
    <row r="52875" spans="2:9" x14ac:dyDescent="0.2">
      <c r="B52875" s="150"/>
      <c r="C52875" s="150"/>
      <c r="D52875" s="150"/>
      <c r="F52875" s="150"/>
      <c r="G52875" s="150"/>
      <c r="H52875" s="150"/>
      <c r="I52875" s="150"/>
    </row>
    <row r="52876" spans="2:9" x14ac:dyDescent="0.2">
      <c r="B52876" s="150"/>
      <c r="C52876" s="150"/>
    </row>
    <row r="52877" spans="2:9" x14ac:dyDescent="0.2">
      <c r="B52877" s="150"/>
      <c r="C52877" s="150"/>
      <c r="D52877" s="150"/>
      <c r="F52877" s="150"/>
      <c r="G52877" s="150"/>
      <c r="H52877" s="150"/>
      <c r="I52877" s="150"/>
    </row>
    <row r="52878" spans="2:9" x14ac:dyDescent="0.2">
      <c r="B52878" s="150"/>
      <c r="C52878" s="150"/>
    </row>
    <row r="52879" spans="2:9" x14ac:dyDescent="0.2">
      <c r="B52879" s="150"/>
      <c r="C52879" s="150"/>
      <c r="D52879" s="150"/>
      <c r="F52879" s="150"/>
      <c r="G52879" s="150"/>
      <c r="H52879" s="150"/>
      <c r="I52879" s="150"/>
    </row>
    <row r="52880" spans="2:9" x14ac:dyDescent="0.2">
      <c r="B52880" s="150"/>
      <c r="C52880" s="150"/>
    </row>
    <row r="52881" spans="2:9" x14ac:dyDescent="0.2">
      <c r="B52881" s="150"/>
      <c r="C52881" s="150"/>
      <c r="D52881" s="150"/>
      <c r="F52881" s="150"/>
      <c r="G52881" s="150"/>
      <c r="H52881" s="150"/>
      <c r="I52881" s="150"/>
    </row>
    <row r="52882" spans="2:9" x14ac:dyDescent="0.2">
      <c r="B52882" s="150"/>
      <c r="C52882" s="150"/>
    </row>
    <row r="52883" spans="2:9" x14ac:dyDescent="0.2">
      <c r="B52883" s="150"/>
      <c r="C52883" s="150"/>
      <c r="D52883" s="150"/>
      <c r="F52883" s="150"/>
      <c r="G52883" s="150"/>
      <c r="H52883" s="150"/>
      <c r="I52883" s="150"/>
    </row>
    <row r="52884" spans="2:9" x14ac:dyDescent="0.2">
      <c r="B52884" s="150"/>
      <c r="C52884" s="150"/>
    </row>
    <row r="52885" spans="2:9" x14ac:dyDescent="0.2">
      <c r="B52885" s="150"/>
      <c r="C52885" s="150"/>
      <c r="D52885" s="150"/>
      <c r="F52885" s="150"/>
      <c r="G52885" s="150"/>
      <c r="H52885" s="150"/>
      <c r="I52885" s="150"/>
    </row>
    <row r="52886" spans="2:9" x14ac:dyDescent="0.2">
      <c r="B52886" s="150"/>
      <c r="C52886" s="150"/>
    </row>
    <row r="52887" spans="2:9" x14ac:dyDescent="0.2">
      <c r="B52887" s="150"/>
      <c r="C52887" s="150"/>
      <c r="D52887" s="150"/>
      <c r="F52887" s="150"/>
      <c r="G52887" s="150"/>
      <c r="H52887" s="150"/>
      <c r="I52887" s="150"/>
    </row>
    <row r="52888" spans="2:9" x14ac:dyDescent="0.2">
      <c r="B52888" s="150"/>
      <c r="C52888" s="150"/>
    </row>
    <row r="52889" spans="2:9" x14ac:dyDescent="0.2">
      <c r="B52889" s="150"/>
      <c r="C52889" s="150"/>
      <c r="D52889" s="150"/>
      <c r="F52889" s="150"/>
      <c r="G52889" s="150"/>
      <c r="H52889" s="150"/>
      <c r="I52889" s="150"/>
    </row>
    <row r="52890" spans="2:9" x14ac:dyDescent="0.2">
      <c r="B52890" s="150"/>
      <c r="C52890" s="150"/>
    </row>
    <row r="52891" spans="2:9" x14ac:dyDescent="0.2">
      <c r="B52891" s="150"/>
      <c r="C52891" s="150"/>
      <c r="D52891" s="150"/>
      <c r="F52891" s="150"/>
      <c r="G52891" s="150"/>
      <c r="H52891" s="150"/>
      <c r="I52891" s="150"/>
    </row>
    <row r="52892" spans="2:9" x14ac:dyDescent="0.2">
      <c r="B52892" s="150"/>
      <c r="C52892" s="150"/>
    </row>
    <row r="52893" spans="2:9" x14ac:dyDescent="0.2">
      <c r="B52893" s="150"/>
      <c r="C52893" s="150"/>
      <c r="D52893" s="150"/>
      <c r="F52893" s="150"/>
      <c r="G52893" s="150"/>
      <c r="H52893" s="150"/>
      <c r="I52893" s="150"/>
    </row>
    <row r="52894" spans="2:9" x14ac:dyDescent="0.2">
      <c r="B52894" s="150"/>
      <c r="C52894" s="150"/>
    </row>
    <row r="52895" spans="2:9" x14ac:dyDescent="0.2">
      <c r="B52895" s="150"/>
      <c r="C52895" s="150"/>
      <c r="D52895" s="150"/>
      <c r="F52895" s="150"/>
      <c r="G52895" s="150"/>
      <c r="H52895" s="150"/>
      <c r="I52895" s="150"/>
    </row>
    <row r="52896" spans="2:9" x14ac:dyDescent="0.2">
      <c r="B52896" s="150"/>
      <c r="C52896" s="150"/>
    </row>
    <row r="52897" spans="2:9" x14ac:dyDescent="0.2">
      <c r="B52897" s="150"/>
      <c r="C52897" s="150"/>
      <c r="D52897" s="150"/>
      <c r="F52897" s="150"/>
      <c r="G52897" s="150"/>
      <c r="H52897" s="150"/>
      <c r="I52897" s="150"/>
    </row>
    <row r="52898" spans="2:9" x14ac:dyDescent="0.2">
      <c r="B52898" s="150"/>
      <c r="C52898" s="150"/>
    </row>
    <row r="52899" spans="2:9" x14ac:dyDescent="0.2">
      <c r="B52899" s="150"/>
      <c r="C52899" s="150"/>
      <c r="D52899" s="150"/>
      <c r="F52899" s="150"/>
      <c r="G52899" s="150"/>
      <c r="H52899" s="150"/>
      <c r="I52899" s="150"/>
    </row>
    <row r="52900" spans="2:9" x14ac:dyDescent="0.2">
      <c r="B52900" s="150"/>
      <c r="C52900" s="150"/>
    </row>
    <row r="52901" spans="2:9" x14ac:dyDescent="0.2">
      <c r="B52901" s="150"/>
      <c r="C52901" s="150"/>
      <c r="D52901" s="150"/>
      <c r="F52901" s="150"/>
      <c r="G52901" s="150"/>
      <c r="H52901" s="150"/>
      <c r="I52901" s="150"/>
    </row>
    <row r="52902" spans="2:9" x14ac:dyDescent="0.2">
      <c r="B52902" s="150"/>
      <c r="C52902" s="150"/>
    </row>
    <row r="52903" spans="2:9" x14ac:dyDescent="0.2">
      <c r="B52903" s="150"/>
      <c r="C52903" s="150"/>
      <c r="D52903" s="150"/>
      <c r="F52903" s="150"/>
      <c r="G52903" s="150"/>
      <c r="H52903" s="150"/>
      <c r="I52903" s="150"/>
    </row>
    <row r="52904" spans="2:9" x14ac:dyDescent="0.2">
      <c r="B52904" s="150"/>
      <c r="C52904" s="150"/>
    </row>
    <row r="52905" spans="2:9" x14ac:dyDescent="0.2">
      <c r="B52905" s="150"/>
      <c r="C52905" s="150"/>
      <c r="D52905" s="150"/>
      <c r="F52905" s="150"/>
      <c r="G52905" s="150"/>
      <c r="H52905" s="150"/>
      <c r="I52905" s="150"/>
    </row>
    <row r="52906" spans="2:9" x14ac:dyDescent="0.2">
      <c r="B52906" s="150"/>
      <c r="C52906" s="150"/>
    </row>
    <row r="52907" spans="2:9" x14ac:dyDescent="0.2">
      <c r="B52907" s="150"/>
      <c r="C52907" s="150"/>
      <c r="D52907" s="150"/>
      <c r="F52907" s="150"/>
      <c r="G52907" s="150"/>
      <c r="H52907" s="150"/>
      <c r="I52907" s="150"/>
    </row>
    <row r="52908" spans="2:9" x14ac:dyDescent="0.2">
      <c r="B52908" s="150"/>
      <c r="C52908" s="150"/>
    </row>
    <row r="52909" spans="2:9" x14ac:dyDescent="0.2">
      <c r="B52909" s="150"/>
      <c r="C52909" s="150"/>
      <c r="D52909" s="150"/>
      <c r="F52909" s="150"/>
      <c r="G52909" s="150"/>
      <c r="H52909" s="150"/>
      <c r="I52909" s="150"/>
    </row>
    <row r="52910" spans="2:9" x14ac:dyDescent="0.2">
      <c r="B52910" s="150"/>
      <c r="C52910" s="150"/>
    </row>
    <row r="52911" spans="2:9" x14ac:dyDescent="0.2">
      <c r="B52911" s="150"/>
      <c r="C52911" s="150"/>
      <c r="D52911" s="150"/>
      <c r="F52911" s="150"/>
      <c r="G52911" s="150"/>
      <c r="H52911" s="150"/>
      <c r="I52911" s="150"/>
    </row>
    <row r="52912" spans="2:9" x14ac:dyDescent="0.2">
      <c r="B52912" s="150"/>
      <c r="C52912" s="150"/>
    </row>
    <row r="52913" spans="2:9" x14ac:dyDescent="0.2">
      <c r="B52913" s="150"/>
      <c r="C52913" s="150"/>
      <c r="D52913" s="150"/>
      <c r="F52913" s="150"/>
      <c r="G52913" s="150"/>
      <c r="H52913" s="150"/>
      <c r="I52913" s="150"/>
    </row>
    <row r="52914" spans="2:9" x14ac:dyDescent="0.2">
      <c r="B52914" s="150"/>
      <c r="C52914" s="150"/>
    </row>
    <row r="52915" spans="2:9" x14ac:dyDescent="0.2">
      <c r="B52915" s="150"/>
      <c r="C52915" s="150"/>
      <c r="D52915" s="150"/>
      <c r="F52915" s="150"/>
      <c r="G52915" s="150"/>
      <c r="H52915" s="150"/>
      <c r="I52915" s="150"/>
    </row>
    <row r="52916" spans="2:9" x14ac:dyDescent="0.2">
      <c r="B52916" s="150"/>
      <c r="C52916" s="150"/>
    </row>
    <row r="52917" spans="2:9" x14ac:dyDescent="0.2">
      <c r="B52917" s="150"/>
      <c r="C52917" s="150"/>
      <c r="D52917" s="150"/>
      <c r="F52917" s="150"/>
      <c r="G52917" s="150"/>
      <c r="H52917" s="150"/>
      <c r="I52917" s="150"/>
    </row>
    <row r="52918" spans="2:9" x14ac:dyDescent="0.2">
      <c r="B52918" s="150"/>
      <c r="C52918" s="150"/>
    </row>
    <row r="52919" spans="2:9" x14ac:dyDescent="0.2">
      <c r="B52919" s="150"/>
      <c r="C52919" s="150"/>
      <c r="D52919" s="150"/>
      <c r="F52919" s="150"/>
      <c r="G52919" s="150"/>
      <c r="H52919" s="150"/>
      <c r="I52919" s="150"/>
    </row>
    <row r="52920" spans="2:9" x14ac:dyDescent="0.2">
      <c r="B52920" s="150"/>
      <c r="C52920" s="150"/>
    </row>
    <row r="52921" spans="2:9" x14ac:dyDescent="0.2">
      <c r="B52921" s="150"/>
      <c r="C52921" s="150"/>
      <c r="D52921" s="150"/>
      <c r="F52921" s="150"/>
      <c r="G52921" s="150"/>
      <c r="H52921" s="150"/>
      <c r="I52921" s="150"/>
    </row>
    <row r="52922" spans="2:9" x14ac:dyDescent="0.2">
      <c r="B52922" s="150"/>
      <c r="C52922" s="150"/>
    </row>
    <row r="52923" spans="2:9" x14ac:dyDescent="0.2">
      <c r="B52923" s="150"/>
      <c r="C52923" s="150"/>
      <c r="D52923" s="150"/>
      <c r="F52923" s="150"/>
      <c r="G52923" s="150"/>
      <c r="H52923" s="150"/>
      <c r="I52923" s="150"/>
    </row>
    <row r="52924" spans="2:9" x14ac:dyDescent="0.2">
      <c r="B52924" s="150"/>
      <c r="C52924" s="150"/>
    </row>
    <row r="52925" spans="2:9" x14ac:dyDescent="0.2">
      <c r="B52925" s="150"/>
      <c r="C52925" s="150"/>
      <c r="D52925" s="150"/>
      <c r="F52925" s="150"/>
      <c r="G52925" s="150"/>
      <c r="H52925" s="150"/>
      <c r="I52925" s="150"/>
    </row>
    <row r="52926" spans="2:9" x14ac:dyDescent="0.2">
      <c r="B52926" s="150"/>
      <c r="C52926" s="150"/>
    </row>
    <row r="52927" spans="2:9" x14ac:dyDescent="0.2">
      <c r="B52927" s="150"/>
      <c r="C52927" s="150"/>
      <c r="D52927" s="150"/>
      <c r="F52927" s="150"/>
      <c r="G52927" s="150"/>
      <c r="H52927" s="150"/>
      <c r="I52927" s="150"/>
    </row>
    <row r="52928" spans="2:9" x14ac:dyDescent="0.2">
      <c r="B52928" s="150"/>
      <c r="C52928" s="150"/>
    </row>
    <row r="52929" spans="2:9" x14ac:dyDescent="0.2">
      <c r="B52929" s="150"/>
      <c r="C52929" s="150"/>
      <c r="D52929" s="150"/>
      <c r="F52929" s="150"/>
      <c r="G52929" s="150"/>
      <c r="H52929" s="150"/>
      <c r="I52929" s="150"/>
    </row>
    <row r="52930" spans="2:9" x14ac:dyDescent="0.2">
      <c r="B52930" s="150"/>
      <c r="C52930" s="150"/>
    </row>
    <row r="52931" spans="2:9" x14ac:dyDescent="0.2">
      <c r="B52931" s="150"/>
      <c r="C52931" s="150"/>
      <c r="D52931" s="150"/>
      <c r="F52931" s="150"/>
      <c r="G52931" s="150"/>
      <c r="H52931" s="150"/>
      <c r="I52931" s="150"/>
    </row>
    <row r="52932" spans="2:9" x14ac:dyDescent="0.2">
      <c r="B52932" s="150"/>
      <c r="C52932" s="150"/>
    </row>
    <row r="52933" spans="2:9" x14ac:dyDescent="0.2">
      <c r="B52933" s="150"/>
      <c r="C52933" s="150"/>
      <c r="D52933" s="150"/>
      <c r="F52933" s="150"/>
      <c r="G52933" s="150"/>
      <c r="H52933" s="150"/>
      <c r="I52933" s="150"/>
    </row>
    <row r="52934" spans="2:9" x14ac:dyDescent="0.2">
      <c r="B52934" s="150"/>
      <c r="C52934" s="150"/>
    </row>
    <row r="52935" spans="2:9" x14ac:dyDescent="0.2">
      <c r="B52935" s="150"/>
      <c r="C52935" s="150"/>
      <c r="D52935" s="150"/>
      <c r="F52935" s="150"/>
      <c r="G52935" s="150"/>
      <c r="H52935" s="150"/>
      <c r="I52935" s="150"/>
    </row>
    <row r="52936" spans="2:9" x14ac:dyDescent="0.2">
      <c r="B52936" s="150"/>
      <c r="C52936" s="150"/>
    </row>
    <row r="52937" spans="2:9" x14ac:dyDescent="0.2">
      <c r="B52937" s="150"/>
      <c r="C52937" s="150"/>
      <c r="D52937" s="150"/>
      <c r="F52937" s="150"/>
      <c r="G52937" s="150"/>
      <c r="H52937" s="150"/>
      <c r="I52937" s="150"/>
    </row>
    <row r="52938" spans="2:9" x14ac:dyDescent="0.2">
      <c r="B52938" s="150"/>
      <c r="C52938" s="150"/>
    </row>
    <row r="52939" spans="2:9" x14ac:dyDescent="0.2">
      <c r="B52939" s="150"/>
      <c r="C52939" s="150"/>
      <c r="D52939" s="150"/>
      <c r="F52939" s="150"/>
      <c r="G52939" s="150"/>
      <c r="H52939" s="150"/>
      <c r="I52939" s="150"/>
    </row>
    <row r="52940" spans="2:9" x14ac:dyDescent="0.2">
      <c r="B52940" s="150"/>
      <c r="C52940" s="150"/>
    </row>
    <row r="52941" spans="2:9" x14ac:dyDescent="0.2">
      <c r="B52941" s="150"/>
      <c r="C52941" s="150"/>
      <c r="D52941" s="150"/>
      <c r="F52941" s="150"/>
      <c r="G52941" s="150"/>
      <c r="H52941" s="150"/>
      <c r="I52941" s="150"/>
    </row>
    <row r="52942" spans="2:9" x14ac:dyDescent="0.2">
      <c r="B52942" s="150"/>
      <c r="C52942" s="150"/>
    </row>
    <row r="52943" spans="2:9" x14ac:dyDescent="0.2">
      <c r="B52943" s="150"/>
      <c r="C52943" s="150"/>
      <c r="D52943" s="150"/>
      <c r="F52943" s="150"/>
      <c r="G52943" s="150"/>
      <c r="H52943" s="150"/>
      <c r="I52943" s="150"/>
    </row>
    <row r="52944" spans="2:9" x14ac:dyDescent="0.2">
      <c r="B52944" s="150"/>
      <c r="C52944" s="150"/>
    </row>
    <row r="52945" spans="2:9" x14ac:dyDescent="0.2">
      <c r="B52945" s="150"/>
      <c r="C52945" s="150"/>
      <c r="D52945" s="150"/>
      <c r="F52945" s="150"/>
      <c r="G52945" s="150"/>
      <c r="H52945" s="150"/>
      <c r="I52945" s="150"/>
    </row>
    <row r="52946" spans="2:9" x14ac:dyDescent="0.2">
      <c r="B52946" s="150"/>
      <c r="C52946" s="150"/>
    </row>
    <row r="52947" spans="2:9" x14ac:dyDescent="0.2">
      <c r="B52947" s="150"/>
      <c r="C52947" s="150"/>
      <c r="D52947" s="150"/>
      <c r="F52947" s="150"/>
      <c r="G52947" s="150"/>
      <c r="H52947" s="150"/>
      <c r="I52947" s="150"/>
    </row>
    <row r="52948" spans="2:9" x14ac:dyDescent="0.2">
      <c r="B52948" s="150"/>
      <c r="C52948" s="150"/>
    </row>
    <row r="52949" spans="2:9" x14ac:dyDescent="0.2">
      <c r="B52949" s="150"/>
      <c r="C52949" s="150"/>
      <c r="D52949" s="150"/>
      <c r="F52949" s="150"/>
      <c r="G52949" s="150"/>
      <c r="H52949" s="150"/>
      <c r="I52949" s="150"/>
    </row>
    <row r="52950" spans="2:9" x14ac:dyDescent="0.2">
      <c r="B52950" s="150"/>
      <c r="C52950" s="150"/>
    </row>
    <row r="52951" spans="2:9" x14ac:dyDescent="0.2">
      <c r="B52951" s="150"/>
      <c r="C52951" s="150"/>
      <c r="D52951" s="150"/>
      <c r="F52951" s="150"/>
      <c r="G52951" s="150"/>
      <c r="H52951" s="150"/>
      <c r="I52951" s="150"/>
    </row>
    <row r="52952" spans="2:9" x14ac:dyDescent="0.2">
      <c r="B52952" s="150"/>
      <c r="C52952" s="150"/>
    </row>
    <row r="52953" spans="2:9" x14ac:dyDescent="0.2">
      <c r="B52953" s="150"/>
      <c r="C52953" s="150"/>
      <c r="D52953" s="150"/>
      <c r="F52953" s="150"/>
      <c r="G52953" s="150"/>
      <c r="H52953" s="150"/>
      <c r="I52953" s="150"/>
    </row>
    <row r="52954" spans="2:9" x14ac:dyDescent="0.2">
      <c r="B52954" s="150"/>
      <c r="C52954" s="150"/>
    </row>
    <row r="52955" spans="2:9" x14ac:dyDescent="0.2">
      <c r="B52955" s="150"/>
      <c r="C52955" s="150"/>
      <c r="D52955" s="150"/>
      <c r="F52955" s="150"/>
      <c r="G52955" s="150"/>
      <c r="H52955" s="150"/>
      <c r="I52955" s="150"/>
    </row>
    <row r="52956" spans="2:9" x14ac:dyDescent="0.2">
      <c r="B52956" s="150"/>
      <c r="C52956" s="150"/>
    </row>
    <row r="52957" spans="2:9" x14ac:dyDescent="0.2">
      <c r="B52957" s="150"/>
      <c r="C52957" s="150"/>
      <c r="D52957" s="150"/>
      <c r="F52957" s="150"/>
      <c r="G52957" s="150"/>
      <c r="H52957" s="150"/>
      <c r="I52957" s="150"/>
    </row>
    <row r="52958" spans="2:9" x14ac:dyDescent="0.2">
      <c r="B52958" s="150"/>
      <c r="C52958" s="150"/>
    </row>
    <row r="52959" spans="2:9" x14ac:dyDescent="0.2">
      <c r="B52959" s="150"/>
      <c r="C52959" s="150"/>
      <c r="D52959" s="150"/>
      <c r="F52959" s="150"/>
      <c r="G52959" s="150"/>
      <c r="H52959" s="150"/>
      <c r="I52959" s="150"/>
    </row>
    <row r="52960" spans="2:9" x14ac:dyDescent="0.2">
      <c r="B52960" s="150"/>
      <c r="C52960" s="150"/>
    </row>
    <row r="52961" spans="2:9" x14ac:dyDescent="0.2">
      <c r="B52961" s="150"/>
      <c r="C52961" s="150"/>
      <c r="D52961" s="150"/>
      <c r="F52961" s="150"/>
      <c r="G52961" s="150"/>
      <c r="H52961" s="150"/>
      <c r="I52961" s="150"/>
    </row>
    <row r="52962" spans="2:9" x14ac:dyDescent="0.2">
      <c r="B52962" s="150"/>
      <c r="C52962" s="150"/>
    </row>
    <row r="52963" spans="2:9" x14ac:dyDescent="0.2">
      <c r="B52963" s="150"/>
      <c r="C52963" s="150"/>
      <c r="D52963" s="150"/>
      <c r="F52963" s="150"/>
      <c r="G52963" s="150"/>
      <c r="H52963" s="150"/>
      <c r="I52963" s="150"/>
    </row>
    <row r="52964" spans="2:9" x14ac:dyDescent="0.2">
      <c r="B52964" s="150"/>
      <c r="C52964" s="150"/>
    </row>
    <row r="52965" spans="2:9" x14ac:dyDescent="0.2">
      <c r="B52965" s="150"/>
      <c r="C52965" s="150"/>
      <c r="D52965" s="150"/>
      <c r="F52965" s="150"/>
      <c r="G52965" s="150"/>
      <c r="H52965" s="150"/>
      <c r="I52965" s="150"/>
    </row>
    <row r="52966" spans="2:9" x14ac:dyDescent="0.2">
      <c r="B52966" s="150"/>
      <c r="C52966" s="150"/>
    </row>
    <row r="52967" spans="2:9" x14ac:dyDescent="0.2">
      <c r="B52967" s="150"/>
      <c r="C52967" s="150"/>
      <c r="D52967" s="150"/>
      <c r="F52967" s="150"/>
      <c r="G52967" s="150"/>
      <c r="H52967" s="150"/>
      <c r="I52967" s="150"/>
    </row>
    <row r="52968" spans="2:9" x14ac:dyDescent="0.2">
      <c r="B52968" s="150"/>
      <c r="C52968" s="150"/>
    </row>
    <row r="52969" spans="2:9" x14ac:dyDescent="0.2">
      <c r="B52969" s="150"/>
      <c r="C52969" s="150"/>
      <c r="D52969" s="150"/>
      <c r="F52969" s="150"/>
      <c r="G52969" s="150"/>
      <c r="H52969" s="150"/>
      <c r="I52969" s="150"/>
    </row>
    <row r="52970" spans="2:9" x14ac:dyDescent="0.2">
      <c r="B52970" s="150"/>
      <c r="C52970" s="150"/>
    </row>
    <row r="52971" spans="2:9" x14ac:dyDescent="0.2">
      <c r="B52971" s="150"/>
      <c r="C52971" s="150"/>
      <c r="D52971" s="150"/>
      <c r="F52971" s="150"/>
      <c r="G52971" s="150"/>
      <c r="H52971" s="150"/>
      <c r="I52971" s="150"/>
    </row>
    <row r="52972" spans="2:9" x14ac:dyDescent="0.2">
      <c r="B52972" s="150"/>
      <c r="C52972" s="150"/>
    </row>
    <row r="52973" spans="2:9" x14ac:dyDescent="0.2">
      <c r="B52973" s="150"/>
      <c r="C52973" s="150"/>
      <c r="D52973" s="150"/>
      <c r="F52973" s="150"/>
      <c r="G52973" s="150"/>
      <c r="H52973" s="150"/>
      <c r="I52973" s="150"/>
    </row>
    <row r="52974" spans="2:9" x14ac:dyDescent="0.2">
      <c r="B52974" s="150"/>
      <c r="C52974" s="150"/>
    </row>
    <row r="52975" spans="2:9" x14ac:dyDescent="0.2">
      <c r="B52975" s="150"/>
      <c r="C52975" s="150"/>
      <c r="D52975" s="150"/>
      <c r="F52975" s="150"/>
      <c r="G52975" s="150"/>
      <c r="H52975" s="150"/>
      <c r="I52975" s="150"/>
    </row>
    <row r="52976" spans="2:9" x14ac:dyDescent="0.2">
      <c r="B52976" s="150"/>
      <c r="C52976" s="150"/>
    </row>
    <row r="52977" spans="2:9" x14ac:dyDescent="0.2">
      <c r="B52977" s="150"/>
      <c r="C52977" s="150"/>
      <c r="D52977" s="150"/>
      <c r="F52977" s="150"/>
      <c r="G52977" s="150"/>
      <c r="H52977" s="150"/>
      <c r="I52977" s="150"/>
    </row>
    <row r="52978" spans="2:9" x14ac:dyDescent="0.2">
      <c r="B52978" s="150"/>
      <c r="C52978" s="150"/>
    </row>
    <row r="52979" spans="2:9" x14ac:dyDescent="0.2">
      <c r="B52979" s="150"/>
      <c r="C52979" s="150"/>
      <c r="D52979" s="150"/>
      <c r="F52979" s="150"/>
      <c r="G52979" s="150"/>
      <c r="H52979" s="150"/>
      <c r="I52979" s="150"/>
    </row>
    <row r="52980" spans="2:9" x14ac:dyDescent="0.2">
      <c r="B52980" s="150"/>
      <c r="C52980" s="150"/>
    </row>
    <row r="52981" spans="2:9" x14ac:dyDescent="0.2">
      <c r="B52981" s="150"/>
      <c r="C52981" s="150"/>
      <c r="D52981" s="150"/>
      <c r="F52981" s="150"/>
      <c r="G52981" s="150"/>
      <c r="H52981" s="150"/>
      <c r="I52981" s="150"/>
    </row>
    <row r="52982" spans="2:9" x14ac:dyDescent="0.2">
      <c r="B52982" s="150"/>
      <c r="C52982" s="150"/>
    </row>
    <row r="52983" spans="2:9" x14ac:dyDescent="0.2">
      <c r="B52983" s="150"/>
      <c r="C52983" s="150"/>
      <c r="D52983" s="150"/>
      <c r="F52983" s="150"/>
      <c r="G52983" s="150"/>
      <c r="H52983" s="150"/>
      <c r="I52983" s="150"/>
    </row>
    <row r="52984" spans="2:9" x14ac:dyDescent="0.2">
      <c r="B52984" s="150"/>
      <c r="C52984" s="150"/>
    </row>
    <row r="52985" spans="2:9" x14ac:dyDescent="0.2">
      <c r="B52985" s="150"/>
      <c r="C52985" s="150"/>
      <c r="D52985" s="150"/>
      <c r="F52985" s="150"/>
      <c r="G52985" s="150"/>
      <c r="H52985" s="150"/>
      <c r="I52985" s="150"/>
    </row>
    <row r="52986" spans="2:9" x14ac:dyDescent="0.2">
      <c r="B52986" s="150"/>
      <c r="C52986" s="150"/>
    </row>
    <row r="52987" spans="2:9" x14ac:dyDescent="0.2">
      <c r="B52987" s="150"/>
      <c r="C52987" s="150"/>
      <c r="D52987" s="150"/>
      <c r="F52987" s="150"/>
      <c r="G52987" s="150"/>
      <c r="H52987" s="150"/>
      <c r="I52987" s="150"/>
    </row>
    <row r="52988" spans="2:9" x14ac:dyDescent="0.2">
      <c r="B52988" s="150"/>
      <c r="C52988" s="150"/>
    </row>
    <row r="52989" spans="2:9" x14ac:dyDescent="0.2">
      <c r="B52989" s="150"/>
      <c r="C52989" s="150"/>
      <c r="D52989" s="150"/>
      <c r="F52989" s="150"/>
      <c r="G52989" s="150"/>
      <c r="H52989" s="150"/>
      <c r="I52989" s="150"/>
    </row>
    <row r="52990" spans="2:9" x14ac:dyDescent="0.2">
      <c r="B52990" s="150"/>
      <c r="C52990" s="150"/>
    </row>
    <row r="52991" spans="2:9" x14ac:dyDescent="0.2">
      <c r="B52991" s="150"/>
      <c r="C52991" s="150"/>
      <c r="D52991" s="150"/>
      <c r="F52991" s="150"/>
      <c r="G52991" s="150"/>
      <c r="H52991" s="150"/>
      <c r="I52991" s="150"/>
    </row>
    <row r="52992" spans="2:9" x14ac:dyDescent="0.2">
      <c r="B52992" s="150"/>
      <c r="C52992" s="150"/>
    </row>
    <row r="52993" spans="2:9" x14ac:dyDescent="0.2">
      <c r="B52993" s="150"/>
      <c r="C52993" s="150"/>
      <c r="D52993" s="150"/>
      <c r="F52993" s="150"/>
      <c r="G52993" s="150"/>
      <c r="H52993" s="150"/>
      <c r="I52993" s="150"/>
    </row>
    <row r="52994" spans="2:9" x14ac:dyDescent="0.2">
      <c r="B52994" s="150"/>
      <c r="C52994" s="150"/>
    </row>
    <row r="52995" spans="2:9" x14ac:dyDescent="0.2">
      <c r="B52995" s="150"/>
      <c r="C52995" s="150"/>
      <c r="D52995" s="150"/>
      <c r="F52995" s="150"/>
      <c r="G52995" s="150"/>
      <c r="H52995" s="150"/>
      <c r="I52995" s="150"/>
    </row>
    <row r="52996" spans="2:9" x14ac:dyDescent="0.2">
      <c r="B52996" s="150"/>
      <c r="C52996" s="150"/>
    </row>
    <row r="52997" spans="2:9" x14ac:dyDescent="0.2">
      <c r="B52997" s="150"/>
      <c r="C52997" s="150"/>
      <c r="D52997" s="150"/>
      <c r="F52997" s="150"/>
      <c r="G52997" s="150"/>
      <c r="H52997" s="150"/>
      <c r="I52997" s="150"/>
    </row>
    <row r="52998" spans="2:9" x14ac:dyDescent="0.2">
      <c r="B52998" s="150"/>
      <c r="C52998" s="150"/>
    </row>
    <row r="52999" spans="2:9" x14ac:dyDescent="0.2">
      <c r="B52999" s="150"/>
      <c r="C52999" s="150"/>
      <c r="D52999" s="150"/>
      <c r="F52999" s="150"/>
      <c r="G52999" s="150"/>
      <c r="H52999" s="150"/>
      <c r="I52999" s="150"/>
    </row>
    <row r="53000" spans="2:9" x14ac:dyDescent="0.2">
      <c r="B53000" s="150"/>
      <c r="C53000" s="150"/>
    </row>
    <row r="53001" spans="2:9" x14ac:dyDescent="0.2">
      <c r="B53001" s="150"/>
      <c r="C53001" s="150"/>
      <c r="D53001" s="150"/>
      <c r="F53001" s="150"/>
      <c r="G53001" s="150"/>
      <c r="H53001" s="150"/>
      <c r="I53001" s="150"/>
    </row>
    <row r="53002" spans="2:9" x14ac:dyDescent="0.2">
      <c r="B53002" s="150"/>
      <c r="C53002" s="150"/>
    </row>
    <row r="53003" spans="2:9" x14ac:dyDescent="0.2">
      <c r="B53003" s="150"/>
      <c r="C53003" s="150"/>
      <c r="D53003" s="150"/>
      <c r="F53003" s="150"/>
      <c r="G53003" s="150"/>
      <c r="H53003" s="150"/>
      <c r="I53003" s="150"/>
    </row>
    <row r="53004" spans="2:9" x14ac:dyDescent="0.2">
      <c r="B53004" s="150"/>
      <c r="C53004" s="150"/>
    </row>
    <row r="53005" spans="2:9" x14ac:dyDescent="0.2">
      <c r="B53005" s="150"/>
      <c r="C53005" s="150"/>
      <c r="D53005" s="150"/>
      <c r="F53005" s="150"/>
      <c r="G53005" s="150"/>
      <c r="H53005" s="150"/>
      <c r="I53005" s="150"/>
    </row>
    <row r="53006" spans="2:9" x14ac:dyDescent="0.2">
      <c r="B53006" s="150"/>
      <c r="C53006" s="150"/>
    </row>
    <row r="53007" spans="2:9" x14ac:dyDescent="0.2">
      <c r="B53007" s="150"/>
      <c r="C53007" s="150"/>
      <c r="D53007" s="150"/>
      <c r="F53007" s="150"/>
      <c r="G53007" s="150"/>
      <c r="H53007" s="150"/>
      <c r="I53007" s="150"/>
    </row>
    <row r="53008" spans="2:9" x14ac:dyDescent="0.2">
      <c r="B53008" s="150"/>
      <c r="C53008" s="150"/>
    </row>
    <row r="53009" spans="2:9" x14ac:dyDescent="0.2">
      <c r="B53009" s="150"/>
      <c r="C53009" s="150"/>
      <c r="D53009" s="150"/>
      <c r="F53009" s="150"/>
      <c r="G53009" s="150"/>
      <c r="H53009" s="150"/>
      <c r="I53009" s="150"/>
    </row>
    <row r="53010" spans="2:9" x14ac:dyDescent="0.2">
      <c r="B53010" s="150"/>
      <c r="C53010" s="150"/>
    </row>
    <row r="53011" spans="2:9" x14ac:dyDescent="0.2">
      <c r="B53011" s="150"/>
      <c r="C53011" s="150"/>
      <c r="D53011" s="150"/>
      <c r="F53011" s="150"/>
      <c r="G53011" s="150"/>
      <c r="H53011" s="150"/>
      <c r="I53011" s="150"/>
    </row>
    <row r="53012" spans="2:9" x14ac:dyDescent="0.2">
      <c r="B53012" s="150"/>
      <c r="C53012" s="150"/>
    </row>
    <row r="53013" spans="2:9" x14ac:dyDescent="0.2">
      <c r="B53013" s="150"/>
      <c r="C53013" s="150"/>
      <c r="D53013" s="150"/>
      <c r="F53013" s="150"/>
      <c r="G53013" s="150"/>
      <c r="H53013" s="150"/>
      <c r="I53013" s="150"/>
    </row>
    <row r="53014" spans="2:9" x14ac:dyDescent="0.2">
      <c r="B53014" s="150"/>
      <c r="C53014" s="150"/>
    </row>
    <row r="53015" spans="2:9" x14ac:dyDescent="0.2">
      <c r="B53015" s="150"/>
      <c r="C53015" s="150"/>
      <c r="D53015" s="150"/>
      <c r="F53015" s="150"/>
      <c r="G53015" s="150"/>
      <c r="H53015" s="150"/>
      <c r="I53015" s="150"/>
    </row>
    <row r="53016" spans="2:9" x14ac:dyDescent="0.2">
      <c r="B53016" s="150"/>
      <c r="C53016" s="150"/>
    </row>
    <row r="53017" spans="2:9" x14ac:dyDescent="0.2">
      <c r="B53017" s="150"/>
      <c r="C53017" s="150"/>
      <c r="D53017" s="150"/>
      <c r="F53017" s="150"/>
      <c r="G53017" s="150"/>
      <c r="H53017" s="150"/>
      <c r="I53017" s="150"/>
    </row>
    <row r="53018" spans="2:9" x14ac:dyDescent="0.2">
      <c r="B53018" s="150"/>
      <c r="C53018" s="150"/>
    </row>
    <row r="53019" spans="2:9" x14ac:dyDescent="0.2">
      <c r="B53019" s="150"/>
      <c r="C53019" s="150"/>
      <c r="D53019" s="150"/>
      <c r="F53019" s="150"/>
      <c r="G53019" s="150"/>
      <c r="H53019" s="150"/>
      <c r="I53019" s="150"/>
    </row>
    <row r="53020" spans="2:9" x14ac:dyDescent="0.2">
      <c r="B53020" s="150"/>
      <c r="C53020" s="150"/>
    </row>
    <row r="53021" spans="2:9" x14ac:dyDescent="0.2">
      <c r="B53021" s="150"/>
      <c r="C53021" s="150"/>
      <c r="D53021" s="150"/>
      <c r="F53021" s="150"/>
      <c r="G53021" s="150"/>
      <c r="H53021" s="150"/>
      <c r="I53021" s="150"/>
    </row>
    <row r="53022" spans="2:9" x14ac:dyDescent="0.2">
      <c r="B53022" s="150"/>
      <c r="C53022" s="150"/>
    </row>
    <row r="53023" spans="2:9" x14ac:dyDescent="0.2">
      <c r="B53023" s="150"/>
      <c r="C53023" s="150"/>
      <c r="D53023" s="150"/>
      <c r="F53023" s="150"/>
      <c r="G53023" s="150"/>
      <c r="H53023" s="150"/>
      <c r="I53023" s="150"/>
    </row>
    <row r="53024" spans="2:9" x14ac:dyDescent="0.2">
      <c r="B53024" s="150"/>
      <c r="C53024" s="150"/>
    </row>
    <row r="53025" spans="2:9" x14ac:dyDescent="0.2">
      <c r="B53025" s="150"/>
      <c r="C53025" s="150"/>
      <c r="D53025" s="150"/>
      <c r="F53025" s="150"/>
      <c r="G53025" s="150"/>
      <c r="H53025" s="150"/>
      <c r="I53025" s="150"/>
    </row>
    <row r="53026" spans="2:9" x14ac:dyDescent="0.2">
      <c r="B53026" s="150"/>
      <c r="C53026" s="150"/>
    </row>
    <row r="53027" spans="2:9" x14ac:dyDescent="0.2">
      <c r="B53027" s="150"/>
      <c r="C53027" s="150"/>
      <c r="D53027" s="150"/>
      <c r="F53027" s="150"/>
      <c r="G53027" s="150"/>
      <c r="H53027" s="150"/>
      <c r="I53027" s="150"/>
    </row>
    <row r="53028" spans="2:9" x14ac:dyDescent="0.2">
      <c r="B53028" s="150"/>
      <c r="C53028" s="150"/>
    </row>
    <row r="53029" spans="2:9" x14ac:dyDescent="0.2">
      <c r="B53029" s="150"/>
      <c r="C53029" s="150"/>
      <c r="D53029" s="150"/>
      <c r="F53029" s="150"/>
      <c r="G53029" s="150"/>
      <c r="H53029" s="150"/>
      <c r="I53029" s="150"/>
    </row>
    <row r="53030" spans="2:9" x14ac:dyDescent="0.2">
      <c r="B53030" s="150"/>
      <c r="C53030" s="150"/>
    </row>
    <row r="53031" spans="2:9" x14ac:dyDescent="0.2">
      <c r="B53031" s="150"/>
      <c r="C53031" s="150"/>
      <c r="D53031" s="150"/>
      <c r="F53031" s="150"/>
      <c r="G53031" s="150"/>
      <c r="H53031" s="150"/>
      <c r="I53031" s="150"/>
    </row>
    <row r="53032" spans="2:9" x14ac:dyDescent="0.2">
      <c r="B53032" s="150"/>
      <c r="C53032" s="150"/>
    </row>
    <row r="53033" spans="2:9" x14ac:dyDescent="0.2">
      <c r="B53033" s="150"/>
      <c r="C53033" s="150"/>
      <c r="D53033" s="150"/>
      <c r="F53033" s="150"/>
      <c r="G53033" s="150"/>
      <c r="H53033" s="150"/>
      <c r="I53033" s="150"/>
    </row>
    <row r="53034" spans="2:9" x14ac:dyDescent="0.2">
      <c r="B53034" s="150"/>
      <c r="C53034" s="150"/>
    </row>
    <row r="53035" spans="2:9" x14ac:dyDescent="0.2">
      <c r="B53035" s="150"/>
      <c r="C53035" s="150"/>
      <c r="D53035" s="150"/>
      <c r="F53035" s="150"/>
      <c r="G53035" s="150"/>
      <c r="H53035" s="150"/>
      <c r="I53035" s="150"/>
    </row>
    <row r="53036" spans="2:9" x14ac:dyDescent="0.2">
      <c r="B53036" s="150"/>
      <c r="C53036" s="150"/>
    </row>
    <row r="53037" spans="2:9" x14ac:dyDescent="0.2">
      <c r="B53037" s="150"/>
      <c r="C53037" s="150"/>
      <c r="D53037" s="150"/>
      <c r="F53037" s="150"/>
      <c r="G53037" s="150"/>
      <c r="H53037" s="150"/>
      <c r="I53037" s="150"/>
    </row>
    <row r="53038" spans="2:9" x14ac:dyDescent="0.2">
      <c r="B53038" s="150"/>
      <c r="C53038" s="150"/>
    </row>
    <row r="53039" spans="2:9" x14ac:dyDescent="0.2">
      <c r="B53039" s="150"/>
      <c r="C53039" s="150"/>
      <c r="D53039" s="150"/>
      <c r="F53039" s="150"/>
      <c r="G53039" s="150"/>
      <c r="H53039" s="150"/>
      <c r="I53039" s="150"/>
    </row>
    <row r="53040" spans="2:9" x14ac:dyDescent="0.2">
      <c r="B53040" s="150"/>
      <c r="C53040" s="150"/>
    </row>
    <row r="53041" spans="2:9" x14ac:dyDescent="0.2">
      <c r="B53041" s="150"/>
      <c r="C53041" s="150"/>
      <c r="D53041" s="150"/>
      <c r="F53041" s="150"/>
      <c r="G53041" s="150"/>
      <c r="H53041" s="150"/>
      <c r="I53041" s="150"/>
    </row>
    <row r="53042" spans="2:9" x14ac:dyDescent="0.2">
      <c r="B53042" s="150"/>
      <c r="C53042" s="150"/>
    </row>
    <row r="53043" spans="2:9" x14ac:dyDescent="0.2">
      <c r="B53043" s="150"/>
      <c r="C53043" s="150"/>
      <c r="D53043" s="150"/>
      <c r="F53043" s="150"/>
      <c r="G53043" s="150"/>
      <c r="H53043" s="150"/>
      <c r="I53043" s="150"/>
    </row>
    <row r="53044" spans="2:9" x14ac:dyDescent="0.2">
      <c r="B53044" s="150"/>
      <c r="C53044" s="150"/>
    </row>
    <row r="53045" spans="2:9" x14ac:dyDescent="0.2">
      <c r="B53045" s="150"/>
      <c r="C53045" s="150"/>
      <c r="D53045" s="150"/>
      <c r="F53045" s="150"/>
      <c r="G53045" s="150"/>
      <c r="H53045" s="150"/>
      <c r="I53045" s="150"/>
    </row>
    <row r="53046" spans="2:9" x14ac:dyDescent="0.2">
      <c r="B53046" s="150"/>
      <c r="C53046" s="150"/>
    </row>
    <row r="53047" spans="2:9" x14ac:dyDescent="0.2">
      <c r="B53047" s="150"/>
      <c r="C53047" s="150"/>
      <c r="D53047" s="150"/>
      <c r="F53047" s="150"/>
      <c r="G53047" s="150"/>
      <c r="H53047" s="150"/>
      <c r="I53047" s="150"/>
    </row>
    <row r="53048" spans="2:9" x14ac:dyDescent="0.2">
      <c r="B53048" s="150"/>
      <c r="C53048" s="150"/>
    </row>
    <row r="53049" spans="2:9" x14ac:dyDescent="0.2">
      <c r="B53049" s="150"/>
      <c r="C53049" s="150"/>
      <c r="D53049" s="150"/>
      <c r="F53049" s="150"/>
      <c r="G53049" s="150"/>
      <c r="H53049" s="150"/>
      <c r="I53049" s="150"/>
    </row>
    <row r="53050" spans="2:9" x14ac:dyDescent="0.2">
      <c r="B53050" s="150"/>
      <c r="C53050" s="150"/>
    </row>
    <row r="53051" spans="2:9" x14ac:dyDescent="0.2">
      <c r="B53051" s="150"/>
      <c r="C53051" s="150"/>
      <c r="D53051" s="150"/>
      <c r="F53051" s="150"/>
      <c r="G53051" s="150"/>
      <c r="H53051" s="150"/>
      <c r="I53051" s="150"/>
    </row>
    <row r="53052" spans="2:9" x14ac:dyDescent="0.2">
      <c r="B53052" s="150"/>
      <c r="C53052" s="150"/>
    </row>
    <row r="53053" spans="2:9" x14ac:dyDescent="0.2">
      <c r="B53053" s="150"/>
      <c r="C53053" s="150"/>
      <c r="D53053" s="150"/>
      <c r="F53053" s="150"/>
      <c r="G53053" s="150"/>
      <c r="H53053" s="150"/>
      <c r="I53053" s="150"/>
    </row>
    <row r="53054" spans="2:9" x14ac:dyDescent="0.2">
      <c r="B53054" s="150"/>
      <c r="C53054" s="150"/>
    </row>
    <row r="53055" spans="2:9" x14ac:dyDescent="0.2">
      <c r="B53055" s="150"/>
      <c r="C53055" s="150"/>
      <c r="D53055" s="150"/>
      <c r="F53055" s="150"/>
      <c r="G53055" s="150"/>
      <c r="H53055" s="150"/>
      <c r="I53055" s="150"/>
    </row>
    <row r="53056" spans="2:9" x14ac:dyDescent="0.2">
      <c r="B53056" s="150"/>
      <c r="C53056" s="150"/>
    </row>
    <row r="53057" spans="2:9" x14ac:dyDescent="0.2">
      <c r="B53057" s="150"/>
      <c r="C53057" s="150"/>
      <c r="D53057" s="150"/>
      <c r="F53057" s="150"/>
      <c r="G53057" s="150"/>
      <c r="H53057" s="150"/>
      <c r="I53057" s="150"/>
    </row>
    <row r="53058" spans="2:9" x14ac:dyDescent="0.2">
      <c r="B53058" s="150"/>
      <c r="C53058" s="150"/>
    </row>
    <row r="53059" spans="2:9" x14ac:dyDescent="0.2">
      <c r="B53059" s="150"/>
      <c r="C53059" s="150"/>
      <c r="D53059" s="150"/>
      <c r="F53059" s="150"/>
      <c r="G53059" s="150"/>
      <c r="H53059" s="150"/>
      <c r="I53059" s="150"/>
    </row>
    <row r="53060" spans="2:9" x14ac:dyDescent="0.2">
      <c r="B53060" s="150"/>
      <c r="C53060" s="150"/>
    </row>
    <row r="53061" spans="2:9" x14ac:dyDescent="0.2">
      <c r="B53061" s="150"/>
      <c r="C53061" s="150"/>
      <c r="D53061" s="150"/>
      <c r="F53061" s="150"/>
      <c r="G53061" s="150"/>
      <c r="H53061" s="150"/>
      <c r="I53061" s="150"/>
    </row>
    <row r="53062" spans="2:9" x14ac:dyDescent="0.2">
      <c r="B53062" s="150"/>
      <c r="C53062" s="150"/>
    </row>
    <row r="53063" spans="2:9" x14ac:dyDescent="0.2">
      <c r="B53063" s="150"/>
      <c r="C53063" s="150"/>
      <c r="D53063" s="150"/>
      <c r="F53063" s="150"/>
      <c r="G53063" s="150"/>
      <c r="H53063" s="150"/>
      <c r="I53063" s="150"/>
    </row>
    <row r="53064" spans="2:9" x14ac:dyDescent="0.2">
      <c r="B53064" s="150"/>
      <c r="C53064" s="150"/>
    </row>
    <row r="53065" spans="2:9" x14ac:dyDescent="0.2">
      <c r="B53065" s="150"/>
      <c r="C53065" s="150"/>
      <c r="D53065" s="150"/>
      <c r="F53065" s="150"/>
      <c r="G53065" s="150"/>
      <c r="H53065" s="150"/>
      <c r="I53065" s="150"/>
    </row>
    <row r="53066" spans="2:9" x14ac:dyDescent="0.2">
      <c r="B53066" s="150"/>
      <c r="C53066" s="150"/>
    </row>
    <row r="53067" spans="2:9" x14ac:dyDescent="0.2">
      <c r="B53067" s="150"/>
      <c r="C53067" s="150"/>
      <c r="D53067" s="150"/>
      <c r="F53067" s="150"/>
      <c r="G53067" s="150"/>
      <c r="H53067" s="150"/>
      <c r="I53067" s="150"/>
    </row>
    <row r="53068" spans="2:9" x14ac:dyDescent="0.2">
      <c r="B53068" s="150"/>
      <c r="C53068" s="150"/>
    </row>
    <row r="53069" spans="2:9" x14ac:dyDescent="0.2">
      <c r="B53069" s="150"/>
      <c r="C53069" s="150"/>
      <c r="D53069" s="150"/>
      <c r="F53069" s="150"/>
      <c r="G53069" s="150"/>
      <c r="H53069" s="150"/>
      <c r="I53069" s="150"/>
    </row>
    <row r="53070" spans="2:9" x14ac:dyDescent="0.2">
      <c r="B53070" s="150"/>
      <c r="C53070" s="150"/>
    </row>
    <row r="53071" spans="2:9" x14ac:dyDescent="0.2">
      <c r="B53071" s="150"/>
      <c r="C53071" s="150"/>
      <c r="D53071" s="150"/>
      <c r="F53071" s="150"/>
      <c r="G53071" s="150"/>
      <c r="H53071" s="150"/>
      <c r="I53071" s="150"/>
    </row>
    <row r="53072" spans="2:9" x14ac:dyDescent="0.2">
      <c r="B53072" s="150"/>
      <c r="C53072" s="150"/>
    </row>
    <row r="53073" spans="2:9" x14ac:dyDescent="0.2">
      <c r="B53073" s="150"/>
      <c r="C53073" s="150"/>
      <c r="D53073" s="150"/>
      <c r="F53073" s="150"/>
      <c r="G53073" s="150"/>
      <c r="H53073" s="150"/>
      <c r="I53073" s="150"/>
    </row>
    <row r="53074" spans="2:9" x14ac:dyDescent="0.2">
      <c r="B53074" s="150"/>
      <c r="C53074" s="150"/>
    </row>
    <row r="53075" spans="2:9" x14ac:dyDescent="0.2">
      <c r="B53075" s="150"/>
      <c r="C53075" s="150"/>
      <c r="D53075" s="150"/>
      <c r="F53075" s="150"/>
      <c r="G53075" s="150"/>
      <c r="H53075" s="150"/>
      <c r="I53075" s="150"/>
    </row>
    <row r="53076" spans="2:9" x14ac:dyDescent="0.2">
      <c r="B53076" s="150"/>
      <c r="C53076" s="150"/>
    </row>
    <row r="53077" spans="2:9" x14ac:dyDescent="0.2">
      <c r="B53077" s="150"/>
      <c r="C53077" s="150"/>
      <c r="D53077" s="150"/>
      <c r="F53077" s="150"/>
      <c r="G53077" s="150"/>
      <c r="H53077" s="150"/>
      <c r="I53077" s="150"/>
    </row>
    <row r="53078" spans="2:9" x14ac:dyDescent="0.2">
      <c r="B53078" s="150"/>
      <c r="C53078" s="150"/>
    </row>
    <row r="53079" spans="2:9" x14ac:dyDescent="0.2">
      <c r="B53079" s="150"/>
      <c r="C53079" s="150"/>
      <c r="D53079" s="150"/>
      <c r="F53079" s="150"/>
      <c r="G53079" s="150"/>
      <c r="H53079" s="150"/>
      <c r="I53079" s="150"/>
    </row>
    <row r="53080" spans="2:9" x14ac:dyDescent="0.2">
      <c r="B53080" s="150"/>
      <c r="C53080" s="150"/>
    </row>
    <row r="53081" spans="2:9" x14ac:dyDescent="0.2">
      <c r="B53081" s="150"/>
      <c r="C53081" s="150"/>
      <c r="D53081" s="150"/>
      <c r="F53081" s="150"/>
      <c r="G53081" s="150"/>
      <c r="H53081" s="150"/>
      <c r="I53081" s="150"/>
    </row>
    <row r="53082" spans="2:9" x14ac:dyDescent="0.2">
      <c r="B53082" s="150"/>
      <c r="C53082" s="150"/>
    </row>
    <row r="53083" spans="2:9" x14ac:dyDescent="0.2">
      <c r="B53083" s="150"/>
      <c r="C53083" s="150"/>
      <c r="D53083" s="150"/>
      <c r="F53083" s="150"/>
      <c r="G53083" s="150"/>
      <c r="H53083" s="150"/>
      <c r="I53083" s="150"/>
    </row>
    <row r="53084" spans="2:9" x14ac:dyDescent="0.2">
      <c r="B53084" s="150"/>
      <c r="C53084" s="150"/>
    </row>
    <row r="53085" spans="2:9" x14ac:dyDescent="0.2">
      <c r="B53085" s="150"/>
      <c r="C53085" s="150"/>
      <c r="D53085" s="150"/>
      <c r="F53085" s="150"/>
      <c r="G53085" s="150"/>
      <c r="H53085" s="150"/>
      <c r="I53085" s="150"/>
    </row>
    <row r="53086" spans="2:9" x14ac:dyDescent="0.2">
      <c r="B53086" s="150"/>
      <c r="C53086" s="150"/>
    </row>
    <row r="53087" spans="2:9" x14ac:dyDescent="0.2">
      <c r="B53087" s="150"/>
      <c r="C53087" s="150"/>
      <c r="D53087" s="150"/>
      <c r="F53087" s="150"/>
      <c r="G53087" s="150"/>
      <c r="H53087" s="150"/>
      <c r="I53087" s="150"/>
    </row>
    <row r="53088" spans="2:9" x14ac:dyDescent="0.2">
      <c r="B53088" s="150"/>
      <c r="C53088" s="150"/>
    </row>
    <row r="53089" spans="2:9" x14ac:dyDescent="0.2">
      <c r="B53089" s="150"/>
      <c r="C53089" s="150"/>
      <c r="D53089" s="150"/>
      <c r="F53089" s="150"/>
      <c r="G53089" s="150"/>
      <c r="H53089" s="150"/>
      <c r="I53089" s="150"/>
    </row>
    <row r="53090" spans="2:9" x14ac:dyDescent="0.2">
      <c r="B53090" s="150"/>
      <c r="C53090" s="150"/>
    </row>
    <row r="53091" spans="2:9" x14ac:dyDescent="0.2">
      <c r="B53091" s="150"/>
      <c r="C53091" s="150"/>
      <c r="D53091" s="150"/>
      <c r="F53091" s="150"/>
      <c r="G53091" s="150"/>
      <c r="H53091" s="150"/>
      <c r="I53091" s="150"/>
    </row>
    <row r="53092" spans="2:9" x14ac:dyDescent="0.2">
      <c r="B53092" s="150"/>
      <c r="C53092" s="150"/>
    </row>
    <row r="53093" spans="2:9" x14ac:dyDescent="0.2">
      <c r="B53093" s="150"/>
      <c r="C53093" s="150"/>
      <c r="D53093" s="150"/>
      <c r="F53093" s="150"/>
      <c r="G53093" s="150"/>
      <c r="H53093" s="150"/>
      <c r="I53093" s="150"/>
    </row>
    <row r="53094" spans="2:9" x14ac:dyDescent="0.2">
      <c r="B53094" s="150"/>
      <c r="C53094" s="150"/>
    </row>
    <row r="53095" spans="2:9" x14ac:dyDescent="0.2">
      <c r="B53095" s="150"/>
      <c r="C53095" s="150"/>
      <c r="D53095" s="150"/>
      <c r="F53095" s="150"/>
      <c r="G53095" s="150"/>
      <c r="H53095" s="150"/>
      <c r="I53095" s="150"/>
    </row>
    <row r="53096" spans="2:9" x14ac:dyDescent="0.2">
      <c r="B53096" s="150"/>
      <c r="C53096" s="150"/>
    </row>
    <row r="53097" spans="2:9" x14ac:dyDescent="0.2">
      <c r="B53097" s="150"/>
      <c r="C53097" s="150"/>
      <c r="D53097" s="150"/>
      <c r="F53097" s="150"/>
      <c r="G53097" s="150"/>
      <c r="H53097" s="150"/>
      <c r="I53097" s="150"/>
    </row>
    <row r="53098" spans="2:9" x14ac:dyDescent="0.2">
      <c r="B53098" s="150"/>
      <c r="C53098" s="150"/>
    </row>
    <row r="53099" spans="2:9" x14ac:dyDescent="0.2">
      <c r="B53099" s="150"/>
      <c r="C53099" s="150"/>
      <c r="D53099" s="150"/>
      <c r="F53099" s="150"/>
      <c r="G53099" s="150"/>
      <c r="H53099" s="150"/>
      <c r="I53099" s="150"/>
    </row>
    <row r="53100" spans="2:9" x14ac:dyDescent="0.2">
      <c r="B53100" s="150"/>
      <c r="C53100" s="150"/>
    </row>
    <row r="53101" spans="2:9" x14ac:dyDescent="0.2">
      <c r="B53101" s="150"/>
      <c r="C53101" s="150"/>
      <c r="D53101" s="150"/>
      <c r="F53101" s="150"/>
      <c r="G53101" s="150"/>
      <c r="H53101" s="150"/>
      <c r="I53101" s="150"/>
    </row>
    <row r="53102" spans="2:9" x14ac:dyDescent="0.2">
      <c r="B53102" s="150"/>
      <c r="C53102" s="150"/>
    </row>
    <row r="53103" spans="2:9" x14ac:dyDescent="0.2">
      <c r="B53103" s="150"/>
      <c r="C53103" s="150"/>
      <c r="D53103" s="150"/>
      <c r="F53103" s="150"/>
      <c r="G53103" s="150"/>
      <c r="H53103" s="150"/>
      <c r="I53103" s="150"/>
    </row>
    <row r="53104" spans="2:9" x14ac:dyDescent="0.2">
      <c r="B53104" s="150"/>
      <c r="C53104" s="150"/>
    </row>
    <row r="53105" spans="2:9" x14ac:dyDescent="0.2">
      <c r="B53105" s="150"/>
      <c r="C53105" s="150"/>
      <c r="D53105" s="150"/>
      <c r="F53105" s="150"/>
      <c r="G53105" s="150"/>
      <c r="H53105" s="150"/>
      <c r="I53105" s="150"/>
    </row>
    <row r="53106" spans="2:9" x14ac:dyDescent="0.2">
      <c r="B53106" s="150"/>
      <c r="C53106" s="150"/>
    </row>
    <row r="53107" spans="2:9" x14ac:dyDescent="0.2">
      <c r="B53107" s="150"/>
      <c r="C53107" s="150"/>
      <c r="D53107" s="150"/>
      <c r="F53107" s="150"/>
      <c r="G53107" s="150"/>
      <c r="H53107" s="150"/>
      <c r="I53107" s="150"/>
    </row>
    <row r="53108" spans="2:9" x14ac:dyDescent="0.2">
      <c r="B53108" s="150"/>
      <c r="C53108" s="150"/>
    </row>
    <row r="53109" spans="2:9" x14ac:dyDescent="0.2">
      <c r="B53109" s="150"/>
      <c r="C53109" s="150"/>
      <c r="D53109" s="150"/>
      <c r="F53109" s="150"/>
      <c r="G53109" s="150"/>
      <c r="H53109" s="150"/>
      <c r="I53109" s="150"/>
    </row>
    <row r="53110" spans="2:9" x14ac:dyDescent="0.2">
      <c r="B53110" s="150"/>
      <c r="C53110" s="150"/>
    </row>
    <row r="53111" spans="2:9" x14ac:dyDescent="0.2">
      <c r="B53111" s="150"/>
      <c r="C53111" s="150"/>
      <c r="D53111" s="150"/>
      <c r="F53111" s="150"/>
      <c r="G53111" s="150"/>
      <c r="H53111" s="150"/>
      <c r="I53111" s="150"/>
    </row>
    <row r="53112" spans="2:9" x14ac:dyDescent="0.2">
      <c r="B53112" s="150"/>
      <c r="C53112" s="150"/>
    </row>
    <row r="53113" spans="2:9" x14ac:dyDescent="0.2">
      <c r="B53113" s="150"/>
      <c r="C53113" s="150"/>
      <c r="D53113" s="150"/>
      <c r="F53113" s="150"/>
      <c r="G53113" s="150"/>
      <c r="H53113" s="150"/>
      <c r="I53113" s="150"/>
    </row>
    <row r="53114" spans="2:9" x14ac:dyDescent="0.2">
      <c r="B53114" s="150"/>
      <c r="C53114" s="150"/>
    </row>
    <row r="53115" spans="2:9" x14ac:dyDescent="0.2">
      <c r="B53115" s="150"/>
      <c r="C53115" s="150"/>
      <c r="D53115" s="150"/>
      <c r="F53115" s="150"/>
      <c r="G53115" s="150"/>
      <c r="H53115" s="150"/>
      <c r="I53115" s="150"/>
    </row>
    <row r="53116" spans="2:9" x14ac:dyDescent="0.2">
      <c r="B53116" s="150"/>
      <c r="C53116" s="150"/>
    </row>
    <row r="53117" spans="2:9" x14ac:dyDescent="0.2">
      <c r="B53117" s="150"/>
      <c r="C53117" s="150"/>
      <c r="D53117" s="150"/>
      <c r="F53117" s="150"/>
      <c r="G53117" s="150"/>
      <c r="H53117" s="150"/>
      <c r="I53117" s="150"/>
    </row>
    <row r="53118" spans="2:9" x14ac:dyDescent="0.2">
      <c r="B53118" s="150"/>
      <c r="C53118" s="150"/>
    </row>
    <row r="53119" spans="2:9" x14ac:dyDescent="0.2">
      <c r="B53119" s="150"/>
      <c r="C53119" s="150"/>
      <c r="D53119" s="150"/>
      <c r="F53119" s="150"/>
      <c r="G53119" s="150"/>
      <c r="H53119" s="150"/>
      <c r="I53119" s="150"/>
    </row>
    <row r="53120" spans="2:9" x14ac:dyDescent="0.2">
      <c r="B53120" s="150"/>
      <c r="C53120" s="150"/>
    </row>
    <row r="53121" spans="2:9" x14ac:dyDescent="0.2">
      <c r="B53121" s="150"/>
      <c r="C53121" s="150"/>
      <c r="D53121" s="150"/>
      <c r="F53121" s="150"/>
      <c r="G53121" s="150"/>
      <c r="H53121" s="150"/>
      <c r="I53121" s="150"/>
    </row>
    <row r="53122" spans="2:9" x14ac:dyDescent="0.2">
      <c r="B53122" s="150"/>
      <c r="C53122" s="150"/>
    </row>
    <row r="53123" spans="2:9" x14ac:dyDescent="0.2">
      <c r="B53123" s="150"/>
      <c r="C53123" s="150"/>
      <c r="D53123" s="150"/>
      <c r="F53123" s="150"/>
      <c r="G53123" s="150"/>
      <c r="H53123" s="150"/>
      <c r="I53123" s="150"/>
    </row>
    <row r="53124" spans="2:9" x14ac:dyDescent="0.2">
      <c r="B53124" s="150"/>
      <c r="C53124" s="150"/>
    </row>
    <row r="53125" spans="2:9" x14ac:dyDescent="0.2">
      <c r="B53125" s="150"/>
      <c r="C53125" s="150"/>
      <c r="D53125" s="150"/>
      <c r="F53125" s="150"/>
      <c r="G53125" s="150"/>
      <c r="H53125" s="150"/>
      <c r="I53125" s="150"/>
    </row>
    <row r="53126" spans="2:9" x14ac:dyDescent="0.2">
      <c r="B53126" s="150"/>
      <c r="C53126" s="150"/>
    </row>
    <row r="53127" spans="2:9" x14ac:dyDescent="0.2">
      <c r="B53127" s="150"/>
      <c r="C53127" s="150"/>
      <c r="D53127" s="150"/>
      <c r="F53127" s="150"/>
      <c r="G53127" s="150"/>
      <c r="H53127" s="150"/>
      <c r="I53127" s="150"/>
    </row>
    <row r="53128" spans="2:9" x14ac:dyDescent="0.2">
      <c r="B53128" s="150"/>
      <c r="C53128" s="150"/>
    </row>
    <row r="53129" spans="2:9" x14ac:dyDescent="0.2">
      <c r="B53129" s="150"/>
      <c r="C53129" s="150"/>
      <c r="D53129" s="150"/>
      <c r="F53129" s="150"/>
      <c r="G53129" s="150"/>
      <c r="H53129" s="150"/>
      <c r="I53129" s="150"/>
    </row>
    <row r="53130" spans="2:9" x14ac:dyDescent="0.2">
      <c r="B53130" s="150"/>
      <c r="C53130" s="150"/>
    </row>
    <row r="53131" spans="2:9" x14ac:dyDescent="0.2">
      <c r="B53131" s="150"/>
      <c r="C53131" s="150"/>
      <c r="D53131" s="150"/>
      <c r="F53131" s="150"/>
      <c r="G53131" s="150"/>
      <c r="H53131" s="150"/>
      <c r="I53131" s="150"/>
    </row>
    <row r="53132" spans="2:9" x14ac:dyDescent="0.2">
      <c r="B53132" s="150"/>
      <c r="C53132" s="150"/>
    </row>
    <row r="53133" spans="2:9" x14ac:dyDescent="0.2">
      <c r="B53133" s="150"/>
      <c r="C53133" s="150"/>
      <c r="D53133" s="150"/>
      <c r="F53133" s="150"/>
      <c r="G53133" s="150"/>
      <c r="H53133" s="150"/>
      <c r="I53133" s="150"/>
    </row>
    <row r="53134" spans="2:9" x14ac:dyDescent="0.2">
      <c r="B53134" s="150"/>
      <c r="C53134" s="150"/>
    </row>
    <row r="53135" spans="2:9" x14ac:dyDescent="0.2">
      <c r="B53135" s="150"/>
      <c r="C53135" s="150"/>
      <c r="D53135" s="150"/>
      <c r="F53135" s="150"/>
      <c r="G53135" s="150"/>
      <c r="H53135" s="150"/>
      <c r="I53135" s="150"/>
    </row>
    <row r="53136" spans="2:9" x14ac:dyDescent="0.2">
      <c r="B53136" s="150"/>
      <c r="C53136" s="150"/>
    </row>
    <row r="53137" spans="2:9" x14ac:dyDescent="0.2">
      <c r="B53137" s="150"/>
      <c r="C53137" s="150"/>
      <c r="D53137" s="150"/>
      <c r="F53137" s="150"/>
      <c r="G53137" s="150"/>
      <c r="H53137" s="150"/>
      <c r="I53137" s="150"/>
    </row>
    <row r="53138" spans="2:9" x14ac:dyDescent="0.2">
      <c r="B53138" s="150"/>
      <c r="C53138" s="150"/>
    </row>
    <row r="53139" spans="2:9" x14ac:dyDescent="0.2">
      <c r="B53139" s="150"/>
      <c r="C53139" s="150"/>
      <c r="D53139" s="150"/>
      <c r="F53139" s="150"/>
      <c r="G53139" s="150"/>
      <c r="H53139" s="150"/>
      <c r="I53139" s="150"/>
    </row>
    <row r="53140" spans="2:9" x14ac:dyDescent="0.2">
      <c r="B53140" s="150"/>
      <c r="C53140" s="150"/>
    </row>
    <row r="53141" spans="2:9" x14ac:dyDescent="0.2">
      <c r="B53141" s="150"/>
      <c r="C53141" s="150"/>
      <c r="D53141" s="150"/>
      <c r="F53141" s="150"/>
      <c r="G53141" s="150"/>
      <c r="H53141" s="150"/>
      <c r="I53141" s="150"/>
    </row>
    <row r="53142" spans="2:9" x14ac:dyDescent="0.2">
      <c r="B53142" s="150"/>
      <c r="C53142" s="150"/>
    </row>
    <row r="53143" spans="2:9" x14ac:dyDescent="0.2">
      <c r="B53143" s="150"/>
      <c r="C53143" s="150"/>
      <c r="D53143" s="150"/>
      <c r="F53143" s="150"/>
      <c r="G53143" s="150"/>
      <c r="H53143" s="150"/>
      <c r="I53143" s="150"/>
    </row>
    <row r="53144" spans="2:9" x14ac:dyDescent="0.2">
      <c r="B53144" s="150"/>
      <c r="C53144" s="150"/>
    </row>
    <row r="53145" spans="2:9" x14ac:dyDescent="0.2">
      <c r="B53145" s="150"/>
      <c r="C53145" s="150"/>
      <c r="D53145" s="150"/>
      <c r="F53145" s="150"/>
      <c r="G53145" s="150"/>
      <c r="H53145" s="150"/>
      <c r="I53145" s="150"/>
    </row>
    <row r="53146" spans="2:9" x14ac:dyDescent="0.2">
      <c r="B53146" s="150"/>
      <c r="C53146" s="150"/>
    </row>
    <row r="53147" spans="2:9" x14ac:dyDescent="0.2">
      <c r="B53147" s="150"/>
      <c r="C53147" s="150"/>
      <c r="D53147" s="150"/>
      <c r="F53147" s="150"/>
      <c r="G53147" s="150"/>
      <c r="H53147" s="150"/>
      <c r="I53147" s="150"/>
    </row>
    <row r="53148" spans="2:9" x14ac:dyDescent="0.2">
      <c r="B53148" s="150"/>
      <c r="C53148" s="150"/>
    </row>
    <row r="53149" spans="2:9" x14ac:dyDescent="0.2">
      <c r="B53149" s="150"/>
      <c r="C53149" s="150"/>
      <c r="D53149" s="150"/>
      <c r="F53149" s="150"/>
      <c r="G53149" s="150"/>
      <c r="H53149" s="150"/>
      <c r="I53149" s="150"/>
    </row>
    <row r="53150" spans="2:9" x14ac:dyDescent="0.2">
      <c r="B53150" s="150"/>
      <c r="C53150" s="150"/>
    </row>
    <row r="53151" spans="2:9" x14ac:dyDescent="0.2">
      <c r="B53151" s="150"/>
      <c r="C53151" s="150"/>
      <c r="D53151" s="150"/>
      <c r="F53151" s="150"/>
      <c r="G53151" s="150"/>
      <c r="H53151" s="150"/>
      <c r="I53151" s="150"/>
    </row>
    <row r="53152" spans="2:9" x14ac:dyDescent="0.2">
      <c r="B53152" s="150"/>
      <c r="C53152" s="150"/>
    </row>
    <row r="53153" spans="2:9" x14ac:dyDescent="0.2">
      <c r="B53153" s="150"/>
      <c r="C53153" s="150"/>
      <c r="D53153" s="150"/>
      <c r="F53153" s="150"/>
      <c r="G53153" s="150"/>
      <c r="H53153" s="150"/>
      <c r="I53153" s="150"/>
    </row>
    <row r="53154" spans="2:9" x14ac:dyDescent="0.2">
      <c r="B53154" s="150"/>
      <c r="C53154" s="150"/>
    </row>
    <row r="53155" spans="2:9" x14ac:dyDescent="0.2">
      <c r="B53155" s="150"/>
      <c r="C53155" s="150"/>
      <c r="D53155" s="150"/>
      <c r="F53155" s="150"/>
      <c r="G53155" s="150"/>
      <c r="H53155" s="150"/>
      <c r="I53155" s="150"/>
    </row>
    <row r="53156" spans="2:9" x14ac:dyDescent="0.2">
      <c r="B53156" s="150"/>
      <c r="C53156" s="150"/>
    </row>
    <row r="53157" spans="2:9" x14ac:dyDescent="0.2">
      <c r="B53157" s="150"/>
      <c r="C53157" s="150"/>
      <c r="D53157" s="150"/>
      <c r="F53157" s="150"/>
      <c r="G53157" s="150"/>
      <c r="H53157" s="150"/>
      <c r="I53157" s="150"/>
    </row>
    <row r="53158" spans="2:9" x14ac:dyDescent="0.2">
      <c r="B53158" s="150"/>
      <c r="C53158" s="150"/>
    </row>
    <row r="53159" spans="2:9" x14ac:dyDescent="0.2">
      <c r="B53159" s="150"/>
      <c r="C53159" s="150"/>
      <c r="D53159" s="150"/>
      <c r="F53159" s="150"/>
      <c r="G53159" s="150"/>
      <c r="H53159" s="150"/>
      <c r="I53159" s="150"/>
    </row>
    <row r="53160" spans="2:9" x14ac:dyDescent="0.2">
      <c r="B53160" s="150"/>
      <c r="C53160" s="150"/>
    </row>
    <row r="53161" spans="2:9" x14ac:dyDescent="0.2">
      <c r="B53161" s="150"/>
      <c r="C53161" s="150"/>
      <c r="D53161" s="150"/>
      <c r="F53161" s="150"/>
      <c r="G53161" s="150"/>
      <c r="H53161" s="150"/>
      <c r="I53161" s="150"/>
    </row>
    <row r="53162" spans="2:9" x14ac:dyDescent="0.2">
      <c r="B53162" s="150"/>
      <c r="C53162" s="150"/>
    </row>
    <row r="53163" spans="2:9" x14ac:dyDescent="0.2">
      <c r="B53163" s="150"/>
      <c r="C53163" s="150"/>
      <c r="D53163" s="150"/>
      <c r="F53163" s="150"/>
      <c r="G53163" s="150"/>
      <c r="H53163" s="150"/>
      <c r="I53163" s="150"/>
    </row>
    <row r="53164" spans="2:9" x14ac:dyDescent="0.2">
      <c r="B53164" s="150"/>
      <c r="C53164" s="150"/>
    </row>
    <row r="53165" spans="2:9" x14ac:dyDescent="0.2">
      <c r="B53165" s="150"/>
      <c r="C53165" s="150"/>
      <c r="D53165" s="150"/>
      <c r="F53165" s="150"/>
      <c r="G53165" s="150"/>
      <c r="H53165" s="150"/>
      <c r="I53165" s="150"/>
    </row>
    <row r="53166" spans="2:9" x14ac:dyDescent="0.2">
      <c r="B53166" s="150"/>
      <c r="C53166" s="150"/>
    </row>
    <row r="53167" spans="2:9" x14ac:dyDescent="0.2">
      <c r="B53167" s="150"/>
      <c r="C53167" s="150"/>
      <c r="D53167" s="150"/>
      <c r="F53167" s="150"/>
      <c r="G53167" s="150"/>
      <c r="H53167" s="150"/>
      <c r="I53167" s="150"/>
    </row>
    <row r="53168" spans="2:9" x14ac:dyDescent="0.2">
      <c r="B53168" s="150"/>
      <c r="C53168" s="150"/>
    </row>
    <row r="53169" spans="2:9" x14ac:dyDescent="0.2">
      <c r="B53169" s="150"/>
      <c r="C53169" s="150"/>
      <c r="D53169" s="150"/>
      <c r="F53169" s="150"/>
      <c r="G53169" s="150"/>
      <c r="H53169" s="150"/>
      <c r="I53169" s="150"/>
    </row>
    <row r="53170" spans="2:9" x14ac:dyDescent="0.2">
      <c r="B53170" s="150"/>
      <c r="C53170" s="150"/>
    </row>
    <row r="53171" spans="2:9" x14ac:dyDescent="0.2">
      <c r="B53171" s="150"/>
      <c r="C53171" s="150"/>
      <c r="D53171" s="150"/>
      <c r="F53171" s="150"/>
      <c r="G53171" s="150"/>
      <c r="H53171" s="150"/>
      <c r="I53171" s="150"/>
    </row>
    <row r="53172" spans="2:9" x14ac:dyDescent="0.2">
      <c r="B53172" s="150"/>
      <c r="C53172" s="150"/>
    </row>
    <row r="53173" spans="2:9" x14ac:dyDescent="0.2">
      <c r="B53173" s="150"/>
      <c r="C53173" s="150"/>
      <c r="D53173" s="150"/>
      <c r="F53173" s="150"/>
      <c r="G53173" s="150"/>
      <c r="H53173" s="150"/>
      <c r="I53173" s="150"/>
    </row>
    <row r="53174" spans="2:9" x14ac:dyDescent="0.2">
      <c r="B53174" s="150"/>
      <c r="C53174" s="150"/>
    </row>
    <row r="53175" spans="2:9" x14ac:dyDescent="0.2">
      <c r="B53175" s="150"/>
      <c r="C53175" s="150"/>
      <c r="D53175" s="150"/>
      <c r="F53175" s="150"/>
      <c r="G53175" s="150"/>
      <c r="H53175" s="150"/>
      <c r="I53175" s="150"/>
    </row>
    <row r="53176" spans="2:9" x14ac:dyDescent="0.2">
      <c r="B53176" s="150"/>
      <c r="C53176" s="150"/>
    </row>
    <row r="53177" spans="2:9" x14ac:dyDescent="0.2">
      <c r="B53177" s="150"/>
      <c r="C53177" s="150"/>
      <c r="D53177" s="150"/>
      <c r="F53177" s="150"/>
      <c r="G53177" s="150"/>
      <c r="H53177" s="150"/>
      <c r="I53177" s="150"/>
    </row>
    <row r="53178" spans="2:9" x14ac:dyDescent="0.2">
      <c r="B53178" s="150"/>
      <c r="C53178" s="150"/>
    </row>
    <row r="53179" spans="2:9" x14ac:dyDescent="0.2">
      <c r="B53179" s="150"/>
      <c r="C53179" s="150"/>
      <c r="D53179" s="150"/>
      <c r="F53179" s="150"/>
      <c r="G53179" s="150"/>
      <c r="H53179" s="150"/>
      <c r="I53179" s="150"/>
    </row>
    <row r="53180" spans="2:9" x14ac:dyDescent="0.2">
      <c r="B53180" s="150"/>
      <c r="C53180" s="150"/>
    </row>
    <row r="53181" spans="2:9" x14ac:dyDescent="0.2">
      <c r="B53181" s="150"/>
      <c r="C53181" s="150"/>
      <c r="D53181" s="150"/>
      <c r="F53181" s="150"/>
      <c r="G53181" s="150"/>
      <c r="H53181" s="150"/>
      <c r="I53181" s="150"/>
    </row>
    <row r="53182" spans="2:9" x14ac:dyDescent="0.2">
      <c r="B53182" s="150"/>
      <c r="C53182" s="150"/>
    </row>
    <row r="53183" spans="2:9" x14ac:dyDescent="0.2">
      <c r="B53183" s="150"/>
      <c r="C53183" s="150"/>
      <c r="D53183" s="150"/>
      <c r="F53183" s="150"/>
      <c r="G53183" s="150"/>
      <c r="H53183" s="150"/>
      <c r="I53183" s="150"/>
    </row>
    <row r="53184" spans="2:9" x14ac:dyDescent="0.2">
      <c r="B53184" s="150"/>
      <c r="C53184" s="150"/>
    </row>
    <row r="53185" spans="2:9" x14ac:dyDescent="0.2">
      <c r="B53185" s="150"/>
      <c r="C53185" s="150"/>
      <c r="D53185" s="150"/>
      <c r="F53185" s="150"/>
      <c r="G53185" s="150"/>
      <c r="H53185" s="150"/>
      <c r="I53185" s="150"/>
    </row>
    <row r="53186" spans="2:9" x14ac:dyDescent="0.2">
      <c r="B53186" s="150"/>
      <c r="C53186" s="150"/>
    </row>
    <row r="53187" spans="2:9" x14ac:dyDescent="0.2">
      <c r="B53187" s="150"/>
      <c r="C53187" s="150"/>
      <c r="D53187" s="150"/>
      <c r="F53187" s="150"/>
      <c r="G53187" s="150"/>
      <c r="H53187" s="150"/>
      <c r="I53187" s="150"/>
    </row>
    <row r="53188" spans="2:9" x14ac:dyDescent="0.2">
      <c r="B53188" s="150"/>
      <c r="C53188" s="150"/>
    </row>
    <row r="53189" spans="2:9" x14ac:dyDescent="0.2">
      <c r="B53189" s="150"/>
      <c r="C53189" s="150"/>
      <c r="D53189" s="150"/>
      <c r="F53189" s="150"/>
      <c r="G53189" s="150"/>
      <c r="H53189" s="150"/>
      <c r="I53189" s="150"/>
    </row>
    <row r="53190" spans="2:9" x14ac:dyDescent="0.2">
      <c r="B53190" s="150"/>
      <c r="C53190" s="150"/>
    </row>
    <row r="53191" spans="2:9" x14ac:dyDescent="0.2">
      <c r="B53191" s="150"/>
      <c r="C53191" s="150"/>
      <c r="D53191" s="150"/>
      <c r="F53191" s="150"/>
      <c r="G53191" s="150"/>
      <c r="H53191" s="150"/>
      <c r="I53191" s="150"/>
    </row>
    <row r="53192" spans="2:9" x14ac:dyDescent="0.2">
      <c r="B53192" s="150"/>
      <c r="C53192" s="150"/>
    </row>
    <row r="53193" spans="2:9" x14ac:dyDescent="0.2">
      <c r="B53193" s="150"/>
      <c r="C53193" s="150"/>
      <c r="D53193" s="150"/>
      <c r="F53193" s="150"/>
      <c r="G53193" s="150"/>
      <c r="H53193" s="150"/>
      <c r="I53193" s="150"/>
    </row>
    <row r="53194" spans="2:9" x14ac:dyDescent="0.2">
      <c r="B53194" s="150"/>
      <c r="C53194" s="150"/>
    </row>
    <row r="53195" spans="2:9" x14ac:dyDescent="0.2">
      <c r="B53195" s="150"/>
      <c r="C53195" s="150"/>
      <c r="D53195" s="150"/>
      <c r="F53195" s="150"/>
      <c r="G53195" s="150"/>
      <c r="H53195" s="150"/>
      <c r="I53195" s="150"/>
    </row>
    <row r="53196" spans="2:9" x14ac:dyDescent="0.2">
      <c r="B53196" s="150"/>
      <c r="C53196" s="150"/>
    </row>
    <row r="53197" spans="2:9" x14ac:dyDescent="0.2">
      <c r="B53197" s="150"/>
      <c r="C53197" s="150"/>
      <c r="D53197" s="150"/>
      <c r="F53197" s="150"/>
      <c r="G53197" s="150"/>
      <c r="H53197" s="150"/>
      <c r="I53197" s="150"/>
    </row>
    <row r="53198" spans="2:9" x14ac:dyDescent="0.2">
      <c r="B53198" s="150"/>
      <c r="C53198" s="150"/>
    </row>
    <row r="53199" spans="2:9" x14ac:dyDescent="0.2">
      <c r="B53199" s="150"/>
      <c r="C53199" s="150"/>
      <c r="D53199" s="150"/>
      <c r="F53199" s="150"/>
      <c r="G53199" s="150"/>
      <c r="H53199" s="150"/>
      <c r="I53199" s="150"/>
    </row>
    <row r="53200" spans="2:9" x14ac:dyDescent="0.2">
      <c r="B53200" s="150"/>
      <c r="C53200" s="150"/>
    </row>
    <row r="53201" spans="2:9" x14ac:dyDescent="0.2">
      <c r="B53201" s="150"/>
      <c r="C53201" s="150"/>
      <c r="D53201" s="150"/>
      <c r="F53201" s="150"/>
      <c r="G53201" s="150"/>
      <c r="H53201" s="150"/>
      <c r="I53201" s="150"/>
    </row>
    <row r="53202" spans="2:9" x14ac:dyDescent="0.2">
      <c r="B53202" s="150"/>
      <c r="C53202" s="150"/>
    </row>
    <row r="53203" spans="2:9" x14ac:dyDescent="0.2">
      <c r="B53203" s="150"/>
      <c r="C53203" s="150"/>
      <c r="D53203" s="150"/>
      <c r="F53203" s="150"/>
      <c r="G53203" s="150"/>
      <c r="H53203" s="150"/>
      <c r="I53203" s="150"/>
    </row>
    <row r="53204" spans="2:9" x14ac:dyDescent="0.2">
      <c r="B53204" s="150"/>
      <c r="C53204" s="150"/>
    </row>
    <row r="53205" spans="2:9" x14ac:dyDescent="0.2">
      <c r="B53205" s="150"/>
      <c r="C53205" s="150"/>
      <c r="D53205" s="150"/>
      <c r="F53205" s="150"/>
      <c r="G53205" s="150"/>
      <c r="H53205" s="150"/>
      <c r="I53205" s="150"/>
    </row>
    <row r="53206" spans="2:9" x14ac:dyDescent="0.2">
      <c r="B53206" s="150"/>
      <c r="C53206" s="150"/>
    </row>
    <row r="53207" spans="2:9" x14ac:dyDescent="0.2">
      <c r="B53207" s="150"/>
      <c r="C53207" s="150"/>
      <c r="D53207" s="150"/>
      <c r="F53207" s="150"/>
      <c r="G53207" s="150"/>
      <c r="H53207" s="150"/>
      <c r="I53207" s="150"/>
    </row>
    <row r="53208" spans="2:9" x14ac:dyDescent="0.2">
      <c r="B53208" s="150"/>
      <c r="C53208" s="150"/>
    </row>
    <row r="53209" spans="2:9" x14ac:dyDescent="0.2">
      <c r="B53209" s="150"/>
      <c r="C53209" s="150"/>
      <c r="D53209" s="150"/>
      <c r="F53209" s="150"/>
      <c r="G53209" s="150"/>
      <c r="H53209" s="150"/>
      <c r="I53209" s="150"/>
    </row>
    <row r="53210" spans="2:9" x14ac:dyDescent="0.2">
      <c r="B53210" s="150"/>
      <c r="C53210" s="150"/>
    </row>
    <row r="53211" spans="2:9" x14ac:dyDescent="0.2">
      <c r="B53211" s="150"/>
      <c r="C53211" s="150"/>
      <c r="D53211" s="150"/>
      <c r="F53211" s="150"/>
      <c r="G53211" s="150"/>
      <c r="H53211" s="150"/>
      <c r="I53211" s="150"/>
    </row>
    <row r="53212" spans="2:9" x14ac:dyDescent="0.2">
      <c r="B53212" s="150"/>
      <c r="C53212" s="150"/>
    </row>
    <row r="53213" spans="2:9" x14ac:dyDescent="0.2">
      <c r="B53213" s="150"/>
      <c r="C53213" s="150"/>
      <c r="D53213" s="150"/>
      <c r="F53213" s="150"/>
      <c r="G53213" s="150"/>
      <c r="H53213" s="150"/>
      <c r="I53213" s="150"/>
    </row>
    <row r="53214" spans="2:9" x14ac:dyDescent="0.2">
      <c r="B53214" s="150"/>
      <c r="C53214" s="150"/>
    </row>
    <row r="53215" spans="2:9" x14ac:dyDescent="0.2">
      <c r="B53215" s="150"/>
      <c r="C53215" s="150"/>
      <c r="D53215" s="150"/>
      <c r="F53215" s="150"/>
      <c r="G53215" s="150"/>
      <c r="H53215" s="150"/>
      <c r="I53215" s="150"/>
    </row>
    <row r="53216" spans="2:9" x14ac:dyDescent="0.2">
      <c r="B53216" s="150"/>
      <c r="C53216" s="150"/>
    </row>
    <row r="53217" spans="2:9" x14ac:dyDescent="0.2">
      <c r="B53217" s="150"/>
      <c r="C53217" s="150"/>
      <c r="D53217" s="150"/>
      <c r="F53217" s="150"/>
      <c r="G53217" s="150"/>
      <c r="H53217" s="150"/>
      <c r="I53217" s="150"/>
    </row>
    <row r="53218" spans="2:9" x14ac:dyDescent="0.2">
      <c r="B53218" s="150"/>
      <c r="C53218" s="150"/>
    </row>
    <row r="53219" spans="2:9" x14ac:dyDescent="0.2">
      <c r="B53219" s="150"/>
      <c r="C53219" s="150"/>
      <c r="D53219" s="150"/>
      <c r="F53219" s="150"/>
      <c r="G53219" s="150"/>
      <c r="H53219" s="150"/>
      <c r="I53219" s="150"/>
    </row>
    <row r="53220" spans="2:9" x14ac:dyDescent="0.2">
      <c r="B53220" s="150"/>
      <c r="C53220" s="150"/>
    </row>
    <row r="53221" spans="2:9" x14ac:dyDescent="0.2">
      <c r="B53221" s="150"/>
      <c r="C53221" s="150"/>
      <c r="D53221" s="150"/>
      <c r="F53221" s="150"/>
      <c r="G53221" s="150"/>
      <c r="H53221" s="150"/>
      <c r="I53221" s="150"/>
    </row>
    <row r="53222" spans="2:9" x14ac:dyDescent="0.2">
      <c r="B53222" s="150"/>
      <c r="C53222" s="150"/>
    </row>
    <row r="53223" spans="2:9" x14ac:dyDescent="0.2">
      <c r="B53223" s="150"/>
      <c r="C53223" s="150"/>
      <c r="D53223" s="150"/>
      <c r="F53223" s="150"/>
      <c r="G53223" s="150"/>
      <c r="H53223" s="150"/>
      <c r="I53223" s="150"/>
    </row>
    <row r="53224" spans="2:9" x14ac:dyDescent="0.2">
      <c r="B53224" s="150"/>
      <c r="C53224" s="150"/>
    </row>
    <row r="53225" spans="2:9" x14ac:dyDescent="0.2">
      <c r="B53225" s="150"/>
      <c r="C53225" s="150"/>
      <c r="D53225" s="150"/>
      <c r="F53225" s="150"/>
      <c r="G53225" s="150"/>
      <c r="H53225" s="150"/>
      <c r="I53225" s="150"/>
    </row>
    <row r="53226" spans="2:9" x14ac:dyDescent="0.2">
      <c r="B53226" s="150"/>
      <c r="C53226" s="150"/>
    </row>
    <row r="53227" spans="2:9" x14ac:dyDescent="0.2">
      <c r="B53227" s="150"/>
      <c r="C53227" s="150"/>
      <c r="D53227" s="150"/>
      <c r="F53227" s="150"/>
      <c r="G53227" s="150"/>
      <c r="H53227" s="150"/>
      <c r="I53227" s="150"/>
    </row>
    <row r="53228" spans="2:9" x14ac:dyDescent="0.2">
      <c r="B53228" s="150"/>
      <c r="C53228" s="150"/>
    </row>
    <row r="53229" spans="2:9" x14ac:dyDescent="0.2">
      <c r="B53229" s="150"/>
      <c r="C53229" s="150"/>
      <c r="D53229" s="150"/>
      <c r="F53229" s="150"/>
      <c r="G53229" s="150"/>
      <c r="H53229" s="150"/>
      <c r="I53229" s="150"/>
    </row>
    <row r="53230" spans="2:9" x14ac:dyDescent="0.2">
      <c r="B53230" s="150"/>
      <c r="C53230" s="150"/>
    </row>
    <row r="53231" spans="2:9" x14ac:dyDescent="0.2">
      <c r="B53231" s="150"/>
      <c r="C53231" s="150"/>
      <c r="D53231" s="150"/>
      <c r="F53231" s="150"/>
      <c r="G53231" s="150"/>
      <c r="H53231" s="150"/>
      <c r="I53231" s="150"/>
    </row>
    <row r="53232" spans="2:9" x14ac:dyDescent="0.2">
      <c r="B53232" s="150"/>
      <c r="C53232" s="150"/>
    </row>
    <row r="53233" spans="2:9" x14ac:dyDescent="0.2">
      <c r="B53233" s="150"/>
      <c r="C53233" s="150"/>
      <c r="D53233" s="150"/>
      <c r="F53233" s="150"/>
      <c r="G53233" s="150"/>
      <c r="H53233" s="150"/>
      <c r="I53233" s="150"/>
    </row>
    <row r="53234" spans="2:9" x14ac:dyDescent="0.2">
      <c r="B53234" s="150"/>
      <c r="C53234" s="150"/>
    </row>
    <row r="53235" spans="2:9" x14ac:dyDescent="0.2">
      <c r="B53235" s="150"/>
      <c r="C53235" s="150"/>
      <c r="D53235" s="150"/>
      <c r="F53235" s="150"/>
      <c r="G53235" s="150"/>
      <c r="H53235" s="150"/>
      <c r="I53235" s="150"/>
    </row>
    <row r="53236" spans="2:9" x14ac:dyDescent="0.2">
      <c r="B53236" s="150"/>
      <c r="C53236" s="150"/>
    </row>
    <row r="53237" spans="2:9" x14ac:dyDescent="0.2">
      <c r="B53237" s="150"/>
      <c r="C53237" s="150"/>
      <c r="D53237" s="150"/>
      <c r="F53237" s="150"/>
      <c r="G53237" s="150"/>
      <c r="H53237" s="150"/>
      <c r="I53237" s="150"/>
    </row>
    <row r="53238" spans="2:9" x14ac:dyDescent="0.2">
      <c r="B53238" s="150"/>
      <c r="C53238" s="150"/>
    </row>
    <row r="53239" spans="2:9" x14ac:dyDescent="0.2">
      <c r="B53239" s="150"/>
      <c r="C53239" s="150"/>
      <c r="D53239" s="150"/>
      <c r="F53239" s="150"/>
      <c r="G53239" s="150"/>
      <c r="H53239" s="150"/>
      <c r="I53239" s="150"/>
    </row>
    <row r="53240" spans="2:9" x14ac:dyDescent="0.2">
      <c r="B53240" s="150"/>
      <c r="C53240" s="150"/>
    </row>
    <row r="53241" spans="2:9" x14ac:dyDescent="0.2">
      <c r="B53241" s="150"/>
      <c r="C53241" s="150"/>
      <c r="D53241" s="150"/>
      <c r="F53241" s="150"/>
      <c r="G53241" s="150"/>
      <c r="H53241" s="150"/>
      <c r="I53241" s="150"/>
    </row>
    <row r="53242" spans="2:9" x14ac:dyDescent="0.2">
      <c r="B53242" s="150"/>
      <c r="C53242" s="150"/>
    </row>
    <row r="53243" spans="2:9" x14ac:dyDescent="0.2">
      <c r="B53243" s="150"/>
      <c r="C53243" s="150"/>
      <c r="D53243" s="150"/>
      <c r="F53243" s="150"/>
      <c r="G53243" s="150"/>
      <c r="H53243" s="150"/>
      <c r="I53243" s="150"/>
    </row>
    <row r="53244" spans="2:9" x14ac:dyDescent="0.2">
      <c r="B53244" s="150"/>
      <c r="C53244" s="150"/>
    </row>
    <row r="53245" spans="2:9" x14ac:dyDescent="0.2">
      <c r="B53245" s="150"/>
      <c r="C53245" s="150"/>
      <c r="D53245" s="150"/>
      <c r="F53245" s="150"/>
      <c r="G53245" s="150"/>
      <c r="H53245" s="150"/>
      <c r="I53245" s="150"/>
    </row>
    <row r="53246" spans="2:9" x14ac:dyDescent="0.2">
      <c r="B53246" s="150"/>
      <c r="C53246" s="150"/>
    </row>
    <row r="53247" spans="2:9" x14ac:dyDescent="0.2">
      <c r="B53247" s="150"/>
      <c r="C53247" s="150"/>
      <c r="D53247" s="150"/>
      <c r="F53247" s="150"/>
      <c r="G53247" s="150"/>
      <c r="H53247" s="150"/>
      <c r="I53247" s="150"/>
    </row>
    <row r="53248" spans="2:9" x14ac:dyDescent="0.2">
      <c r="B53248" s="150"/>
      <c r="C53248" s="150"/>
    </row>
    <row r="53249" spans="2:9" x14ac:dyDescent="0.2">
      <c r="B53249" s="150"/>
      <c r="C53249" s="150"/>
      <c r="D53249" s="150"/>
      <c r="F53249" s="150"/>
      <c r="G53249" s="150"/>
      <c r="H53249" s="150"/>
      <c r="I53249" s="150"/>
    </row>
    <row r="53250" spans="2:9" x14ac:dyDescent="0.2">
      <c r="B53250" s="150"/>
      <c r="C53250" s="150"/>
    </row>
    <row r="53251" spans="2:9" x14ac:dyDescent="0.2">
      <c r="B53251" s="150"/>
      <c r="C53251" s="150"/>
      <c r="D53251" s="150"/>
      <c r="F53251" s="150"/>
      <c r="G53251" s="150"/>
      <c r="H53251" s="150"/>
      <c r="I53251" s="150"/>
    </row>
    <row r="53252" spans="2:9" x14ac:dyDescent="0.2">
      <c r="B53252" s="150"/>
      <c r="C53252" s="150"/>
    </row>
    <row r="53253" spans="2:9" x14ac:dyDescent="0.2">
      <c r="B53253" s="150"/>
      <c r="C53253" s="150"/>
      <c r="D53253" s="150"/>
      <c r="F53253" s="150"/>
      <c r="G53253" s="150"/>
      <c r="H53253" s="150"/>
      <c r="I53253" s="150"/>
    </row>
    <row r="53254" spans="2:9" x14ac:dyDescent="0.2">
      <c r="B53254" s="150"/>
      <c r="C53254" s="150"/>
    </row>
    <row r="53255" spans="2:9" x14ac:dyDescent="0.2">
      <c r="B53255" s="150"/>
      <c r="C53255" s="150"/>
      <c r="D53255" s="150"/>
      <c r="F53255" s="150"/>
      <c r="G53255" s="150"/>
      <c r="H53255" s="150"/>
      <c r="I53255" s="150"/>
    </row>
    <row r="53256" spans="2:9" x14ac:dyDescent="0.2">
      <c r="B53256" s="150"/>
      <c r="C53256" s="150"/>
    </row>
    <row r="53257" spans="2:9" x14ac:dyDescent="0.2">
      <c r="B53257" s="150"/>
      <c r="C53257" s="150"/>
      <c r="D53257" s="150"/>
      <c r="F53257" s="150"/>
      <c r="G53257" s="150"/>
      <c r="H53257" s="150"/>
      <c r="I53257" s="150"/>
    </row>
    <row r="53258" spans="2:9" x14ac:dyDescent="0.2">
      <c r="B53258" s="150"/>
      <c r="C53258" s="150"/>
    </row>
    <row r="53259" spans="2:9" x14ac:dyDescent="0.2">
      <c r="B53259" s="150"/>
      <c r="C53259" s="150"/>
      <c r="D53259" s="150"/>
      <c r="F53259" s="150"/>
      <c r="G53259" s="150"/>
      <c r="H53259" s="150"/>
      <c r="I53259" s="150"/>
    </row>
    <row r="53260" spans="2:9" x14ac:dyDescent="0.2">
      <c r="B53260" s="150"/>
      <c r="C53260" s="150"/>
    </row>
    <row r="53261" spans="2:9" x14ac:dyDescent="0.2">
      <c r="B53261" s="150"/>
      <c r="C53261" s="150"/>
      <c r="D53261" s="150"/>
      <c r="F53261" s="150"/>
      <c r="G53261" s="150"/>
      <c r="H53261" s="150"/>
      <c r="I53261" s="150"/>
    </row>
    <row r="53262" spans="2:9" x14ac:dyDescent="0.2">
      <c r="B53262" s="150"/>
      <c r="C53262" s="150"/>
    </row>
    <row r="53263" spans="2:9" x14ac:dyDescent="0.2">
      <c r="B53263" s="150"/>
      <c r="C53263" s="150"/>
      <c r="D53263" s="150"/>
      <c r="F53263" s="150"/>
      <c r="G53263" s="150"/>
      <c r="H53263" s="150"/>
      <c r="I53263" s="150"/>
    </row>
    <row r="53264" spans="2:9" x14ac:dyDescent="0.2">
      <c r="B53264" s="150"/>
      <c r="C53264" s="150"/>
    </row>
    <row r="53265" spans="2:9" x14ac:dyDescent="0.2">
      <c r="B53265" s="150"/>
      <c r="C53265" s="150"/>
      <c r="D53265" s="150"/>
      <c r="F53265" s="150"/>
      <c r="G53265" s="150"/>
      <c r="H53265" s="150"/>
      <c r="I53265" s="150"/>
    </row>
    <row r="53266" spans="2:9" x14ac:dyDescent="0.2">
      <c r="B53266" s="150"/>
      <c r="C53266" s="150"/>
    </row>
    <row r="53267" spans="2:9" x14ac:dyDescent="0.2">
      <c r="B53267" s="150"/>
      <c r="C53267" s="150"/>
      <c r="D53267" s="150"/>
      <c r="F53267" s="150"/>
      <c r="G53267" s="150"/>
      <c r="H53267" s="150"/>
      <c r="I53267" s="150"/>
    </row>
    <row r="53268" spans="2:9" x14ac:dyDescent="0.2">
      <c r="B53268" s="150"/>
      <c r="C53268" s="150"/>
    </row>
    <row r="53269" spans="2:9" x14ac:dyDescent="0.2">
      <c r="B53269" s="150"/>
      <c r="C53269" s="150"/>
      <c r="D53269" s="150"/>
      <c r="F53269" s="150"/>
      <c r="G53269" s="150"/>
      <c r="H53269" s="150"/>
      <c r="I53269" s="150"/>
    </row>
    <row r="53270" spans="2:9" x14ac:dyDescent="0.2">
      <c r="B53270" s="150"/>
      <c r="C53270" s="150"/>
    </row>
    <row r="53271" spans="2:9" x14ac:dyDescent="0.2">
      <c r="B53271" s="150"/>
      <c r="C53271" s="150"/>
      <c r="D53271" s="150"/>
      <c r="F53271" s="150"/>
      <c r="G53271" s="150"/>
      <c r="H53271" s="150"/>
      <c r="I53271" s="150"/>
    </row>
    <row r="53272" spans="2:9" x14ac:dyDescent="0.2">
      <c r="B53272" s="150"/>
      <c r="C53272" s="150"/>
    </row>
    <row r="53273" spans="2:9" x14ac:dyDescent="0.2">
      <c r="B53273" s="150"/>
      <c r="C53273" s="150"/>
      <c r="D53273" s="150"/>
      <c r="F53273" s="150"/>
      <c r="G53273" s="150"/>
      <c r="H53273" s="150"/>
      <c r="I53273" s="150"/>
    </row>
    <row r="53274" spans="2:9" x14ac:dyDescent="0.2">
      <c r="B53274" s="150"/>
      <c r="C53274" s="150"/>
    </row>
    <row r="53275" spans="2:9" x14ac:dyDescent="0.2">
      <c r="B53275" s="150"/>
      <c r="C53275" s="150"/>
      <c r="D53275" s="150"/>
      <c r="F53275" s="150"/>
      <c r="G53275" s="150"/>
      <c r="H53275" s="150"/>
      <c r="I53275" s="150"/>
    </row>
    <row r="53276" spans="2:9" x14ac:dyDescent="0.2">
      <c r="B53276" s="150"/>
      <c r="C53276" s="150"/>
    </row>
    <row r="53277" spans="2:9" x14ac:dyDescent="0.2">
      <c r="B53277" s="150"/>
      <c r="C53277" s="150"/>
      <c r="D53277" s="150"/>
      <c r="F53277" s="150"/>
      <c r="G53277" s="150"/>
      <c r="H53277" s="150"/>
      <c r="I53277" s="150"/>
    </row>
    <row r="53278" spans="2:9" x14ac:dyDescent="0.2">
      <c r="B53278" s="150"/>
      <c r="C53278" s="150"/>
    </row>
    <row r="53279" spans="2:9" x14ac:dyDescent="0.2">
      <c r="B53279" s="150"/>
      <c r="C53279" s="150"/>
      <c r="D53279" s="150"/>
      <c r="F53279" s="150"/>
      <c r="G53279" s="150"/>
      <c r="H53279" s="150"/>
      <c r="I53279" s="150"/>
    </row>
    <row r="53280" spans="2:9" x14ac:dyDescent="0.2">
      <c r="B53280" s="150"/>
      <c r="C53280" s="150"/>
    </row>
    <row r="53281" spans="2:9" x14ac:dyDescent="0.2">
      <c r="B53281" s="150"/>
      <c r="C53281" s="150"/>
      <c r="D53281" s="150"/>
      <c r="F53281" s="150"/>
      <c r="G53281" s="150"/>
      <c r="H53281" s="150"/>
      <c r="I53281" s="150"/>
    </row>
    <row r="53282" spans="2:9" x14ac:dyDescent="0.2">
      <c r="B53282" s="150"/>
      <c r="C53282" s="150"/>
    </row>
    <row r="53283" spans="2:9" x14ac:dyDescent="0.2">
      <c r="B53283" s="150"/>
      <c r="C53283" s="150"/>
      <c r="D53283" s="150"/>
      <c r="F53283" s="150"/>
      <c r="G53283" s="150"/>
      <c r="H53283" s="150"/>
      <c r="I53283" s="150"/>
    </row>
    <row r="53284" spans="2:9" x14ac:dyDescent="0.2">
      <c r="B53284" s="150"/>
      <c r="C53284" s="150"/>
    </row>
    <row r="53285" spans="2:9" x14ac:dyDescent="0.2">
      <c r="B53285" s="150"/>
      <c r="C53285" s="150"/>
      <c r="D53285" s="150"/>
      <c r="F53285" s="150"/>
      <c r="G53285" s="150"/>
      <c r="H53285" s="150"/>
      <c r="I53285" s="150"/>
    </row>
    <row r="53286" spans="2:9" x14ac:dyDescent="0.2">
      <c r="B53286" s="150"/>
      <c r="C53286" s="150"/>
    </row>
    <row r="53287" spans="2:9" x14ac:dyDescent="0.2">
      <c r="B53287" s="150"/>
      <c r="C53287" s="150"/>
      <c r="D53287" s="150"/>
      <c r="F53287" s="150"/>
      <c r="G53287" s="150"/>
      <c r="H53287" s="150"/>
      <c r="I53287" s="150"/>
    </row>
    <row r="53288" spans="2:9" x14ac:dyDescent="0.2">
      <c r="B53288" s="150"/>
      <c r="C53288" s="150"/>
    </row>
    <row r="53289" spans="2:9" x14ac:dyDescent="0.2">
      <c r="B53289" s="150"/>
      <c r="C53289" s="150"/>
      <c r="D53289" s="150"/>
      <c r="F53289" s="150"/>
      <c r="G53289" s="150"/>
      <c r="H53289" s="150"/>
      <c r="I53289" s="150"/>
    </row>
    <row r="53290" spans="2:9" x14ac:dyDescent="0.2">
      <c r="B53290" s="150"/>
      <c r="C53290" s="150"/>
    </row>
    <row r="53291" spans="2:9" x14ac:dyDescent="0.2">
      <c r="B53291" s="150"/>
      <c r="C53291" s="150"/>
      <c r="D53291" s="150"/>
      <c r="F53291" s="150"/>
      <c r="G53291" s="150"/>
      <c r="H53291" s="150"/>
      <c r="I53291" s="150"/>
    </row>
    <row r="53292" spans="2:9" x14ac:dyDescent="0.2">
      <c r="B53292" s="150"/>
      <c r="C53292" s="150"/>
    </row>
    <row r="53293" spans="2:9" x14ac:dyDescent="0.2">
      <c r="B53293" s="150"/>
      <c r="C53293" s="150"/>
      <c r="D53293" s="150"/>
      <c r="F53293" s="150"/>
      <c r="G53293" s="150"/>
      <c r="H53293" s="150"/>
      <c r="I53293" s="150"/>
    </row>
    <row r="53294" spans="2:9" x14ac:dyDescent="0.2">
      <c r="B53294" s="150"/>
      <c r="C53294" s="150"/>
    </row>
    <row r="53295" spans="2:9" x14ac:dyDescent="0.2">
      <c r="B53295" s="150"/>
      <c r="C53295" s="150"/>
      <c r="D53295" s="150"/>
      <c r="F53295" s="150"/>
      <c r="G53295" s="150"/>
      <c r="H53295" s="150"/>
      <c r="I53295" s="150"/>
    </row>
    <row r="53296" spans="2:9" x14ac:dyDescent="0.2">
      <c r="B53296" s="150"/>
      <c r="C53296" s="150"/>
    </row>
    <row r="53297" spans="2:9" x14ac:dyDescent="0.2">
      <c r="B53297" s="150"/>
      <c r="C53297" s="150"/>
      <c r="D53297" s="150"/>
      <c r="F53297" s="150"/>
      <c r="G53297" s="150"/>
      <c r="H53297" s="150"/>
      <c r="I53297" s="150"/>
    </row>
    <row r="53298" spans="2:9" x14ac:dyDescent="0.2">
      <c r="B53298" s="150"/>
      <c r="C53298" s="150"/>
    </row>
    <row r="53299" spans="2:9" x14ac:dyDescent="0.2">
      <c r="B53299" s="150"/>
      <c r="C53299" s="150"/>
      <c r="D53299" s="150"/>
      <c r="F53299" s="150"/>
      <c r="G53299" s="150"/>
      <c r="H53299" s="150"/>
      <c r="I53299" s="150"/>
    </row>
    <row r="53300" spans="2:9" x14ac:dyDescent="0.2">
      <c r="B53300" s="150"/>
      <c r="C53300" s="150"/>
    </row>
    <row r="53301" spans="2:9" x14ac:dyDescent="0.2">
      <c r="B53301" s="150"/>
      <c r="C53301" s="150"/>
      <c r="D53301" s="150"/>
      <c r="F53301" s="150"/>
      <c r="G53301" s="150"/>
      <c r="H53301" s="150"/>
      <c r="I53301" s="150"/>
    </row>
    <row r="53302" spans="2:9" x14ac:dyDescent="0.2">
      <c r="B53302" s="150"/>
      <c r="C53302" s="150"/>
    </row>
    <row r="53303" spans="2:9" x14ac:dyDescent="0.2">
      <c r="B53303" s="150"/>
      <c r="C53303" s="150"/>
      <c r="D53303" s="150"/>
      <c r="F53303" s="150"/>
      <c r="G53303" s="150"/>
      <c r="H53303" s="150"/>
      <c r="I53303" s="150"/>
    </row>
    <row r="53304" spans="2:9" x14ac:dyDescent="0.2">
      <c r="B53304" s="150"/>
      <c r="C53304" s="150"/>
    </row>
    <row r="53305" spans="2:9" x14ac:dyDescent="0.2">
      <c r="B53305" s="150"/>
      <c r="C53305" s="150"/>
      <c r="D53305" s="150"/>
      <c r="F53305" s="150"/>
      <c r="G53305" s="150"/>
      <c r="H53305" s="150"/>
      <c r="I53305" s="150"/>
    </row>
    <row r="53306" spans="2:9" x14ac:dyDescent="0.2">
      <c r="B53306" s="150"/>
      <c r="C53306" s="150"/>
    </row>
    <row r="53307" spans="2:9" x14ac:dyDescent="0.2">
      <c r="B53307" s="150"/>
      <c r="C53307" s="150"/>
      <c r="D53307" s="150"/>
      <c r="F53307" s="150"/>
      <c r="G53307" s="150"/>
      <c r="H53307" s="150"/>
      <c r="I53307" s="150"/>
    </row>
    <row r="53308" spans="2:9" x14ac:dyDescent="0.2">
      <c r="B53308" s="150"/>
      <c r="C53308" s="150"/>
    </row>
    <row r="53309" spans="2:9" x14ac:dyDescent="0.2">
      <c r="B53309" s="150"/>
      <c r="C53309" s="150"/>
      <c r="D53309" s="150"/>
      <c r="F53309" s="150"/>
      <c r="G53309" s="150"/>
      <c r="H53309" s="150"/>
      <c r="I53309" s="150"/>
    </row>
    <row r="53310" spans="2:9" x14ac:dyDescent="0.2">
      <c r="B53310" s="150"/>
      <c r="C53310" s="150"/>
    </row>
    <row r="53311" spans="2:9" x14ac:dyDescent="0.2">
      <c r="B53311" s="150"/>
      <c r="C53311" s="150"/>
      <c r="D53311" s="150"/>
      <c r="F53311" s="150"/>
      <c r="G53311" s="150"/>
      <c r="H53311" s="150"/>
      <c r="I53311" s="150"/>
    </row>
    <row r="53312" spans="2:9" x14ac:dyDescent="0.2">
      <c r="B53312" s="150"/>
      <c r="C53312" s="150"/>
    </row>
    <row r="53313" spans="2:9" x14ac:dyDescent="0.2">
      <c r="B53313" s="150"/>
      <c r="C53313" s="150"/>
      <c r="D53313" s="150"/>
      <c r="F53313" s="150"/>
      <c r="G53313" s="150"/>
      <c r="H53313" s="150"/>
      <c r="I53313" s="150"/>
    </row>
    <row r="53314" spans="2:9" x14ac:dyDescent="0.2">
      <c r="B53314" s="150"/>
      <c r="C53314" s="150"/>
    </row>
    <row r="53315" spans="2:9" x14ac:dyDescent="0.2">
      <c r="B53315" s="150"/>
      <c r="C53315" s="150"/>
      <c r="D53315" s="150"/>
      <c r="F53315" s="150"/>
      <c r="G53315" s="150"/>
      <c r="H53315" s="150"/>
      <c r="I53315" s="150"/>
    </row>
    <row r="53316" spans="2:9" x14ac:dyDescent="0.2">
      <c r="B53316" s="150"/>
      <c r="C53316" s="150"/>
    </row>
    <row r="53317" spans="2:9" x14ac:dyDescent="0.2">
      <c r="B53317" s="150"/>
      <c r="C53317" s="150"/>
      <c r="D53317" s="150"/>
      <c r="F53317" s="150"/>
      <c r="G53317" s="150"/>
      <c r="H53317" s="150"/>
      <c r="I53317" s="150"/>
    </row>
    <row r="53318" spans="2:9" x14ac:dyDescent="0.2">
      <c r="B53318" s="150"/>
      <c r="C53318" s="150"/>
    </row>
    <row r="53319" spans="2:9" x14ac:dyDescent="0.2">
      <c r="B53319" s="150"/>
      <c r="C53319" s="150"/>
      <c r="D53319" s="150"/>
      <c r="F53319" s="150"/>
      <c r="G53319" s="150"/>
      <c r="H53319" s="150"/>
      <c r="I53319" s="150"/>
    </row>
    <row r="53320" spans="2:9" x14ac:dyDescent="0.2">
      <c r="B53320" s="150"/>
      <c r="C53320" s="150"/>
    </row>
    <row r="53321" spans="2:9" x14ac:dyDescent="0.2">
      <c r="B53321" s="150"/>
      <c r="C53321" s="150"/>
      <c r="D53321" s="150"/>
      <c r="F53321" s="150"/>
      <c r="G53321" s="150"/>
      <c r="H53321" s="150"/>
      <c r="I53321" s="150"/>
    </row>
    <row r="53322" spans="2:9" x14ac:dyDescent="0.2">
      <c r="B53322" s="150"/>
      <c r="C53322" s="150"/>
    </row>
    <row r="53323" spans="2:9" x14ac:dyDescent="0.2">
      <c r="B53323" s="150"/>
      <c r="C53323" s="150"/>
      <c r="D53323" s="150"/>
      <c r="F53323" s="150"/>
      <c r="G53323" s="150"/>
      <c r="H53323" s="150"/>
      <c r="I53323" s="150"/>
    </row>
    <row r="53324" spans="2:9" x14ac:dyDescent="0.2">
      <c r="B53324" s="150"/>
      <c r="C53324" s="150"/>
    </row>
    <row r="53325" spans="2:9" x14ac:dyDescent="0.2">
      <c r="B53325" s="150"/>
      <c r="C53325" s="150"/>
      <c r="D53325" s="150"/>
      <c r="F53325" s="150"/>
      <c r="G53325" s="150"/>
      <c r="H53325" s="150"/>
      <c r="I53325" s="150"/>
    </row>
    <row r="53326" spans="2:9" x14ac:dyDescent="0.2">
      <c r="B53326" s="150"/>
      <c r="C53326" s="150"/>
    </row>
    <row r="53327" spans="2:9" x14ac:dyDescent="0.2">
      <c r="B53327" s="150"/>
      <c r="C53327" s="150"/>
      <c r="D53327" s="150"/>
      <c r="F53327" s="150"/>
      <c r="G53327" s="150"/>
      <c r="H53327" s="150"/>
      <c r="I53327" s="150"/>
    </row>
    <row r="53328" spans="2:9" x14ac:dyDescent="0.2">
      <c r="B53328" s="150"/>
      <c r="C53328" s="150"/>
    </row>
    <row r="53329" spans="2:9" x14ac:dyDescent="0.2">
      <c r="B53329" s="150"/>
      <c r="C53329" s="150"/>
      <c r="D53329" s="150"/>
      <c r="F53329" s="150"/>
      <c r="G53329" s="150"/>
      <c r="H53329" s="150"/>
      <c r="I53329" s="150"/>
    </row>
    <row r="53330" spans="2:9" x14ac:dyDescent="0.2">
      <c r="B53330" s="150"/>
      <c r="C53330" s="150"/>
    </row>
    <row r="53331" spans="2:9" x14ac:dyDescent="0.2">
      <c r="B53331" s="150"/>
      <c r="C53331" s="150"/>
      <c r="D53331" s="150"/>
      <c r="F53331" s="150"/>
      <c r="G53331" s="150"/>
      <c r="H53331" s="150"/>
      <c r="I53331" s="150"/>
    </row>
    <row r="53332" spans="2:9" x14ac:dyDescent="0.2">
      <c r="B53332" s="150"/>
      <c r="C53332" s="150"/>
    </row>
    <row r="53333" spans="2:9" x14ac:dyDescent="0.2">
      <c r="B53333" s="150"/>
      <c r="C53333" s="150"/>
      <c r="D53333" s="150"/>
      <c r="F53333" s="150"/>
      <c r="G53333" s="150"/>
      <c r="H53333" s="150"/>
      <c r="I53333" s="150"/>
    </row>
    <row r="53334" spans="2:9" x14ac:dyDescent="0.2">
      <c r="B53334" s="150"/>
      <c r="C53334" s="150"/>
    </row>
    <row r="53335" spans="2:9" x14ac:dyDescent="0.2">
      <c r="B53335" s="150"/>
      <c r="C53335" s="150"/>
      <c r="D53335" s="150"/>
      <c r="F53335" s="150"/>
      <c r="G53335" s="150"/>
      <c r="H53335" s="150"/>
      <c r="I53335" s="150"/>
    </row>
    <row r="53336" spans="2:9" x14ac:dyDescent="0.2">
      <c r="B53336" s="150"/>
      <c r="C53336" s="150"/>
    </row>
    <row r="53337" spans="2:9" x14ac:dyDescent="0.2">
      <c r="B53337" s="150"/>
      <c r="C53337" s="150"/>
      <c r="D53337" s="150"/>
      <c r="F53337" s="150"/>
      <c r="G53337" s="150"/>
      <c r="H53337" s="150"/>
      <c r="I53337" s="150"/>
    </row>
    <row r="53338" spans="2:9" x14ac:dyDescent="0.2">
      <c r="B53338" s="150"/>
      <c r="C53338" s="150"/>
    </row>
    <row r="53339" spans="2:9" x14ac:dyDescent="0.2">
      <c r="B53339" s="150"/>
      <c r="C53339" s="150"/>
      <c r="D53339" s="150"/>
      <c r="F53339" s="150"/>
      <c r="G53339" s="150"/>
      <c r="H53339" s="150"/>
      <c r="I53339" s="150"/>
    </row>
    <row r="53340" spans="2:9" x14ac:dyDescent="0.2">
      <c r="B53340" s="150"/>
      <c r="C53340" s="150"/>
    </row>
    <row r="53341" spans="2:9" x14ac:dyDescent="0.2">
      <c r="B53341" s="150"/>
      <c r="C53341" s="150"/>
      <c r="D53341" s="150"/>
      <c r="F53341" s="150"/>
      <c r="G53341" s="150"/>
      <c r="H53341" s="150"/>
      <c r="I53341" s="150"/>
    </row>
    <row r="53342" spans="2:9" x14ac:dyDescent="0.2">
      <c r="B53342" s="150"/>
      <c r="C53342" s="150"/>
    </row>
    <row r="53343" spans="2:9" x14ac:dyDescent="0.2">
      <c r="B53343" s="150"/>
      <c r="C53343" s="150"/>
      <c r="D53343" s="150"/>
      <c r="F53343" s="150"/>
      <c r="G53343" s="150"/>
      <c r="H53343" s="150"/>
      <c r="I53343" s="150"/>
    </row>
    <row r="53344" spans="2:9" x14ac:dyDescent="0.2">
      <c r="B53344" s="150"/>
      <c r="C53344" s="150"/>
    </row>
    <row r="53345" spans="2:9" x14ac:dyDescent="0.2">
      <c r="B53345" s="150"/>
      <c r="C53345" s="150"/>
      <c r="D53345" s="150"/>
      <c r="F53345" s="150"/>
      <c r="G53345" s="150"/>
      <c r="H53345" s="150"/>
      <c r="I53345" s="150"/>
    </row>
    <row r="53346" spans="2:9" x14ac:dyDescent="0.2">
      <c r="B53346" s="150"/>
      <c r="C53346" s="150"/>
    </row>
    <row r="53347" spans="2:9" x14ac:dyDescent="0.2">
      <c r="B53347" s="150"/>
      <c r="C53347" s="150"/>
      <c r="D53347" s="150"/>
      <c r="F53347" s="150"/>
      <c r="G53347" s="150"/>
      <c r="H53347" s="150"/>
      <c r="I53347" s="150"/>
    </row>
    <row r="53348" spans="2:9" x14ac:dyDescent="0.2">
      <c r="B53348" s="150"/>
      <c r="C53348" s="150"/>
    </row>
    <row r="53349" spans="2:9" x14ac:dyDescent="0.2">
      <c r="B53349" s="150"/>
      <c r="C53349" s="150"/>
      <c r="D53349" s="150"/>
      <c r="F53349" s="150"/>
      <c r="G53349" s="150"/>
      <c r="H53349" s="150"/>
      <c r="I53349" s="150"/>
    </row>
    <row r="53350" spans="2:9" x14ac:dyDescent="0.2">
      <c r="B53350" s="150"/>
      <c r="C53350" s="150"/>
    </row>
    <row r="53351" spans="2:9" x14ac:dyDescent="0.2">
      <c r="B53351" s="150"/>
      <c r="C53351" s="150"/>
      <c r="D53351" s="150"/>
      <c r="F53351" s="150"/>
      <c r="G53351" s="150"/>
      <c r="H53351" s="150"/>
      <c r="I53351" s="150"/>
    </row>
    <row r="53352" spans="2:9" x14ac:dyDescent="0.2">
      <c r="B53352" s="150"/>
      <c r="C53352" s="150"/>
    </row>
    <row r="53353" spans="2:9" x14ac:dyDescent="0.2">
      <c r="B53353" s="150"/>
      <c r="C53353" s="150"/>
      <c r="D53353" s="150"/>
      <c r="F53353" s="150"/>
      <c r="G53353" s="150"/>
      <c r="H53353" s="150"/>
      <c r="I53353" s="150"/>
    </row>
    <row r="53354" spans="2:9" x14ac:dyDescent="0.2">
      <c r="B53354" s="150"/>
      <c r="C53354" s="150"/>
    </row>
    <row r="53355" spans="2:9" x14ac:dyDescent="0.2">
      <c r="B53355" s="150"/>
      <c r="C53355" s="150"/>
      <c r="D53355" s="150"/>
      <c r="F53355" s="150"/>
      <c r="G53355" s="150"/>
      <c r="H53355" s="150"/>
      <c r="I53355" s="150"/>
    </row>
    <row r="53356" spans="2:9" x14ac:dyDescent="0.2">
      <c r="B53356" s="150"/>
      <c r="C53356" s="150"/>
    </row>
    <row r="53357" spans="2:9" x14ac:dyDescent="0.2">
      <c r="B53357" s="150"/>
      <c r="C53357" s="150"/>
      <c r="D53357" s="150"/>
      <c r="F53357" s="150"/>
      <c r="G53357" s="150"/>
      <c r="H53357" s="150"/>
      <c r="I53357" s="150"/>
    </row>
    <row r="53358" spans="2:9" x14ac:dyDescent="0.2">
      <c r="B53358" s="150"/>
      <c r="C53358" s="150"/>
    </row>
    <row r="53359" spans="2:9" x14ac:dyDescent="0.2">
      <c r="B53359" s="150"/>
      <c r="C53359" s="150"/>
      <c r="D53359" s="150"/>
      <c r="F53359" s="150"/>
      <c r="G53359" s="150"/>
      <c r="H53359" s="150"/>
      <c r="I53359" s="150"/>
    </row>
    <row r="53360" spans="2:9" x14ac:dyDescent="0.2">
      <c r="B53360" s="150"/>
      <c r="C53360" s="150"/>
    </row>
    <row r="53361" spans="2:9" x14ac:dyDescent="0.2">
      <c r="B53361" s="150"/>
      <c r="C53361" s="150"/>
      <c r="D53361" s="150"/>
      <c r="F53361" s="150"/>
      <c r="G53361" s="150"/>
      <c r="H53361" s="150"/>
      <c r="I53361" s="150"/>
    </row>
    <row r="53362" spans="2:9" x14ac:dyDescent="0.2">
      <c r="B53362" s="150"/>
      <c r="C53362" s="150"/>
    </row>
    <row r="53363" spans="2:9" x14ac:dyDescent="0.2">
      <c r="B53363" s="150"/>
      <c r="C53363" s="150"/>
      <c r="D53363" s="150"/>
      <c r="F53363" s="150"/>
      <c r="G53363" s="150"/>
      <c r="H53363" s="150"/>
      <c r="I53363" s="150"/>
    </row>
    <row r="53364" spans="2:9" x14ac:dyDescent="0.2">
      <c r="B53364" s="150"/>
      <c r="C53364" s="150"/>
    </row>
    <row r="53365" spans="2:9" x14ac:dyDescent="0.2">
      <c r="B53365" s="150"/>
      <c r="C53365" s="150"/>
      <c r="D53365" s="150"/>
      <c r="F53365" s="150"/>
      <c r="G53365" s="150"/>
      <c r="H53365" s="150"/>
      <c r="I53365" s="150"/>
    </row>
    <row r="53366" spans="2:9" x14ac:dyDescent="0.2">
      <c r="B53366" s="150"/>
      <c r="C53366" s="150"/>
    </row>
    <row r="53367" spans="2:9" x14ac:dyDescent="0.2">
      <c r="B53367" s="150"/>
      <c r="C53367" s="150"/>
      <c r="D53367" s="150"/>
      <c r="F53367" s="150"/>
      <c r="G53367" s="150"/>
      <c r="H53367" s="150"/>
      <c r="I53367" s="150"/>
    </row>
    <row r="53368" spans="2:9" x14ac:dyDescent="0.2">
      <c r="B53368" s="150"/>
      <c r="C53368" s="150"/>
    </row>
    <row r="53369" spans="2:9" x14ac:dyDescent="0.2">
      <c r="B53369" s="150"/>
      <c r="C53369" s="150"/>
      <c r="D53369" s="150"/>
      <c r="F53369" s="150"/>
      <c r="G53369" s="150"/>
      <c r="H53369" s="150"/>
      <c r="I53369" s="150"/>
    </row>
    <row r="53370" spans="2:9" x14ac:dyDescent="0.2">
      <c r="B53370" s="150"/>
      <c r="C53370" s="150"/>
    </row>
    <row r="53371" spans="2:9" x14ac:dyDescent="0.2">
      <c r="B53371" s="150"/>
      <c r="C53371" s="150"/>
      <c r="D53371" s="150"/>
      <c r="F53371" s="150"/>
      <c r="G53371" s="150"/>
      <c r="H53371" s="150"/>
      <c r="I53371" s="150"/>
    </row>
    <row r="53372" spans="2:9" x14ac:dyDescent="0.2">
      <c r="B53372" s="150"/>
      <c r="C53372" s="150"/>
    </row>
    <row r="53373" spans="2:9" x14ac:dyDescent="0.2">
      <c r="B53373" s="150"/>
      <c r="C53373" s="150"/>
      <c r="D53373" s="150"/>
      <c r="F53373" s="150"/>
      <c r="G53373" s="150"/>
      <c r="H53373" s="150"/>
      <c r="I53373" s="150"/>
    </row>
    <row r="53374" spans="2:9" x14ac:dyDescent="0.2">
      <c r="B53374" s="150"/>
      <c r="C53374" s="150"/>
    </row>
    <row r="53375" spans="2:9" x14ac:dyDescent="0.2">
      <c r="B53375" s="150"/>
      <c r="C53375" s="150"/>
      <c r="D53375" s="150"/>
      <c r="F53375" s="150"/>
      <c r="G53375" s="150"/>
      <c r="H53375" s="150"/>
      <c r="I53375" s="150"/>
    </row>
    <row r="53376" spans="2:9" x14ac:dyDescent="0.2">
      <c r="B53376" s="150"/>
      <c r="C53376" s="150"/>
    </row>
    <row r="53377" spans="2:9" x14ac:dyDescent="0.2">
      <c r="B53377" s="150"/>
      <c r="C53377" s="150"/>
      <c r="D53377" s="150"/>
      <c r="F53377" s="150"/>
      <c r="G53377" s="150"/>
      <c r="H53377" s="150"/>
      <c r="I53377" s="150"/>
    </row>
    <row r="53378" spans="2:9" x14ac:dyDescent="0.2">
      <c r="B53378" s="150"/>
      <c r="C53378" s="150"/>
    </row>
    <row r="53379" spans="2:9" x14ac:dyDescent="0.2">
      <c r="B53379" s="150"/>
      <c r="C53379" s="150"/>
      <c r="D53379" s="150"/>
      <c r="F53379" s="150"/>
      <c r="G53379" s="150"/>
      <c r="H53379" s="150"/>
      <c r="I53379" s="150"/>
    </row>
    <row r="53380" spans="2:9" x14ac:dyDescent="0.2">
      <c r="B53380" s="150"/>
      <c r="C53380" s="150"/>
    </row>
    <row r="53381" spans="2:9" x14ac:dyDescent="0.2">
      <c r="B53381" s="150"/>
      <c r="C53381" s="150"/>
      <c r="D53381" s="150"/>
      <c r="F53381" s="150"/>
      <c r="G53381" s="150"/>
      <c r="H53381" s="150"/>
      <c r="I53381" s="150"/>
    </row>
    <row r="53382" spans="2:9" x14ac:dyDescent="0.2">
      <c r="B53382" s="150"/>
      <c r="C53382" s="150"/>
    </row>
    <row r="53383" spans="2:9" x14ac:dyDescent="0.2">
      <c r="B53383" s="150"/>
      <c r="C53383" s="150"/>
      <c r="D53383" s="150"/>
      <c r="F53383" s="150"/>
      <c r="G53383" s="150"/>
      <c r="H53383" s="150"/>
      <c r="I53383" s="150"/>
    </row>
    <row r="53384" spans="2:9" x14ac:dyDescent="0.2">
      <c r="B53384" s="150"/>
      <c r="C53384" s="150"/>
    </row>
    <row r="53385" spans="2:9" x14ac:dyDescent="0.2">
      <c r="B53385" s="150"/>
      <c r="C53385" s="150"/>
      <c r="D53385" s="150"/>
      <c r="F53385" s="150"/>
      <c r="G53385" s="150"/>
      <c r="H53385" s="150"/>
      <c r="I53385" s="150"/>
    </row>
    <row r="53386" spans="2:9" x14ac:dyDescent="0.2">
      <c r="B53386" s="150"/>
      <c r="C53386" s="150"/>
    </row>
    <row r="53387" spans="2:9" x14ac:dyDescent="0.2">
      <c r="B53387" s="150"/>
      <c r="C53387" s="150"/>
      <c r="D53387" s="150"/>
      <c r="F53387" s="150"/>
      <c r="G53387" s="150"/>
      <c r="H53387" s="150"/>
      <c r="I53387" s="150"/>
    </row>
    <row r="53388" spans="2:9" x14ac:dyDescent="0.2">
      <c r="B53388" s="150"/>
      <c r="C53388" s="150"/>
    </row>
    <row r="53389" spans="2:9" x14ac:dyDescent="0.2">
      <c r="B53389" s="150"/>
      <c r="C53389" s="150"/>
      <c r="D53389" s="150"/>
      <c r="F53389" s="150"/>
      <c r="G53389" s="150"/>
      <c r="H53389" s="150"/>
      <c r="I53389" s="150"/>
    </row>
    <row r="53390" spans="2:9" x14ac:dyDescent="0.2">
      <c r="B53390" s="150"/>
      <c r="C53390" s="150"/>
    </row>
    <row r="53391" spans="2:9" x14ac:dyDescent="0.2">
      <c r="B53391" s="150"/>
      <c r="C53391" s="150"/>
      <c r="D53391" s="150"/>
      <c r="F53391" s="150"/>
      <c r="G53391" s="150"/>
      <c r="H53391" s="150"/>
      <c r="I53391" s="150"/>
    </row>
    <row r="53392" spans="2:9" x14ac:dyDescent="0.2">
      <c r="B53392" s="150"/>
      <c r="C53392" s="150"/>
    </row>
    <row r="53393" spans="2:9" x14ac:dyDescent="0.2">
      <c r="B53393" s="150"/>
      <c r="C53393" s="150"/>
      <c r="D53393" s="150"/>
      <c r="F53393" s="150"/>
      <c r="G53393" s="150"/>
      <c r="H53393" s="150"/>
      <c r="I53393" s="150"/>
    </row>
    <row r="53394" spans="2:9" x14ac:dyDescent="0.2">
      <c r="B53394" s="150"/>
      <c r="C53394" s="150"/>
    </row>
    <row r="53395" spans="2:9" x14ac:dyDescent="0.2">
      <c r="B53395" s="150"/>
      <c r="C53395" s="150"/>
      <c r="D53395" s="150"/>
      <c r="F53395" s="150"/>
      <c r="G53395" s="150"/>
      <c r="H53395" s="150"/>
      <c r="I53395" s="150"/>
    </row>
    <row r="53396" spans="2:9" x14ac:dyDescent="0.2">
      <c r="B53396" s="150"/>
      <c r="C53396" s="150"/>
    </row>
    <row r="53397" spans="2:9" x14ac:dyDescent="0.2">
      <c r="B53397" s="150"/>
      <c r="C53397" s="150"/>
      <c r="D53397" s="150"/>
      <c r="F53397" s="150"/>
      <c r="G53397" s="150"/>
      <c r="H53397" s="150"/>
      <c r="I53397" s="150"/>
    </row>
    <row r="53398" spans="2:9" x14ac:dyDescent="0.2">
      <c r="B53398" s="150"/>
      <c r="C53398" s="150"/>
    </row>
    <row r="53399" spans="2:9" x14ac:dyDescent="0.2">
      <c r="B53399" s="150"/>
      <c r="C53399" s="150"/>
      <c r="D53399" s="150"/>
      <c r="F53399" s="150"/>
      <c r="G53399" s="150"/>
      <c r="H53399" s="150"/>
      <c r="I53399" s="150"/>
    </row>
    <row r="53400" spans="2:9" x14ac:dyDescent="0.2">
      <c r="B53400" s="150"/>
      <c r="C53400" s="150"/>
    </row>
    <row r="53401" spans="2:9" x14ac:dyDescent="0.2">
      <c r="B53401" s="150"/>
      <c r="C53401" s="150"/>
      <c r="D53401" s="150"/>
      <c r="F53401" s="150"/>
      <c r="G53401" s="150"/>
      <c r="H53401" s="150"/>
      <c r="I53401" s="150"/>
    </row>
    <row r="53402" spans="2:9" x14ac:dyDescent="0.2">
      <c r="B53402" s="150"/>
      <c r="C53402" s="150"/>
    </row>
    <row r="53403" spans="2:9" x14ac:dyDescent="0.2">
      <c r="B53403" s="150"/>
      <c r="C53403" s="150"/>
      <c r="D53403" s="150"/>
      <c r="F53403" s="150"/>
      <c r="G53403" s="150"/>
      <c r="H53403" s="150"/>
      <c r="I53403" s="150"/>
    </row>
    <row r="53404" spans="2:9" x14ac:dyDescent="0.2">
      <c r="B53404" s="150"/>
      <c r="C53404" s="150"/>
    </row>
    <row r="53405" spans="2:9" x14ac:dyDescent="0.2">
      <c r="B53405" s="150"/>
      <c r="C53405" s="150"/>
      <c r="D53405" s="150"/>
      <c r="F53405" s="150"/>
      <c r="G53405" s="150"/>
      <c r="H53405" s="150"/>
      <c r="I53405" s="150"/>
    </row>
    <row r="53406" spans="2:9" x14ac:dyDescent="0.2">
      <c r="B53406" s="150"/>
      <c r="C53406" s="150"/>
    </row>
    <row r="53407" spans="2:9" x14ac:dyDescent="0.2">
      <c r="B53407" s="150"/>
      <c r="C53407" s="150"/>
      <c r="D53407" s="150"/>
      <c r="F53407" s="150"/>
      <c r="G53407" s="150"/>
      <c r="H53407" s="150"/>
      <c r="I53407" s="150"/>
    </row>
    <row r="53408" spans="2:9" x14ac:dyDescent="0.2">
      <c r="B53408" s="150"/>
      <c r="C53408" s="150"/>
    </row>
    <row r="53409" spans="2:9" x14ac:dyDescent="0.2">
      <c r="B53409" s="150"/>
      <c r="C53409" s="150"/>
      <c r="D53409" s="150"/>
      <c r="F53409" s="150"/>
      <c r="G53409" s="150"/>
      <c r="H53409" s="150"/>
      <c r="I53409" s="150"/>
    </row>
    <row r="53410" spans="2:9" x14ac:dyDescent="0.2">
      <c r="B53410" s="150"/>
      <c r="C53410" s="150"/>
    </row>
    <row r="53411" spans="2:9" x14ac:dyDescent="0.2">
      <c r="B53411" s="150"/>
      <c r="C53411" s="150"/>
      <c r="D53411" s="150"/>
      <c r="F53411" s="150"/>
      <c r="G53411" s="150"/>
      <c r="H53411" s="150"/>
      <c r="I53411" s="150"/>
    </row>
    <row r="53412" spans="2:9" x14ac:dyDescent="0.2">
      <c r="B53412" s="150"/>
      <c r="C53412" s="150"/>
    </row>
    <row r="53413" spans="2:9" x14ac:dyDescent="0.2">
      <c r="B53413" s="150"/>
      <c r="C53413" s="150"/>
      <c r="D53413" s="150"/>
      <c r="F53413" s="150"/>
      <c r="G53413" s="150"/>
      <c r="H53413" s="150"/>
      <c r="I53413" s="150"/>
    </row>
    <row r="53414" spans="2:9" x14ac:dyDescent="0.2">
      <c r="B53414" s="150"/>
      <c r="C53414" s="150"/>
    </row>
    <row r="53415" spans="2:9" x14ac:dyDescent="0.2">
      <c r="B53415" s="150"/>
      <c r="C53415" s="150"/>
      <c r="D53415" s="150"/>
      <c r="F53415" s="150"/>
      <c r="G53415" s="150"/>
      <c r="H53415" s="150"/>
      <c r="I53415" s="150"/>
    </row>
    <row r="53416" spans="2:9" x14ac:dyDescent="0.2">
      <c r="B53416" s="150"/>
      <c r="C53416" s="150"/>
    </row>
    <row r="53417" spans="2:9" x14ac:dyDescent="0.2">
      <c r="B53417" s="150"/>
      <c r="C53417" s="150"/>
      <c r="D53417" s="150"/>
      <c r="F53417" s="150"/>
      <c r="G53417" s="150"/>
      <c r="H53417" s="150"/>
      <c r="I53417" s="150"/>
    </row>
    <row r="53418" spans="2:9" x14ac:dyDescent="0.2">
      <c r="B53418" s="150"/>
      <c r="C53418" s="150"/>
    </row>
    <row r="53419" spans="2:9" x14ac:dyDescent="0.2">
      <c r="B53419" s="150"/>
      <c r="C53419" s="150"/>
      <c r="D53419" s="150"/>
      <c r="F53419" s="150"/>
      <c r="G53419" s="150"/>
      <c r="H53419" s="150"/>
      <c r="I53419" s="150"/>
    </row>
    <row r="53420" spans="2:9" x14ac:dyDescent="0.2">
      <c r="B53420" s="150"/>
      <c r="C53420" s="150"/>
    </row>
    <row r="53421" spans="2:9" x14ac:dyDescent="0.2">
      <c r="B53421" s="150"/>
      <c r="C53421" s="150"/>
      <c r="D53421" s="150"/>
      <c r="F53421" s="150"/>
      <c r="G53421" s="150"/>
      <c r="H53421" s="150"/>
      <c r="I53421" s="150"/>
    </row>
    <row r="53422" spans="2:9" x14ac:dyDescent="0.2">
      <c r="B53422" s="150"/>
      <c r="C53422" s="150"/>
    </row>
    <row r="53423" spans="2:9" x14ac:dyDescent="0.2">
      <c r="B53423" s="150"/>
      <c r="C53423" s="150"/>
      <c r="D53423" s="150"/>
      <c r="F53423" s="150"/>
      <c r="G53423" s="150"/>
      <c r="H53423" s="150"/>
      <c r="I53423" s="150"/>
    </row>
    <row r="53424" spans="2:9" x14ac:dyDescent="0.2">
      <c r="B53424" s="150"/>
      <c r="C53424" s="150"/>
    </row>
    <row r="53425" spans="2:9" x14ac:dyDescent="0.2">
      <c r="B53425" s="150"/>
      <c r="C53425" s="150"/>
      <c r="D53425" s="150"/>
      <c r="F53425" s="150"/>
      <c r="G53425" s="150"/>
      <c r="H53425" s="150"/>
      <c r="I53425" s="150"/>
    </row>
    <row r="53426" spans="2:9" x14ac:dyDescent="0.2">
      <c r="B53426" s="150"/>
      <c r="C53426" s="150"/>
    </row>
    <row r="53427" spans="2:9" x14ac:dyDescent="0.2">
      <c r="B53427" s="150"/>
      <c r="C53427" s="150"/>
      <c r="D53427" s="150"/>
      <c r="F53427" s="150"/>
      <c r="G53427" s="150"/>
      <c r="H53427" s="150"/>
      <c r="I53427" s="150"/>
    </row>
    <row r="53428" spans="2:9" x14ac:dyDescent="0.2">
      <c r="B53428" s="150"/>
      <c r="C53428" s="150"/>
    </row>
    <row r="53429" spans="2:9" x14ac:dyDescent="0.2">
      <c r="B53429" s="150"/>
      <c r="C53429" s="150"/>
      <c r="D53429" s="150"/>
      <c r="F53429" s="150"/>
      <c r="G53429" s="150"/>
      <c r="H53429" s="150"/>
      <c r="I53429" s="150"/>
    </row>
    <row r="53430" spans="2:9" x14ac:dyDescent="0.2">
      <c r="B53430" s="150"/>
      <c r="C53430" s="150"/>
    </row>
    <row r="53431" spans="2:9" x14ac:dyDescent="0.2">
      <c r="B53431" s="150"/>
      <c r="C53431" s="150"/>
      <c r="D53431" s="150"/>
      <c r="F53431" s="150"/>
      <c r="G53431" s="150"/>
      <c r="H53431" s="150"/>
      <c r="I53431" s="150"/>
    </row>
    <row r="53432" spans="2:9" x14ac:dyDescent="0.2">
      <c r="B53432" s="150"/>
      <c r="C53432" s="150"/>
    </row>
    <row r="53433" spans="2:9" x14ac:dyDescent="0.2">
      <c r="B53433" s="150"/>
      <c r="C53433" s="150"/>
      <c r="D53433" s="150"/>
      <c r="F53433" s="150"/>
      <c r="G53433" s="150"/>
      <c r="H53433" s="150"/>
      <c r="I53433" s="150"/>
    </row>
    <row r="53434" spans="2:9" x14ac:dyDescent="0.2">
      <c r="B53434" s="150"/>
      <c r="C53434" s="150"/>
    </row>
    <row r="53435" spans="2:9" x14ac:dyDescent="0.2">
      <c r="B53435" s="150"/>
      <c r="C53435" s="150"/>
      <c r="D53435" s="150"/>
      <c r="F53435" s="150"/>
      <c r="G53435" s="150"/>
      <c r="H53435" s="150"/>
      <c r="I53435" s="150"/>
    </row>
    <row r="53436" spans="2:9" x14ac:dyDescent="0.2">
      <c r="B53436" s="150"/>
      <c r="C53436" s="150"/>
    </row>
    <row r="53437" spans="2:9" x14ac:dyDescent="0.2">
      <c r="B53437" s="150"/>
      <c r="C53437" s="150"/>
      <c r="D53437" s="150"/>
      <c r="F53437" s="150"/>
      <c r="G53437" s="150"/>
      <c r="H53437" s="150"/>
      <c r="I53437" s="150"/>
    </row>
    <row r="53438" spans="2:9" x14ac:dyDescent="0.2">
      <c r="B53438" s="150"/>
      <c r="C53438" s="150"/>
    </row>
    <row r="53439" spans="2:9" x14ac:dyDescent="0.2">
      <c r="B53439" s="150"/>
      <c r="C53439" s="150"/>
      <c r="D53439" s="150"/>
      <c r="F53439" s="150"/>
      <c r="G53439" s="150"/>
      <c r="H53439" s="150"/>
      <c r="I53439" s="150"/>
    </row>
    <row r="53440" spans="2:9" x14ac:dyDescent="0.2">
      <c r="B53440" s="150"/>
      <c r="C53440" s="150"/>
    </row>
    <row r="53441" spans="2:9" x14ac:dyDescent="0.2">
      <c r="B53441" s="150"/>
      <c r="C53441" s="150"/>
      <c r="D53441" s="150"/>
      <c r="F53441" s="150"/>
      <c r="G53441" s="150"/>
      <c r="H53441" s="150"/>
      <c r="I53441" s="150"/>
    </row>
    <row r="53442" spans="2:9" x14ac:dyDescent="0.2">
      <c r="B53442" s="150"/>
      <c r="C53442" s="150"/>
    </row>
    <row r="53443" spans="2:9" x14ac:dyDescent="0.2">
      <c r="B53443" s="150"/>
      <c r="C53443" s="150"/>
      <c r="D53443" s="150"/>
      <c r="F53443" s="150"/>
      <c r="G53443" s="150"/>
      <c r="H53443" s="150"/>
      <c r="I53443" s="150"/>
    </row>
    <row r="53444" spans="2:9" x14ac:dyDescent="0.2">
      <c r="B53444" s="150"/>
      <c r="C53444" s="150"/>
    </row>
    <row r="53445" spans="2:9" x14ac:dyDescent="0.2">
      <c r="B53445" s="150"/>
      <c r="C53445" s="150"/>
      <c r="D53445" s="150"/>
      <c r="F53445" s="150"/>
      <c r="G53445" s="150"/>
      <c r="H53445" s="150"/>
      <c r="I53445" s="150"/>
    </row>
    <row r="53446" spans="2:9" x14ac:dyDescent="0.2">
      <c r="B53446" s="150"/>
      <c r="C53446" s="150"/>
    </row>
    <row r="53447" spans="2:9" x14ac:dyDescent="0.2">
      <c r="B53447" s="150"/>
      <c r="C53447" s="150"/>
      <c r="D53447" s="150"/>
      <c r="F53447" s="150"/>
      <c r="G53447" s="150"/>
      <c r="H53447" s="150"/>
      <c r="I53447" s="150"/>
    </row>
    <row r="53448" spans="2:9" x14ac:dyDescent="0.2">
      <c r="B53448" s="150"/>
      <c r="C53448" s="150"/>
    </row>
    <row r="53449" spans="2:9" x14ac:dyDescent="0.2">
      <c r="B53449" s="150"/>
      <c r="C53449" s="150"/>
      <c r="D53449" s="150"/>
      <c r="F53449" s="150"/>
      <c r="G53449" s="150"/>
      <c r="H53449" s="150"/>
      <c r="I53449" s="150"/>
    </row>
    <row r="53450" spans="2:9" x14ac:dyDescent="0.2">
      <c r="B53450" s="150"/>
      <c r="C53450" s="150"/>
    </row>
    <row r="53451" spans="2:9" x14ac:dyDescent="0.2">
      <c r="B53451" s="150"/>
      <c r="C53451" s="150"/>
      <c r="D53451" s="150"/>
      <c r="F53451" s="150"/>
      <c r="G53451" s="150"/>
      <c r="H53451" s="150"/>
      <c r="I53451" s="150"/>
    </row>
    <row r="53452" spans="2:9" x14ac:dyDescent="0.2">
      <c r="B53452" s="150"/>
      <c r="C53452" s="150"/>
    </row>
    <row r="53453" spans="2:9" x14ac:dyDescent="0.2">
      <c r="B53453" s="150"/>
      <c r="C53453" s="150"/>
      <c r="D53453" s="150"/>
      <c r="F53453" s="150"/>
      <c r="G53453" s="150"/>
      <c r="H53453" s="150"/>
      <c r="I53453" s="150"/>
    </row>
    <row r="53454" spans="2:9" x14ac:dyDescent="0.2">
      <c r="B53454" s="150"/>
      <c r="C53454" s="150"/>
    </row>
    <row r="53455" spans="2:9" x14ac:dyDescent="0.2">
      <c r="B53455" s="150"/>
      <c r="C53455" s="150"/>
      <c r="D53455" s="150"/>
      <c r="F53455" s="150"/>
      <c r="G53455" s="150"/>
      <c r="H53455" s="150"/>
      <c r="I53455" s="150"/>
    </row>
    <row r="53456" spans="2:9" x14ac:dyDescent="0.2">
      <c r="B53456" s="150"/>
      <c r="C53456" s="150"/>
    </row>
    <row r="53457" spans="2:9" x14ac:dyDescent="0.2">
      <c r="B53457" s="150"/>
      <c r="C53457" s="150"/>
      <c r="D53457" s="150"/>
      <c r="F53457" s="150"/>
      <c r="G53457" s="150"/>
      <c r="H53457" s="150"/>
      <c r="I53457" s="150"/>
    </row>
    <row r="53458" spans="2:9" x14ac:dyDescent="0.2">
      <c r="B53458" s="150"/>
      <c r="C53458" s="150"/>
    </row>
    <row r="53459" spans="2:9" x14ac:dyDescent="0.2">
      <c r="B53459" s="150"/>
      <c r="C53459" s="150"/>
      <c r="D53459" s="150"/>
      <c r="F53459" s="150"/>
      <c r="G53459" s="150"/>
      <c r="H53459" s="150"/>
      <c r="I53459" s="150"/>
    </row>
    <row r="53460" spans="2:9" x14ac:dyDescent="0.2">
      <c r="B53460" s="150"/>
      <c r="C53460" s="150"/>
    </row>
    <row r="53461" spans="2:9" x14ac:dyDescent="0.2">
      <c r="B53461" s="150"/>
      <c r="C53461" s="150"/>
      <c r="D53461" s="150"/>
      <c r="F53461" s="150"/>
      <c r="G53461" s="150"/>
      <c r="H53461" s="150"/>
      <c r="I53461" s="150"/>
    </row>
    <row r="53462" spans="2:9" x14ac:dyDescent="0.2">
      <c r="B53462" s="150"/>
      <c r="C53462" s="150"/>
    </row>
    <row r="53463" spans="2:9" x14ac:dyDescent="0.2">
      <c r="B53463" s="150"/>
      <c r="C53463" s="150"/>
      <c r="D53463" s="150"/>
      <c r="F53463" s="150"/>
      <c r="G53463" s="150"/>
      <c r="H53463" s="150"/>
      <c r="I53463" s="150"/>
    </row>
    <row r="53464" spans="2:9" x14ac:dyDescent="0.2">
      <c r="B53464" s="150"/>
      <c r="C53464" s="150"/>
    </row>
    <row r="53465" spans="2:9" x14ac:dyDescent="0.2">
      <c r="B53465" s="150"/>
      <c r="C53465" s="150"/>
      <c r="D53465" s="150"/>
      <c r="F53465" s="150"/>
      <c r="G53465" s="150"/>
      <c r="H53465" s="150"/>
      <c r="I53465" s="150"/>
    </row>
    <row r="53466" spans="2:9" x14ac:dyDescent="0.2">
      <c r="B53466" s="150"/>
      <c r="C53466" s="150"/>
    </row>
    <row r="53467" spans="2:9" x14ac:dyDescent="0.2">
      <c r="B53467" s="150"/>
      <c r="C53467" s="150"/>
      <c r="D53467" s="150"/>
      <c r="F53467" s="150"/>
      <c r="G53467" s="150"/>
      <c r="H53467" s="150"/>
      <c r="I53467" s="150"/>
    </row>
    <row r="53468" spans="2:9" x14ac:dyDescent="0.2">
      <c r="B53468" s="150"/>
      <c r="C53468" s="150"/>
    </row>
    <row r="53469" spans="2:9" x14ac:dyDescent="0.2">
      <c r="B53469" s="150"/>
      <c r="C53469" s="150"/>
      <c r="D53469" s="150"/>
      <c r="F53469" s="150"/>
      <c r="G53469" s="150"/>
      <c r="H53469" s="150"/>
      <c r="I53469" s="150"/>
    </row>
    <row r="53470" spans="2:9" x14ac:dyDescent="0.2">
      <c r="B53470" s="150"/>
      <c r="C53470" s="150"/>
    </row>
    <row r="53471" spans="2:9" x14ac:dyDescent="0.2">
      <c r="B53471" s="150"/>
      <c r="C53471" s="150"/>
      <c r="D53471" s="150"/>
      <c r="F53471" s="150"/>
      <c r="G53471" s="150"/>
      <c r="H53471" s="150"/>
      <c r="I53471" s="150"/>
    </row>
    <row r="53472" spans="2:9" x14ac:dyDescent="0.2">
      <c r="B53472" s="150"/>
      <c r="C53472" s="150"/>
    </row>
    <row r="53473" spans="2:9" x14ac:dyDescent="0.2">
      <c r="B53473" s="150"/>
      <c r="C53473" s="150"/>
      <c r="D53473" s="150"/>
      <c r="F53473" s="150"/>
      <c r="G53473" s="150"/>
      <c r="H53473" s="150"/>
      <c r="I53473" s="150"/>
    </row>
    <row r="53474" spans="2:9" x14ac:dyDescent="0.2">
      <c r="B53474" s="150"/>
      <c r="C53474" s="150"/>
    </row>
    <row r="53475" spans="2:9" x14ac:dyDescent="0.2">
      <c r="B53475" s="150"/>
      <c r="C53475" s="150"/>
      <c r="D53475" s="150"/>
      <c r="F53475" s="150"/>
      <c r="G53475" s="150"/>
      <c r="H53475" s="150"/>
      <c r="I53475" s="150"/>
    </row>
    <row r="53476" spans="2:9" x14ac:dyDescent="0.2">
      <c r="B53476" s="150"/>
      <c r="C53476" s="150"/>
    </row>
    <row r="53477" spans="2:9" x14ac:dyDescent="0.2">
      <c r="B53477" s="150"/>
      <c r="C53477" s="150"/>
      <c r="D53477" s="150"/>
      <c r="F53477" s="150"/>
      <c r="G53477" s="150"/>
      <c r="H53477" s="150"/>
      <c r="I53477" s="150"/>
    </row>
    <row r="53478" spans="2:9" x14ac:dyDescent="0.2">
      <c r="B53478" s="150"/>
      <c r="C53478" s="150"/>
    </row>
    <row r="53479" spans="2:9" x14ac:dyDescent="0.2">
      <c r="B53479" s="150"/>
      <c r="C53479" s="150"/>
      <c r="D53479" s="150"/>
      <c r="F53479" s="150"/>
      <c r="G53479" s="150"/>
      <c r="H53479" s="150"/>
      <c r="I53479" s="150"/>
    </row>
    <row r="53480" spans="2:9" x14ac:dyDescent="0.2">
      <c r="B53480" s="150"/>
      <c r="C53480" s="150"/>
    </row>
    <row r="53481" spans="2:9" x14ac:dyDescent="0.2">
      <c r="B53481" s="150"/>
      <c r="C53481" s="150"/>
      <c r="D53481" s="150"/>
      <c r="F53481" s="150"/>
      <c r="G53481" s="150"/>
      <c r="H53481" s="150"/>
      <c r="I53481" s="150"/>
    </row>
    <row r="53482" spans="2:9" x14ac:dyDescent="0.2">
      <c r="B53482" s="150"/>
      <c r="C53482" s="150"/>
    </row>
    <row r="53483" spans="2:9" x14ac:dyDescent="0.2">
      <c r="B53483" s="150"/>
      <c r="C53483" s="150"/>
      <c r="D53483" s="150"/>
      <c r="F53483" s="150"/>
      <c r="G53483" s="150"/>
      <c r="H53483" s="150"/>
      <c r="I53483" s="150"/>
    </row>
    <row r="53484" spans="2:9" x14ac:dyDescent="0.2">
      <c r="B53484" s="150"/>
      <c r="C53484" s="150"/>
    </row>
    <row r="53485" spans="2:9" x14ac:dyDescent="0.2">
      <c r="B53485" s="150"/>
      <c r="C53485" s="150"/>
      <c r="D53485" s="150"/>
      <c r="F53485" s="150"/>
      <c r="G53485" s="150"/>
      <c r="H53485" s="150"/>
      <c r="I53485" s="150"/>
    </row>
    <row r="53486" spans="2:9" x14ac:dyDescent="0.2">
      <c r="B53486" s="150"/>
      <c r="C53486" s="150"/>
    </row>
    <row r="53487" spans="2:9" x14ac:dyDescent="0.2">
      <c r="B53487" s="150"/>
      <c r="C53487" s="150"/>
      <c r="D53487" s="150"/>
      <c r="F53487" s="150"/>
      <c r="G53487" s="150"/>
      <c r="H53487" s="150"/>
      <c r="I53487" s="150"/>
    </row>
    <row r="53488" spans="2:9" x14ac:dyDescent="0.2">
      <c r="B53488" s="150"/>
      <c r="C53488" s="150"/>
    </row>
    <row r="53489" spans="2:9" x14ac:dyDescent="0.2">
      <c r="B53489" s="150"/>
      <c r="C53489" s="150"/>
      <c r="D53489" s="150"/>
      <c r="F53489" s="150"/>
      <c r="G53489" s="150"/>
      <c r="H53489" s="150"/>
      <c r="I53489" s="150"/>
    </row>
    <row r="53490" spans="2:9" x14ac:dyDescent="0.2">
      <c r="B53490" s="150"/>
      <c r="C53490" s="150"/>
    </row>
    <row r="53491" spans="2:9" x14ac:dyDescent="0.2">
      <c r="B53491" s="150"/>
      <c r="C53491" s="150"/>
      <c r="D53491" s="150"/>
      <c r="F53491" s="150"/>
      <c r="G53491" s="150"/>
      <c r="H53491" s="150"/>
      <c r="I53491" s="150"/>
    </row>
    <row r="53492" spans="2:9" x14ac:dyDescent="0.2">
      <c r="B53492" s="150"/>
      <c r="C53492" s="150"/>
    </row>
    <row r="53493" spans="2:9" x14ac:dyDescent="0.2">
      <c r="B53493" s="150"/>
      <c r="C53493" s="150"/>
      <c r="D53493" s="150"/>
      <c r="F53493" s="150"/>
      <c r="G53493" s="150"/>
      <c r="H53493" s="150"/>
      <c r="I53493" s="150"/>
    </row>
    <row r="53494" spans="2:9" x14ac:dyDescent="0.2">
      <c r="B53494" s="150"/>
      <c r="C53494" s="150"/>
    </row>
    <row r="53495" spans="2:9" x14ac:dyDescent="0.2">
      <c r="B53495" s="150"/>
      <c r="C53495" s="150"/>
      <c r="D53495" s="150"/>
      <c r="F53495" s="150"/>
      <c r="G53495" s="150"/>
      <c r="H53495" s="150"/>
      <c r="I53495" s="150"/>
    </row>
    <row r="53496" spans="2:9" x14ac:dyDescent="0.2">
      <c r="B53496" s="150"/>
      <c r="C53496" s="150"/>
    </row>
    <row r="53497" spans="2:9" x14ac:dyDescent="0.2">
      <c r="B53497" s="150"/>
      <c r="C53497" s="150"/>
      <c r="D53497" s="150"/>
      <c r="F53497" s="150"/>
      <c r="G53497" s="150"/>
      <c r="H53497" s="150"/>
      <c r="I53497" s="150"/>
    </row>
    <row r="53498" spans="2:9" x14ac:dyDescent="0.2">
      <c r="B53498" s="150"/>
      <c r="C53498" s="150"/>
    </row>
    <row r="53499" spans="2:9" x14ac:dyDescent="0.2">
      <c r="B53499" s="150"/>
      <c r="C53499" s="150"/>
      <c r="D53499" s="150"/>
      <c r="F53499" s="150"/>
      <c r="G53499" s="150"/>
      <c r="H53499" s="150"/>
      <c r="I53499" s="150"/>
    </row>
    <row r="53500" spans="2:9" x14ac:dyDescent="0.2">
      <c r="B53500" s="150"/>
      <c r="C53500" s="150"/>
    </row>
    <row r="53501" spans="2:9" x14ac:dyDescent="0.2">
      <c r="B53501" s="150"/>
      <c r="C53501" s="150"/>
      <c r="D53501" s="150"/>
      <c r="F53501" s="150"/>
      <c r="G53501" s="150"/>
      <c r="H53501" s="150"/>
      <c r="I53501" s="150"/>
    </row>
    <row r="53502" spans="2:9" x14ac:dyDescent="0.2">
      <c r="B53502" s="150"/>
      <c r="C53502" s="150"/>
    </row>
    <row r="53503" spans="2:9" x14ac:dyDescent="0.2">
      <c r="B53503" s="150"/>
      <c r="C53503" s="150"/>
      <c r="D53503" s="150"/>
      <c r="F53503" s="150"/>
      <c r="G53503" s="150"/>
      <c r="H53503" s="150"/>
      <c r="I53503" s="150"/>
    </row>
    <row r="53504" spans="2:9" x14ac:dyDescent="0.2">
      <c r="B53504" s="150"/>
      <c r="C53504" s="150"/>
    </row>
    <row r="53505" spans="2:9" x14ac:dyDescent="0.2">
      <c r="B53505" s="150"/>
      <c r="C53505" s="150"/>
      <c r="D53505" s="150"/>
      <c r="F53505" s="150"/>
      <c r="G53505" s="150"/>
      <c r="H53505" s="150"/>
      <c r="I53505" s="150"/>
    </row>
    <row r="53506" spans="2:9" x14ac:dyDescent="0.2">
      <c r="B53506" s="150"/>
      <c r="C53506" s="150"/>
    </row>
    <row r="53507" spans="2:9" x14ac:dyDescent="0.2">
      <c r="B53507" s="150"/>
      <c r="C53507" s="150"/>
      <c r="D53507" s="150"/>
      <c r="F53507" s="150"/>
      <c r="G53507" s="150"/>
      <c r="H53507" s="150"/>
      <c r="I53507" s="150"/>
    </row>
    <row r="53508" spans="2:9" x14ac:dyDescent="0.2">
      <c r="B53508" s="150"/>
      <c r="C53508" s="150"/>
    </row>
    <row r="53509" spans="2:9" x14ac:dyDescent="0.2">
      <c r="B53509" s="150"/>
      <c r="C53509" s="150"/>
      <c r="D53509" s="150"/>
      <c r="F53509" s="150"/>
      <c r="G53509" s="150"/>
      <c r="H53509" s="150"/>
      <c r="I53509" s="150"/>
    </row>
    <row r="53510" spans="2:9" x14ac:dyDescent="0.2">
      <c r="B53510" s="150"/>
      <c r="C53510" s="150"/>
    </row>
    <row r="53511" spans="2:9" x14ac:dyDescent="0.2">
      <c r="B53511" s="150"/>
      <c r="C53511" s="150"/>
      <c r="D53511" s="150"/>
      <c r="F53511" s="150"/>
      <c r="G53511" s="150"/>
      <c r="H53511" s="150"/>
      <c r="I53511" s="150"/>
    </row>
    <row r="53512" spans="2:9" x14ac:dyDescent="0.2">
      <c r="B53512" s="150"/>
      <c r="C53512" s="150"/>
    </row>
    <row r="53513" spans="2:9" x14ac:dyDescent="0.2">
      <c r="B53513" s="150"/>
      <c r="C53513" s="150"/>
      <c r="D53513" s="150"/>
      <c r="F53513" s="150"/>
      <c r="G53513" s="150"/>
      <c r="H53513" s="150"/>
      <c r="I53513" s="150"/>
    </row>
    <row r="53514" spans="2:9" x14ac:dyDescent="0.2">
      <c r="B53514" s="150"/>
      <c r="C53514" s="150"/>
    </row>
    <row r="53515" spans="2:9" x14ac:dyDescent="0.2">
      <c r="B53515" s="150"/>
      <c r="C53515" s="150"/>
      <c r="D53515" s="150"/>
      <c r="F53515" s="150"/>
      <c r="G53515" s="150"/>
      <c r="H53515" s="150"/>
      <c r="I53515" s="150"/>
    </row>
    <row r="53516" spans="2:9" x14ac:dyDescent="0.2">
      <c r="B53516" s="150"/>
      <c r="C53516" s="150"/>
    </row>
    <row r="53517" spans="2:9" x14ac:dyDescent="0.2">
      <c r="B53517" s="150"/>
      <c r="C53517" s="150"/>
      <c r="D53517" s="150"/>
      <c r="F53517" s="150"/>
      <c r="G53517" s="150"/>
      <c r="H53517" s="150"/>
      <c r="I53517" s="150"/>
    </row>
    <row r="53518" spans="2:9" x14ac:dyDescent="0.2">
      <c r="B53518" s="150"/>
      <c r="C53518" s="150"/>
    </row>
    <row r="53519" spans="2:9" x14ac:dyDescent="0.2">
      <c r="B53519" s="150"/>
      <c r="C53519" s="150"/>
      <c r="D53519" s="150"/>
      <c r="F53519" s="150"/>
      <c r="G53519" s="150"/>
      <c r="H53519" s="150"/>
      <c r="I53519" s="150"/>
    </row>
    <row r="53520" spans="2:9" x14ac:dyDescent="0.2">
      <c r="B53520" s="150"/>
      <c r="C53520" s="150"/>
    </row>
    <row r="53521" spans="2:9" x14ac:dyDescent="0.2">
      <c r="B53521" s="150"/>
      <c r="C53521" s="150"/>
      <c r="D53521" s="150"/>
      <c r="F53521" s="150"/>
      <c r="G53521" s="150"/>
      <c r="H53521" s="150"/>
      <c r="I53521" s="150"/>
    </row>
    <row r="53522" spans="2:9" x14ac:dyDescent="0.2">
      <c r="B53522" s="150"/>
      <c r="C53522" s="150"/>
    </row>
    <row r="53523" spans="2:9" x14ac:dyDescent="0.2">
      <c r="B53523" s="150"/>
      <c r="C53523" s="150"/>
      <c r="D53523" s="150"/>
      <c r="F53523" s="150"/>
      <c r="G53523" s="150"/>
      <c r="H53523" s="150"/>
      <c r="I53523" s="150"/>
    </row>
    <row r="53524" spans="2:9" x14ac:dyDescent="0.2">
      <c r="B53524" s="150"/>
      <c r="C53524" s="150"/>
    </row>
    <row r="53525" spans="2:9" x14ac:dyDescent="0.2">
      <c r="B53525" s="150"/>
      <c r="C53525" s="150"/>
      <c r="D53525" s="150"/>
      <c r="F53525" s="150"/>
      <c r="G53525" s="150"/>
      <c r="H53525" s="150"/>
      <c r="I53525" s="150"/>
    </row>
    <row r="53526" spans="2:9" x14ac:dyDescent="0.2">
      <c r="B53526" s="150"/>
      <c r="C53526" s="150"/>
    </row>
    <row r="53527" spans="2:9" x14ac:dyDescent="0.2">
      <c r="B53527" s="150"/>
      <c r="C53527" s="150"/>
      <c r="D53527" s="150"/>
      <c r="F53527" s="150"/>
      <c r="G53527" s="150"/>
      <c r="H53527" s="150"/>
      <c r="I53527" s="150"/>
    </row>
    <row r="53528" spans="2:9" x14ac:dyDescent="0.2">
      <c r="B53528" s="150"/>
      <c r="C53528" s="150"/>
    </row>
    <row r="53529" spans="2:9" x14ac:dyDescent="0.2">
      <c r="B53529" s="150"/>
      <c r="C53529" s="150"/>
      <c r="D53529" s="150"/>
      <c r="F53529" s="150"/>
      <c r="G53529" s="150"/>
      <c r="H53529" s="150"/>
      <c r="I53529" s="150"/>
    </row>
    <row r="53530" spans="2:9" x14ac:dyDescent="0.2">
      <c r="B53530" s="150"/>
      <c r="C53530" s="150"/>
    </row>
    <row r="53531" spans="2:9" x14ac:dyDescent="0.2">
      <c r="B53531" s="150"/>
      <c r="C53531" s="150"/>
      <c r="D53531" s="150"/>
      <c r="F53531" s="150"/>
      <c r="G53531" s="150"/>
      <c r="H53531" s="150"/>
      <c r="I53531" s="150"/>
    </row>
    <row r="53532" spans="2:9" x14ac:dyDescent="0.2">
      <c r="B53532" s="150"/>
      <c r="C53532" s="150"/>
    </row>
    <row r="53533" spans="2:9" x14ac:dyDescent="0.2">
      <c r="B53533" s="150"/>
      <c r="C53533" s="150"/>
      <c r="D53533" s="150"/>
      <c r="F53533" s="150"/>
      <c r="G53533" s="150"/>
      <c r="H53533" s="150"/>
      <c r="I53533" s="150"/>
    </row>
    <row r="53534" spans="2:9" x14ac:dyDescent="0.2">
      <c r="B53534" s="150"/>
      <c r="C53534" s="150"/>
    </row>
    <row r="53535" spans="2:9" x14ac:dyDescent="0.2">
      <c r="B53535" s="150"/>
      <c r="C53535" s="150"/>
      <c r="D53535" s="150"/>
      <c r="F53535" s="150"/>
      <c r="G53535" s="150"/>
      <c r="H53535" s="150"/>
      <c r="I53535" s="150"/>
    </row>
    <row r="53536" spans="2:9" x14ac:dyDescent="0.2">
      <c r="B53536" s="150"/>
      <c r="C53536" s="150"/>
    </row>
    <row r="53537" spans="2:9" x14ac:dyDescent="0.2">
      <c r="B53537" s="150"/>
      <c r="C53537" s="150"/>
      <c r="D53537" s="150"/>
      <c r="F53537" s="150"/>
      <c r="G53537" s="150"/>
      <c r="H53537" s="150"/>
      <c r="I53537" s="150"/>
    </row>
    <row r="53538" spans="2:9" x14ac:dyDescent="0.2">
      <c r="B53538" s="150"/>
      <c r="C53538" s="150"/>
    </row>
    <row r="53539" spans="2:9" x14ac:dyDescent="0.2">
      <c r="B53539" s="150"/>
      <c r="C53539" s="150"/>
      <c r="D53539" s="150"/>
      <c r="F53539" s="150"/>
      <c r="G53539" s="150"/>
      <c r="H53539" s="150"/>
      <c r="I53539" s="150"/>
    </row>
    <row r="53540" spans="2:9" x14ac:dyDescent="0.2">
      <c r="B53540" s="150"/>
      <c r="C53540" s="150"/>
    </row>
    <row r="53541" spans="2:9" x14ac:dyDescent="0.2">
      <c r="B53541" s="150"/>
      <c r="C53541" s="150"/>
      <c r="D53541" s="150"/>
      <c r="F53541" s="150"/>
      <c r="G53541" s="150"/>
      <c r="H53541" s="150"/>
      <c r="I53541" s="150"/>
    </row>
    <row r="53542" spans="2:9" x14ac:dyDescent="0.2">
      <c r="B53542" s="150"/>
      <c r="C53542" s="150"/>
    </row>
    <row r="53543" spans="2:9" x14ac:dyDescent="0.2">
      <c r="B53543" s="150"/>
      <c r="C53543" s="150"/>
      <c r="D53543" s="150"/>
      <c r="F53543" s="150"/>
      <c r="G53543" s="150"/>
      <c r="H53543" s="150"/>
      <c r="I53543" s="150"/>
    </row>
    <row r="53544" spans="2:9" x14ac:dyDescent="0.2">
      <c r="B53544" s="150"/>
      <c r="C53544" s="150"/>
    </row>
    <row r="53545" spans="2:9" x14ac:dyDescent="0.2">
      <c r="B53545" s="150"/>
      <c r="C53545" s="150"/>
      <c r="D53545" s="150"/>
      <c r="F53545" s="150"/>
      <c r="G53545" s="150"/>
      <c r="H53545" s="150"/>
      <c r="I53545" s="150"/>
    </row>
    <row r="53546" spans="2:9" x14ac:dyDescent="0.2">
      <c r="B53546" s="150"/>
      <c r="C53546" s="150"/>
    </row>
    <row r="53547" spans="2:9" x14ac:dyDescent="0.2">
      <c r="B53547" s="150"/>
      <c r="C53547" s="150"/>
      <c r="D53547" s="150"/>
      <c r="F53547" s="150"/>
      <c r="G53547" s="150"/>
      <c r="H53547" s="150"/>
      <c r="I53547" s="150"/>
    </row>
    <row r="53548" spans="2:9" x14ac:dyDescent="0.2">
      <c r="B53548" s="150"/>
      <c r="C53548" s="150"/>
    </row>
    <row r="53549" spans="2:9" x14ac:dyDescent="0.2">
      <c r="B53549" s="150"/>
      <c r="C53549" s="150"/>
      <c r="D53549" s="150"/>
      <c r="F53549" s="150"/>
      <c r="G53549" s="150"/>
      <c r="H53549" s="150"/>
      <c r="I53549" s="150"/>
    </row>
    <row r="53550" spans="2:9" x14ac:dyDescent="0.2">
      <c r="B53550" s="150"/>
      <c r="C53550" s="150"/>
    </row>
    <row r="53551" spans="2:9" x14ac:dyDescent="0.2">
      <c r="B53551" s="150"/>
      <c r="C53551" s="150"/>
      <c r="D53551" s="150"/>
      <c r="F53551" s="150"/>
      <c r="G53551" s="150"/>
      <c r="H53551" s="150"/>
      <c r="I53551" s="150"/>
    </row>
    <row r="53552" spans="2:9" x14ac:dyDescent="0.2">
      <c r="B53552" s="150"/>
      <c r="C53552" s="150"/>
    </row>
    <row r="53553" spans="2:9" x14ac:dyDescent="0.2">
      <c r="B53553" s="150"/>
      <c r="C53553" s="150"/>
      <c r="D53553" s="150"/>
      <c r="F53553" s="150"/>
      <c r="G53553" s="150"/>
      <c r="H53553" s="150"/>
      <c r="I53553" s="150"/>
    </row>
    <row r="53554" spans="2:9" x14ac:dyDescent="0.2">
      <c r="B53554" s="150"/>
      <c r="C53554" s="150"/>
    </row>
    <row r="53555" spans="2:9" x14ac:dyDescent="0.2">
      <c r="B53555" s="150"/>
      <c r="C53555" s="150"/>
      <c r="D53555" s="150"/>
      <c r="F53555" s="150"/>
      <c r="G53555" s="150"/>
      <c r="H53555" s="150"/>
      <c r="I53555" s="150"/>
    </row>
    <row r="53556" spans="2:9" x14ac:dyDescent="0.2">
      <c r="B53556" s="150"/>
      <c r="C53556" s="150"/>
    </row>
    <row r="53557" spans="2:9" x14ac:dyDescent="0.2">
      <c r="B53557" s="150"/>
      <c r="C53557" s="150"/>
      <c r="D53557" s="150"/>
      <c r="F53557" s="150"/>
      <c r="G53557" s="150"/>
      <c r="H53557" s="150"/>
      <c r="I53557" s="150"/>
    </row>
    <row r="53558" spans="2:9" x14ac:dyDescent="0.2">
      <c r="B53558" s="150"/>
      <c r="C53558" s="150"/>
    </row>
    <row r="53559" spans="2:9" x14ac:dyDescent="0.2">
      <c r="B53559" s="150"/>
      <c r="C53559" s="150"/>
      <c r="D53559" s="150"/>
      <c r="F53559" s="150"/>
      <c r="G53559" s="150"/>
      <c r="H53559" s="150"/>
      <c r="I53559" s="150"/>
    </row>
    <row r="53560" spans="2:9" x14ac:dyDescent="0.2">
      <c r="B53560" s="150"/>
      <c r="C53560" s="150"/>
    </row>
    <row r="53561" spans="2:9" x14ac:dyDescent="0.2">
      <c r="B53561" s="150"/>
      <c r="C53561" s="150"/>
      <c r="D53561" s="150"/>
      <c r="F53561" s="150"/>
      <c r="G53561" s="150"/>
      <c r="H53561" s="150"/>
      <c r="I53561" s="150"/>
    </row>
    <row r="53562" spans="2:9" x14ac:dyDescent="0.2">
      <c r="B53562" s="150"/>
      <c r="C53562" s="150"/>
    </row>
    <row r="53563" spans="2:9" x14ac:dyDescent="0.2">
      <c r="B53563" s="150"/>
      <c r="C53563" s="150"/>
      <c r="D53563" s="150"/>
      <c r="F53563" s="150"/>
      <c r="G53563" s="150"/>
      <c r="H53563" s="150"/>
      <c r="I53563" s="150"/>
    </row>
    <row r="53564" spans="2:9" x14ac:dyDescent="0.2">
      <c r="B53564" s="150"/>
      <c r="C53564" s="150"/>
    </row>
    <row r="53565" spans="2:9" x14ac:dyDescent="0.2">
      <c r="B53565" s="150"/>
      <c r="C53565" s="150"/>
      <c r="D53565" s="150"/>
      <c r="F53565" s="150"/>
      <c r="G53565" s="150"/>
      <c r="H53565" s="150"/>
      <c r="I53565" s="150"/>
    </row>
    <row r="53566" spans="2:9" x14ac:dyDescent="0.2">
      <c r="B53566" s="150"/>
      <c r="C53566" s="150"/>
    </row>
    <row r="53567" spans="2:9" x14ac:dyDescent="0.2">
      <c r="B53567" s="150"/>
      <c r="C53567" s="150"/>
      <c r="D53567" s="150"/>
      <c r="F53567" s="150"/>
      <c r="G53567" s="150"/>
      <c r="H53567" s="150"/>
      <c r="I53567" s="150"/>
    </row>
    <row r="53568" spans="2:9" x14ac:dyDescent="0.2">
      <c r="B53568" s="150"/>
      <c r="C53568" s="150"/>
    </row>
    <row r="53569" spans="2:9" x14ac:dyDescent="0.2">
      <c r="B53569" s="150"/>
      <c r="C53569" s="150"/>
      <c r="D53569" s="150"/>
      <c r="F53569" s="150"/>
      <c r="G53569" s="150"/>
      <c r="H53569" s="150"/>
      <c r="I53569" s="150"/>
    </row>
    <row r="53570" spans="2:9" x14ac:dyDescent="0.2">
      <c r="B53570" s="150"/>
      <c r="C53570" s="150"/>
    </row>
    <row r="53571" spans="2:9" x14ac:dyDescent="0.2">
      <c r="B53571" s="150"/>
      <c r="C53571" s="150"/>
      <c r="D53571" s="150"/>
      <c r="F53571" s="150"/>
      <c r="G53571" s="150"/>
      <c r="H53571" s="150"/>
      <c r="I53571" s="150"/>
    </row>
    <row r="53572" spans="2:9" x14ac:dyDescent="0.2">
      <c r="B53572" s="150"/>
      <c r="C53572" s="150"/>
    </row>
    <row r="53573" spans="2:9" x14ac:dyDescent="0.2">
      <c r="B53573" s="150"/>
      <c r="C53573" s="150"/>
      <c r="D53573" s="150"/>
      <c r="F53573" s="150"/>
      <c r="G53573" s="150"/>
      <c r="H53573" s="150"/>
      <c r="I53573" s="150"/>
    </row>
    <row r="53574" spans="2:9" x14ac:dyDescent="0.2">
      <c r="B53574" s="150"/>
      <c r="C53574" s="150"/>
    </row>
    <row r="53575" spans="2:9" x14ac:dyDescent="0.2">
      <c r="B53575" s="150"/>
      <c r="C53575" s="150"/>
      <c r="D53575" s="150"/>
      <c r="F53575" s="150"/>
      <c r="G53575" s="150"/>
      <c r="H53575" s="150"/>
      <c r="I53575" s="150"/>
    </row>
    <row r="53576" spans="2:9" x14ac:dyDescent="0.2">
      <c r="B53576" s="150"/>
      <c r="C53576" s="150"/>
    </row>
    <row r="53577" spans="2:9" x14ac:dyDescent="0.2">
      <c r="B53577" s="150"/>
      <c r="C53577" s="150"/>
      <c r="D53577" s="150"/>
      <c r="F53577" s="150"/>
      <c r="G53577" s="150"/>
      <c r="H53577" s="150"/>
      <c r="I53577" s="150"/>
    </row>
    <row r="53578" spans="2:9" x14ac:dyDescent="0.2">
      <c r="B53578" s="150"/>
      <c r="C53578" s="150"/>
    </row>
    <row r="53579" spans="2:9" x14ac:dyDescent="0.2">
      <c r="B53579" s="150"/>
      <c r="C53579" s="150"/>
      <c r="D53579" s="150"/>
      <c r="F53579" s="150"/>
      <c r="G53579" s="150"/>
      <c r="H53579" s="150"/>
      <c r="I53579" s="150"/>
    </row>
    <row r="53580" spans="2:9" x14ac:dyDescent="0.2">
      <c r="B53580" s="150"/>
      <c r="C53580" s="150"/>
    </row>
    <row r="53581" spans="2:9" x14ac:dyDescent="0.2">
      <c r="B53581" s="150"/>
      <c r="C53581" s="150"/>
      <c r="D53581" s="150"/>
      <c r="F53581" s="150"/>
      <c r="G53581" s="150"/>
      <c r="H53581" s="150"/>
      <c r="I53581" s="150"/>
    </row>
    <row r="53582" spans="2:9" x14ac:dyDescent="0.2">
      <c r="B53582" s="150"/>
      <c r="C53582" s="150"/>
    </row>
    <row r="53583" spans="2:9" x14ac:dyDescent="0.2">
      <c r="B53583" s="150"/>
      <c r="C53583" s="150"/>
      <c r="D53583" s="150"/>
      <c r="F53583" s="150"/>
      <c r="G53583" s="150"/>
      <c r="H53583" s="150"/>
      <c r="I53583" s="150"/>
    </row>
    <row r="53584" spans="2:9" x14ac:dyDescent="0.2">
      <c r="B53584" s="150"/>
      <c r="C53584" s="150"/>
    </row>
    <row r="53585" spans="2:9" x14ac:dyDescent="0.2">
      <c r="B53585" s="150"/>
      <c r="C53585" s="150"/>
      <c r="D53585" s="150"/>
      <c r="F53585" s="150"/>
      <c r="G53585" s="150"/>
      <c r="H53585" s="150"/>
      <c r="I53585" s="150"/>
    </row>
    <row r="53586" spans="2:9" x14ac:dyDescent="0.2">
      <c r="B53586" s="150"/>
      <c r="C53586" s="150"/>
    </row>
    <row r="53587" spans="2:9" x14ac:dyDescent="0.2">
      <c r="B53587" s="150"/>
      <c r="C53587" s="150"/>
      <c r="D53587" s="150"/>
      <c r="F53587" s="150"/>
      <c r="G53587" s="150"/>
      <c r="H53587" s="150"/>
      <c r="I53587" s="150"/>
    </row>
    <row r="53588" spans="2:9" x14ac:dyDescent="0.2">
      <c r="B53588" s="150"/>
      <c r="C53588" s="150"/>
    </row>
    <row r="53589" spans="2:9" x14ac:dyDescent="0.2">
      <c r="B53589" s="150"/>
      <c r="C53589" s="150"/>
      <c r="D53589" s="150"/>
      <c r="F53589" s="150"/>
      <c r="G53589" s="150"/>
      <c r="H53589" s="150"/>
      <c r="I53589" s="150"/>
    </row>
    <row r="53590" spans="2:9" x14ac:dyDescent="0.2">
      <c r="B53590" s="150"/>
      <c r="C53590" s="150"/>
    </row>
    <row r="53591" spans="2:9" x14ac:dyDescent="0.2">
      <c r="B53591" s="150"/>
      <c r="C53591" s="150"/>
      <c r="D53591" s="150"/>
      <c r="F53591" s="150"/>
      <c r="G53591" s="150"/>
      <c r="H53591" s="150"/>
      <c r="I53591" s="150"/>
    </row>
    <row r="53592" spans="2:9" x14ac:dyDescent="0.2">
      <c r="B53592" s="150"/>
      <c r="C53592" s="150"/>
    </row>
    <row r="53593" spans="2:9" x14ac:dyDescent="0.2">
      <c r="B53593" s="150"/>
      <c r="C53593" s="150"/>
      <c r="D53593" s="150"/>
      <c r="F53593" s="150"/>
      <c r="G53593" s="150"/>
      <c r="H53593" s="150"/>
      <c r="I53593" s="150"/>
    </row>
    <row r="53594" spans="2:9" x14ac:dyDescent="0.2">
      <c r="B53594" s="150"/>
      <c r="C53594" s="150"/>
    </row>
    <row r="53595" spans="2:9" x14ac:dyDescent="0.2">
      <c r="B53595" s="150"/>
      <c r="C53595" s="150"/>
      <c r="D53595" s="150"/>
      <c r="F53595" s="150"/>
      <c r="G53595" s="150"/>
      <c r="H53595" s="150"/>
      <c r="I53595" s="150"/>
    </row>
    <row r="53596" spans="2:9" x14ac:dyDescent="0.2">
      <c r="B53596" s="150"/>
      <c r="C53596" s="150"/>
    </row>
    <row r="53597" spans="2:9" x14ac:dyDescent="0.2">
      <c r="B53597" s="150"/>
      <c r="C53597" s="150"/>
      <c r="D53597" s="150"/>
      <c r="F53597" s="150"/>
      <c r="G53597" s="150"/>
      <c r="H53597" s="150"/>
      <c r="I53597" s="150"/>
    </row>
    <row r="53598" spans="2:9" x14ac:dyDescent="0.2">
      <c r="B53598" s="150"/>
      <c r="C53598" s="150"/>
    </row>
    <row r="53599" spans="2:9" x14ac:dyDescent="0.2">
      <c r="B53599" s="150"/>
      <c r="C53599" s="150"/>
      <c r="D53599" s="150"/>
      <c r="F53599" s="150"/>
      <c r="G53599" s="150"/>
      <c r="H53599" s="150"/>
      <c r="I53599" s="150"/>
    </row>
    <row r="53600" spans="2:9" x14ac:dyDescent="0.2">
      <c r="B53600" s="150"/>
      <c r="C53600" s="150"/>
    </row>
    <row r="53601" spans="2:9" x14ac:dyDescent="0.2">
      <c r="B53601" s="150"/>
      <c r="C53601" s="150"/>
      <c r="D53601" s="150"/>
      <c r="F53601" s="150"/>
      <c r="G53601" s="150"/>
      <c r="H53601" s="150"/>
      <c r="I53601" s="150"/>
    </row>
    <row r="53602" spans="2:9" x14ac:dyDescent="0.2">
      <c r="B53602" s="150"/>
      <c r="C53602" s="150"/>
    </row>
    <row r="53603" spans="2:9" x14ac:dyDescent="0.2">
      <c r="B53603" s="150"/>
      <c r="C53603" s="150"/>
      <c r="D53603" s="150"/>
      <c r="F53603" s="150"/>
      <c r="G53603" s="150"/>
      <c r="H53603" s="150"/>
      <c r="I53603" s="150"/>
    </row>
    <row r="53604" spans="2:9" x14ac:dyDescent="0.2">
      <c r="B53604" s="150"/>
      <c r="C53604" s="150"/>
    </row>
    <row r="53605" spans="2:9" x14ac:dyDescent="0.2">
      <c r="B53605" s="150"/>
      <c r="C53605" s="150"/>
      <c r="D53605" s="150"/>
      <c r="F53605" s="150"/>
      <c r="G53605" s="150"/>
      <c r="H53605" s="150"/>
      <c r="I53605" s="150"/>
    </row>
    <row r="53606" spans="2:9" x14ac:dyDescent="0.2">
      <c r="B53606" s="150"/>
      <c r="C53606" s="150"/>
    </row>
    <row r="53607" spans="2:9" x14ac:dyDescent="0.2">
      <c r="B53607" s="150"/>
      <c r="C53607" s="150"/>
      <c r="D53607" s="150"/>
      <c r="F53607" s="150"/>
      <c r="G53607" s="150"/>
      <c r="H53607" s="150"/>
      <c r="I53607" s="150"/>
    </row>
    <row r="53608" spans="2:9" x14ac:dyDescent="0.2">
      <c r="B53608" s="150"/>
      <c r="C53608" s="150"/>
    </row>
    <row r="53609" spans="2:9" x14ac:dyDescent="0.2">
      <c r="B53609" s="150"/>
      <c r="C53609" s="150"/>
      <c r="D53609" s="150"/>
      <c r="F53609" s="150"/>
      <c r="G53609" s="150"/>
      <c r="H53609" s="150"/>
      <c r="I53609" s="150"/>
    </row>
    <row r="53610" spans="2:9" x14ac:dyDescent="0.2">
      <c r="B53610" s="150"/>
      <c r="C53610" s="150"/>
    </row>
    <row r="53611" spans="2:9" x14ac:dyDescent="0.2">
      <c r="B53611" s="150"/>
      <c r="C53611" s="150"/>
      <c r="D53611" s="150"/>
      <c r="F53611" s="150"/>
      <c r="G53611" s="150"/>
      <c r="H53611" s="150"/>
      <c r="I53611" s="150"/>
    </row>
    <row r="53612" spans="2:9" x14ac:dyDescent="0.2">
      <c r="B53612" s="150"/>
      <c r="C53612" s="150"/>
    </row>
    <row r="53613" spans="2:9" x14ac:dyDescent="0.2">
      <c r="B53613" s="150"/>
      <c r="C53613" s="150"/>
      <c r="D53613" s="150"/>
      <c r="F53613" s="150"/>
      <c r="G53613" s="150"/>
      <c r="H53613" s="150"/>
      <c r="I53613" s="150"/>
    </row>
    <row r="53614" spans="2:9" x14ac:dyDescent="0.2">
      <c r="B53614" s="150"/>
      <c r="C53614" s="150"/>
    </row>
    <row r="53615" spans="2:9" x14ac:dyDescent="0.2">
      <c r="B53615" s="150"/>
      <c r="C53615" s="150"/>
      <c r="D53615" s="150"/>
      <c r="F53615" s="150"/>
      <c r="G53615" s="150"/>
      <c r="H53615" s="150"/>
      <c r="I53615" s="150"/>
    </row>
    <row r="53616" spans="2:9" x14ac:dyDescent="0.2">
      <c r="B53616" s="150"/>
      <c r="C53616" s="150"/>
    </row>
    <row r="53617" spans="2:9" x14ac:dyDescent="0.2">
      <c r="B53617" s="150"/>
      <c r="C53617" s="150"/>
      <c r="D53617" s="150"/>
      <c r="F53617" s="150"/>
      <c r="G53617" s="150"/>
      <c r="H53617" s="150"/>
      <c r="I53617" s="150"/>
    </row>
    <row r="53618" spans="2:9" x14ac:dyDescent="0.2">
      <c r="B53618" s="150"/>
      <c r="C53618" s="150"/>
    </row>
    <row r="53619" spans="2:9" x14ac:dyDescent="0.2">
      <c r="B53619" s="150"/>
      <c r="C53619" s="150"/>
      <c r="D53619" s="150"/>
      <c r="F53619" s="150"/>
      <c r="G53619" s="150"/>
      <c r="H53619" s="150"/>
      <c r="I53619" s="150"/>
    </row>
    <row r="53620" spans="2:9" x14ac:dyDescent="0.2">
      <c r="B53620" s="150"/>
      <c r="C53620" s="150"/>
    </row>
    <row r="53621" spans="2:9" x14ac:dyDescent="0.2">
      <c r="B53621" s="150"/>
      <c r="C53621" s="150"/>
      <c r="D53621" s="150"/>
      <c r="F53621" s="150"/>
      <c r="G53621" s="150"/>
      <c r="H53621" s="150"/>
      <c r="I53621" s="150"/>
    </row>
    <row r="53622" spans="2:9" x14ac:dyDescent="0.2">
      <c r="B53622" s="150"/>
      <c r="C53622" s="150"/>
    </row>
    <row r="53623" spans="2:9" x14ac:dyDescent="0.2">
      <c r="B53623" s="150"/>
      <c r="C53623" s="150"/>
      <c r="D53623" s="150"/>
      <c r="F53623" s="150"/>
      <c r="G53623" s="150"/>
      <c r="H53623" s="150"/>
      <c r="I53623" s="150"/>
    </row>
    <row r="53624" spans="2:9" x14ac:dyDescent="0.2">
      <c r="B53624" s="150"/>
      <c r="C53624" s="150"/>
    </row>
    <row r="53625" spans="2:9" x14ac:dyDescent="0.2">
      <c r="B53625" s="150"/>
      <c r="C53625" s="150"/>
      <c r="D53625" s="150"/>
      <c r="F53625" s="150"/>
      <c r="G53625" s="150"/>
      <c r="H53625" s="150"/>
      <c r="I53625" s="150"/>
    </row>
    <row r="53626" spans="2:9" x14ac:dyDescent="0.2">
      <c r="B53626" s="150"/>
      <c r="C53626" s="150"/>
    </row>
    <row r="53627" spans="2:9" x14ac:dyDescent="0.2">
      <c r="B53627" s="150"/>
      <c r="C53627" s="150"/>
      <c r="D53627" s="150"/>
      <c r="F53627" s="150"/>
      <c r="G53627" s="150"/>
      <c r="H53627" s="150"/>
      <c r="I53627" s="150"/>
    </row>
    <row r="53628" spans="2:9" x14ac:dyDescent="0.2">
      <c r="B53628" s="150"/>
      <c r="C53628" s="150"/>
    </row>
    <row r="53629" spans="2:9" x14ac:dyDescent="0.2">
      <c r="B53629" s="150"/>
      <c r="C53629" s="150"/>
      <c r="D53629" s="150"/>
      <c r="F53629" s="150"/>
      <c r="G53629" s="150"/>
      <c r="H53629" s="150"/>
      <c r="I53629" s="150"/>
    </row>
    <row r="53630" spans="2:9" x14ac:dyDescent="0.2">
      <c r="B53630" s="150"/>
      <c r="C53630" s="150"/>
    </row>
    <row r="53631" spans="2:9" x14ac:dyDescent="0.2">
      <c r="B53631" s="150"/>
      <c r="C53631" s="150"/>
      <c r="D53631" s="150"/>
      <c r="F53631" s="150"/>
      <c r="G53631" s="150"/>
      <c r="H53631" s="150"/>
      <c r="I53631" s="150"/>
    </row>
    <row r="53632" spans="2:9" x14ac:dyDescent="0.2">
      <c r="B53632" s="150"/>
      <c r="C53632" s="150"/>
    </row>
    <row r="53633" spans="2:9" x14ac:dyDescent="0.2">
      <c r="B53633" s="150"/>
      <c r="C53633" s="150"/>
      <c r="D53633" s="150"/>
      <c r="F53633" s="150"/>
      <c r="G53633" s="150"/>
      <c r="H53633" s="150"/>
      <c r="I53633" s="150"/>
    </row>
    <row r="53634" spans="2:9" x14ac:dyDescent="0.2">
      <c r="B53634" s="150"/>
      <c r="C53634" s="150"/>
    </row>
    <row r="53635" spans="2:9" x14ac:dyDescent="0.2">
      <c r="B53635" s="150"/>
      <c r="C53635" s="150"/>
      <c r="D53635" s="150"/>
      <c r="F53635" s="150"/>
      <c r="G53635" s="150"/>
      <c r="H53635" s="150"/>
      <c r="I53635" s="150"/>
    </row>
    <row r="53636" spans="2:9" x14ac:dyDescent="0.2">
      <c r="B53636" s="150"/>
      <c r="C53636" s="150"/>
    </row>
    <row r="53637" spans="2:9" x14ac:dyDescent="0.2">
      <c r="B53637" s="150"/>
      <c r="C53637" s="150"/>
      <c r="D53637" s="150"/>
      <c r="F53637" s="150"/>
      <c r="G53637" s="150"/>
      <c r="H53637" s="150"/>
      <c r="I53637" s="150"/>
    </row>
    <row r="53638" spans="2:9" x14ac:dyDescent="0.2">
      <c r="B53638" s="150"/>
      <c r="C53638" s="150"/>
    </row>
    <row r="53639" spans="2:9" x14ac:dyDescent="0.2">
      <c r="B53639" s="150"/>
      <c r="C53639" s="150"/>
      <c r="D53639" s="150"/>
      <c r="F53639" s="150"/>
      <c r="G53639" s="150"/>
      <c r="H53639" s="150"/>
      <c r="I53639" s="150"/>
    </row>
    <row r="53640" spans="2:9" x14ac:dyDescent="0.2">
      <c r="B53640" s="150"/>
      <c r="C53640" s="150"/>
    </row>
    <row r="53641" spans="2:9" x14ac:dyDescent="0.2">
      <c r="B53641" s="150"/>
      <c r="C53641" s="150"/>
      <c r="D53641" s="150"/>
      <c r="F53641" s="150"/>
      <c r="G53641" s="150"/>
      <c r="H53641" s="150"/>
      <c r="I53641" s="150"/>
    </row>
    <row r="53642" spans="2:9" x14ac:dyDescent="0.2">
      <c r="B53642" s="150"/>
      <c r="C53642" s="150"/>
    </row>
    <row r="53643" spans="2:9" x14ac:dyDescent="0.2">
      <c r="B53643" s="150"/>
      <c r="C53643" s="150"/>
      <c r="D53643" s="150"/>
      <c r="F53643" s="150"/>
      <c r="G53643" s="150"/>
      <c r="H53643" s="150"/>
      <c r="I53643" s="150"/>
    </row>
    <row r="53644" spans="2:9" x14ac:dyDescent="0.2">
      <c r="B53644" s="150"/>
      <c r="C53644" s="150"/>
    </row>
    <row r="53645" spans="2:9" x14ac:dyDescent="0.2">
      <c r="B53645" s="150"/>
      <c r="C53645" s="150"/>
      <c r="D53645" s="150"/>
      <c r="F53645" s="150"/>
      <c r="G53645" s="150"/>
      <c r="H53645" s="150"/>
      <c r="I53645" s="150"/>
    </row>
    <row r="53646" spans="2:9" x14ac:dyDescent="0.2">
      <c r="B53646" s="150"/>
      <c r="C53646" s="150"/>
    </row>
    <row r="53647" spans="2:9" x14ac:dyDescent="0.2">
      <c r="B53647" s="150"/>
      <c r="C53647" s="150"/>
      <c r="D53647" s="150"/>
      <c r="F53647" s="150"/>
      <c r="G53647" s="150"/>
      <c r="H53647" s="150"/>
      <c r="I53647" s="150"/>
    </row>
    <row r="53648" spans="2:9" x14ac:dyDescent="0.2">
      <c r="B53648" s="150"/>
      <c r="C53648" s="150"/>
    </row>
    <row r="53649" spans="2:9" x14ac:dyDescent="0.2">
      <c r="B53649" s="150"/>
      <c r="C53649" s="150"/>
      <c r="D53649" s="150"/>
      <c r="F53649" s="150"/>
      <c r="G53649" s="150"/>
      <c r="H53649" s="150"/>
      <c r="I53649" s="150"/>
    </row>
    <row r="53650" spans="2:9" x14ac:dyDescent="0.2">
      <c r="B53650" s="150"/>
      <c r="C53650" s="150"/>
    </row>
    <row r="53651" spans="2:9" x14ac:dyDescent="0.2">
      <c r="B53651" s="150"/>
      <c r="C53651" s="150"/>
      <c r="D53651" s="150"/>
      <c r="F53651" s="150"/>
      <c r="G53651" s="150"/>
      <c r="H53651" s="150"/>
      <c r="I53651" s="150"/>
    </row>
    <row r="53652" spans="2:9" x14ac:dyDescent="0.2">
      <c r="B53652" s="150"/>
      <c r="C53652" s="150"/>
    </row>
    <row r="53653" spans="2:9" x14ac:dyDescent="0.2">
      <c r="B53653" s="150"/>
      <c r="C53653" s="150"/>
      <c r="D53653" s="150"/>
      <c r="F53653" s="150"/>
      <c r="G53653" s="150"/>
      <c r="H53653" s="150"/>
      <c r="I53653" s="150"/>
    </row>
    <row r="53654" spans="2:9" x14ac:dyDescent="0.2">
      <c r="B53654" s="150"/>
      <c r="C53654" s="150"/>
    </row>
    <row r="53655" spans="2:9" x14ac:dyDescent="0.2">
      <c r="B53655" s="150"/>
      <c r="C53655" s="150"/>
      <c r="D53655" s="150"/>
      <c r="F53655" s="150"/>
      <c r="G53655" s="150"/>
      <c r="H53655" s="150"/>
      <c r="I53655" s="150"/>
    </row>
    <row r="53656" spans="2:9" x14ac:dyDescent="0.2">
      <c r="B53656" s="150"/>
      <c r="C53656" s="150"/>
    </row>
    <row r="53657" spans="2:9" x14ac:dyDescent="0.2">
      <c r="B53657" s="150"/>
      <c r="C53657" s="150"/>
      <c r="D53657" s="150"/>
      <c r="F53657" s="150"/>
      <c r="G53657" s="150"/>
      <c r="H53657" s="150"/>
      <c r="I53657" s="150"/>
    </row>
    <row r="53658" spans="2:9" x14ac:dyDescent="0.2">
      <c r="B53658" s="150"/>
      <c r="C53658" s="150"/>
    </row>
    <row r="53659" spans="2:9" x14ac:dyDescent="0.2">
      <c r="B53659" s="150"/>
      <c r="C53659" s="150"/>
      <c r="D53659" s="150"/>
      <c r="F53659" s="150"/>
      <c r="G53659" s="150"/>
      <c r="H53659" s="150"/>
      <c r="I53659" s="150"/>
    </row>
    <row r="53660" spans="2:9" x14ac:dyDescent="0.2">
      <c r="B53660" s="150"/>
      <c r="C53660" s="150"/>
    </row>
    <row r="53661" spans="2:9" x14ac:dyDescent="0.2">
      <c r="B53661" s="150"/>
      <c r="C53661" s="150"/>
      <c r="D53661" s="150"/>
      <c r="F53661" s="150"/>
      <c r="G53661" s="150"/>
      <c r="H53661" s="150"/>
      <c r="I53661" s="150"/>
    </row>
    <row r="53662" spans="2:9" x14ac:dyDescent="0.2">
      <c r="B53662" s="150"/>
      <c r="C53662" s="150"/>
    </row>
    <row r="53663" spans="2:9" x14ac:dyDescent="0.2">
      <c r="B53663" s="150"/>
      <c r="C53663" s="150"/>
      <c r="D53663" s="150"/>
      <c r="F53663" s="150"/>
      <c r="G53663" s="150"/>
      <c r="H53663" s="150"/>
      <c r="I53663" s="150"/>
    </row>
    <row r="53664" spans="2:9" x14ac:dyDescent="0.2">
      <c r="B53664" s="150"/>
      <c r="C53664" s="150"/>
    </row>
    <row r="53665" spans="2:9" x14ac:dyDescent="0.2">
      <c r="B53665" s="150"/>
      <c r="C53665" s="150"/>
      <c r="D53665" s="150"/>
      <c r="F53665" s="150"/>
      <c r="G53665" s="150"/>
      <c r="H53665" s="150"/>
      <c r="I53665" s="150"/>
    </row>
    <row r="53666" spans="2:9" x14ac:dyDescent="0.2">
      <c r="B53666" s="150"/>
      <c r="C53666" s="150"/>
    </row>
    <row r="53667" spans="2:9" x14ac:dyDescent="0.2">
      <c r="B53667" s="150"/>
      <c r="C53667" s="150"/>
      <c r="D53667" s="150"/>
      <c r="F53667" s="150"/>
      <c r="G53667" s="150"/>
      <c r="H53667" s="150"/>
      <c r="I53667" s="150"/>
    </row>
    <row r="53668" spans="2:9" x14ac:dyDescent="0.2">
      <c r="B53668" s="150"/>
      <c r="C53668" s="150"/>
    </row>
    <row r="53669" spans="2:9" x14ac:dyDescent="0.2">
      <c r="B53669" s="150"/>
      <c r="C53669" s="150"/>
      <c r="D53669" s="150"/>
      <c r="F53669" s="150"/>
      <c r="G53669" s="150"/>
      <c r="H53669" s="150"/>
      <c r="I53669" s="150"/>
    </row>
    <row r="53670" spans="2:9" x14ac:dyDescent="0.2">
      <c r="B53670" s="150"/>
      <c r="C53670" s="150"/>
    </row>
    <row r="53671" spans="2:9" x14ac:dyDescent="0.2">
      <c r="B53671" s="150"/>
      <c r="C53671" s="150"/>
      <c r="D53671" s="150"/>
      <c r="F53671" s="150"/>
      <c r="G53671" s="150"/>
      <c r="H53671" s="150"/>
      <c r="I53671" s="150"/>
    </row>
    <row r="53672" spans="2:9" x14ac:dyDescent="0.2">
      <c r="B53672" s="150"/>
      <c r="C53672" s="150"/>
    </row>
    <row r="53673" spans="2:9" x14ac:dyDescent="0.2">
      <c r="B53673" s="150"/>
      <c r="C53673" s="150"/>
      <c r="D53673" s="150"/>
      <c r="F53673" s="150"/>
      <c r="G53673" s="150"/>
      <c r="H53673" s="150"/>
      <c r="I53673" s="150"/>
    </row>
    <row r="53674" spans="2:9" x14ac:dyDescent="0.2">
      <c r="B53674" s="150"/>
      <c r="C53674" s="150"/>
    </row>
    <row r="53675" spans="2:9" x14ac:dyDescent="0.2">
      <c r="B53675" s="150"/>
      <c r="C53675" s="150"/>
      <c r="D53675" s="150"/>
      <c r="F53675" s="150"/>
      <c r="G53675" s="150"/>
      <c r="H53675" s="150"/>
      <c r="I53675" s="150"/>
    </row>
    <row r="53676" spans="2:9" x14ac:dyDescent="0.2">
      <c r="B53676" s="150"/>
      <c r="C53676" s="150"/>
    </row>
    <row r="53677" spans="2:9" x14ac:dyDescent="0.2">
      <c r="B53677" s="150"/>
      <c r="C53677" s="150"/>
      <c r="D53677" s="150"/>
      <c r="F53677" s="150"/>
      <c r="G53677" s="150"/>
      <c r="H53677" s="150"/>
      <c r="I53677" s="150"/>
    </row>
    <row r="53678" spans="2:9" x14ac:dyDescent="0.2">
      <c r="B53678" s="150"/>
      <c r="C53678" s="150"/>
    </row>
    <row r="53679" spans="2:9" x14ac:dyDescent="0.2">
      <c r="B53679" s="150"/>
      <c r="C53679" s="150"/>
      <c r="D53679" s="150"/>
      <c r="F53679" s="150"/>
      <c r="G53679" s="150"/>
      <c r="H53679" s="150"/>
      <c r="I53679" s="150"/>
    </row>
    <row r="53680" spans="2:9" x14ac:dyDescent="0.2">
      <c r="B53680" s="150"/>
      <c r="C53680" s="150"/>
    </row>
    <row r="53681" spans="2:9" x14ac:dyDescent="0.2">
      <c r="B53681" s="150"/>
      <c r="C53681" s="150"/>
      <c r="D53681" s="150"/>
      <c r="F53681" s="150"/>
      <c r="G53681" s="150"/>
      <c r="H53681" s="150"/>
      <c r="I53681" s="150"/>
    </row>
    <row r="53682" spans="2:9" x14ac:dyDescent="0.2">
      <c r="B53682" s="150"/>
      <c r="C53682" s="150"/>
    </row>
    <row r="53683" spans="2:9" x14ac:dyDescent="0.2">
      <c r="B53683" s="150"/>
      <c r="C53683" s="150"/>
      <c r="D53683" s="150"/>
      <c r="F53683" s="150"/>
      <c r="G53683" s="150"/>
      <c r="H53683" s="150"/>
      <c r="I53683" s="150"/>
    </row>
    <row r="53684" spans="2:9" x14ac:dyDescent="0.2">
      <c r="B53684" s="150"/>
      <c r="C53684" s="150"/>
    </row>
    <row r="53685" spans="2:9" x14ac:dyDescent="0.2">
      <c r="B53685" s="150"/>
      <c r="C53685" s="150"/>
      <c r="D53685" s="150"/>
      <c r="F53685" s="150"/>
      <c r="G53685" s="150"/>
      <c r="H53685" s="150"/>
      <c r="I53685" s="150"/>
    </row>
    <row r="53686" spans="2:9" x14ac:dyDescent="0.2">
      <c r="B53686" s="150"/>
      <c r="C53686" s="150"/>
    </row>
    <row r="53687" spans="2:9" x14ac:dyDescent="0.2">
      <c r="B53687" s="150"/>
      <c r="C53687" s="150"/>
      <c r="D53687" s="150"/>
      <c r="F53687" s="150"/>
      <c r="G53687" s="150"/>
      <c r="H53687" s="150"/>
      <c r="I53687" s="150"/>
    </row>
    <row r="53688" spans="2:9" x14ac:dyDescent="0.2">
      <c r="B53688" s="150"/>
      <c r="C53688" s="150"/>
    </row>
    <row r="53689" spans="2:9" x14ac:dyDescent="0.2">
      <c r="B53689" s="150"/>
      <c r="C53689" s="150"/>
      <c r="D53689" s="150"/>
      <c r="F53689" s="150"/>
      <c r="G53689" s="150"/>
      <c r="H53689" s="150"/>
      <c r="I53689" s="150"/>
    </row>
    <row r="53690" spans="2:9" x14ac:dyDescent="0.2">
      <c r="B53690" s="150"/>
      <c r="C53690" s="150"/>
    </row>
    <row r="53691" spans="2:9" x14ac:dyDescent="0.2">
      <c r="B53691" s="150"/>
      <c r="C53691" s="150"/>
      <c r="D53691" s="150"/>
      <c r="F53691" s="150"/>
      <c r="G53691" s="150"/>
      <c r="H53691" s="150"/>
      <c r="I53691" s="150"/>
    </row>
    <row r="53692" spans="2:9" x14ac:dyDescent="0.2">
      <c r="B53692" s="150"/>
      <c r="C53692" s="150"/>
    </row>
    <row r="53693" spans="2:9" x14ac:dyDescent="0.2">
      <c r="B53693" s="150"/>
      <c r="C53693" s="150"/>
      <c r="D53693" s="150"/>
      <c r="F53693" s="150"/>
      <c r="G53693" s="150"/>
      <c r="H53693" s="150"/>
      <c r="I53693" s="150"/>
    </row>
    <row r="53694" spans="2:9" x14ac:dyDescent="0.2">
      <c r="B53694" s="150"/>
      <c r="C53694" s="150"/>
    </row>
    <row r="53695" spans="2:9" x14ac:dyDescent="0.2">
      <c r="B53695" s="150"/>
      <c r="C53695" s="150"/>
      <c r="D53695" s="150"/>
      <c r="F53695" s="150"/>
      <c r="G53695" s="150"/>
      <c r="H53695" s="150"/>
      <c r="I53695" s="150"/>
    </row>
    <row r="53696" spans="2:9" x14ac:dyDescent="0.2">
      <c r="B53696" s="150"/>
      <c r="C53696" s="150"/>
    </row>
    <row r="53697" spans="2:9" x14ac:dyDescent="0.2">
      <c r="B53697" s="150"/>
      <c r="C53697" s="150"/>
      <c r="D53697" s="150"/>
      <c r="F53697" s="150"/>
      <c r="G53697" s="150"/>
      <c r="H53697" s="150"/>
      <c r="I53697" s="150"/>
    </row>
    <row r="53698" spans="2:9" x14ac:dyDescent="0.2">
      <c r="B53698" s="150"/>
      <c r="C53698" s="150"/>
    </row>
    <row r="53699" spans="2:9" x14ac:dyDescent="0.2">
      <c r="B53699" s="150"/>
      <c r="C53699" s="150"/>
      <c r="D53699" s="150"/>
      <c r="F53699" s="150"/>
      <c r="G53699" s="150"/>
      <c r="H53699" s="150"/>
      <c r="I53699" s="150"/>
    </row>
    <row r="53700" spans="2:9" x14ac:dyDescent="0.2">
      <c r="B53700" s="150"/>
      <c r="C53700" s="150"/>
    </row>
    <row r="53701" spans="2:9" x14ac:dyDescent="0.2">
      <c r="B53701" s="150"/>
      <c r="C53701" s="150"/>
      <c r="D53701" s="150"/>
      <c r="F53701" s="150"/>
      <c r="G53701" s="150"/>
      <c r="H53701" s="150"/>
      <c r="I53701" s="150"/>
    </row>
    <row r="53702" spans="2:9" x14ac:dyDescent="0.2">
      <c r="B53702" s="150"/>
      <c r="C53702" s="150"/>
    </row>
    <row r="53703" spans="2:9" x14ac:dyDescent="0.2">
      <c r="B53703" s="150"/>
      <c r="C53703" s="150"/>
      <c r="D53703" s="150"/>
      <c r="F53703" s="150"/>
      <c r="G53703" s="150"/>
      <c r="H53703" s="150"/>
      <c r="I53703" s="150"/>
    </row>
    <row r="53704" spans="2:9" x14ac:dyDescent="0.2">
      <c r="B53704" s="150"/>
      <c r="C53704" s="150"/>
    </row>
    <row r="53705" spans="2:9" x14ac:dyDescent="0.2">
      <c r="B53705" s="150"/>
      <c r="C53705" s="150"/>
      <c r="D53705" s="150"/>
      <c r="F53705" s="150"/>
      <c r="G53705" s="150"/>
      <c r="H53705" s="150"/>
      <c r="I53705" s="150"/>
    </row>
    <row r="53706" spans="2:9" x14ac:dyDescent="0.2">
      <c r="B53706" s="150"/>
      <c r="C53706" s="150"/>
    </row>
    <row r="53707" spans="2:9" x14ac:dyDescent="0.2">
      <c r="B53707" s="150"/>
      <c r="C53707" s="150"/>
      <c r="D53707" s="150"/>
      <c r="F53707" s="150"/>
      <c r="G53707" s="150"/>
      <c r="H53707" s="150"/>
      <c r="I53707" s="150"/>
    </row>
    <row r="53708" spans="2:9" x14ac:dyDescent="0.2">
      <c r="B53708" s="150"/>
      <c r="C53708" s="150"/>
    </row>
    <row r="53709" spans="2:9" x14ac:dyDescent="0.2">
      <c r="B53709" s="150"/>
      <c r="C53709" s="150"/>
      <c r="D53709" s="150"/>
      <c r="F53709" s="150"/>
      <c r="G53709" s="150"/>
      <c r="H53709" s="150"/>
      <c r="I53709" s="150"/>
    </row>
    <row r="53710" spans="2:9" x14ac:dyDescent="0.2">
      <c r="B53710" s="150"/>
      <c r="C53710" s="150"/>
    </row>
    <row r="53711" spans="2:9" x14ac:dyDescent="0.2">
      <c r="B53711" s="150"/>
      <c r="C53711" s="150"/>
      <c r="D53711" s="150"/>
      <c r="F53711" s="150"/>
      <c r="G53711" s="150"/>
      <c r="H53711" s="150"/>
      <c r="I53711" s="150"/>
    </row>
    <row r="53712" spans="2:9" x14ac:dyDescent="0.2">
      <c r="B53712" s="150"/>
      <c r="C53712" s="150"/>
    </row>
    <row r="53713" spans="2:9" x14ac:dyDescent="0.2">
      <c r="B53713" s="150"/>
      <c r="C53713" s="150"/>
      <c r="D53713" s="150"/>
      <c r="F53713" s="150"/>
      <c r="G53713" s="150"/>
      <c r="H53713" s="150"/>
      <c r="I53713" s="150"/>
    </row>
    <row r="53714" spans="2:9" x14ac:dyDescent="0.2">
      <c r="B53714" s="150"/>
      <c r="C53714" s="150"/>
    </row>
    <row r="53715" spans="2:9" x14ac:dyDescent="0.2">
      <c r="B53715" s="150"/>
      <c r="C53715" s="150"/>
      <c r="D53715" s="150"/>
      <c r="F53715" s="150"/>
      <c r="G53715" s="150"/>
      <c r="H53715" s="150"/>
      <c r="I53715" s="150"/>
    </row>
    <row r="53716" spans="2:9" x14ac:dyDescent="0.2">
      <c r="B53716" s="150"/>
      <c r="C53716" s="150"/>
    </row>
    <row r="53717" spans="2:9" x14ac:dyDescent="0.2">
      <c r="B53717" s="150"/>
      <c r="C53717" s="150"/>
      <c r="D53717" s="150"/>
      <c r="F53717" s="150"/>
      <c r="G53717" s="150"/>
      <c r="H53717" s="150"/>
      <c r="I53717" s="150"/>
    </row>
    <row r="53718" spans="2:9" x14ac:dyDescent="0.2">
      <c r="B53718" s="150"/>
      <c r="C53718" s="150"/>
    </row>
    <row r="53719" spans="2:9" x14ac:dyDescent="0.2">
      <c r="B53719" s="150"/>
      <c r="C53719" s="150"/>
      <c r="D53719" s="150"/>
      <c r="F53719" s="150"/>
      <c r="G53719" s="150"/>
      <c r="H53719" s="150"/>
      <c r="I53719" s="150"/>
    </row>
    <row r="53720" spans="2:9" x14ac:dyDescent="0.2">
      <c r="B53720" s="150"/>
      <c r="C53720" s="150"/>
    </row>
    <row r="53721" spans="2:9" x14ac:dyDescent="0.2">
      <c r="B53721" s="150"/>
      <c r="C53721" s="150"/>
      <c r="D53721" s="150"/>
      <c r="F53721" s="150"/>
      <c r="G53721" s="150"/>
      <c r="H53721" s="150"/>
      <c r="I53721" s="150"/>
    </row>
    <row r="53722" spans="2:9" x14ac:dyDescent="0.2">
      <c r="B53722" s="150"/>
      <c r="C53722" s="150"/>
    </row>
    <row r="53723" spans="2:9" x14ac:dyDescent="0.2">
      <c r="B53723" s="150"/>
      <c r="C53723" s="150"/>
      <c r="D53723" s="150"/>
      <c r="F53723" s="150"/>
      <c r="G53723" s="150"/>
      <c r="H53723" s="150"/>
      <c r="I53723" s="150"/>
    </row>
    <row r="53724" spans="2:9" x14ac:dyDescent="0.2">
      <c r="B53724" s="150"/>
      <c r="C53724" s="150"/>
    </row>
    <row r="53725" spans="2:9" x14ac:dyDescent="0.2">
      <c r="B53725" s="150"/>
      <c r="C53725" s="150"/>
      <c r="D53725" s="150"/>
      <c r="F53725" s="150"/>
      <c r="G53725" s="150"/>
      <c r="H53725" s="150"/>
      <c r="I53725" s="150"/>
    </row>
    <row r="53726" spans="2:9" x14ac:dyDescent="0.2">
      <c r="B53726" s="150"/>
      <c r="C53726" s="150"/>
    </row>
    <row r="53727" spans="2:9" x14ac:dyDescent="0.2">
      <c r="B53727" s="150"/>
      <c r="C53727" s="150"/>
      <c r="D53727" s="150"/>
      <c r="F53727" s="150"/>
      <c r="G53727" s="150"/>
      <c r="H53727" s="150"/>
      <c r="I53727" s="150"/>
    </row>
    <row r="53728" spans="2:9" x14ac:dyDescent="0.2">
      <c r="B53728" s="150"/>
      <c r="C53728" s="150"/>
    </row>
    <row r="53729" spans="2:9" x14ac:dyDescent="0.2">
      <c r="B53729" s="150"/>
      <c r="C53729" s="150"/>
      <c r="D53729" s="150"/>
      <c r="F53729" s="150"/>
      <c r="G53729" s="150"/>
      <c r="H53729" s="150"/>
      <c r="I53729" s="150"/>
    </row>
    <row r="53730" spans="2:9" x14ac:dyDescent="0.2">
      <c r="B53730" s="150"/>
      <c r="C53730" s="150"/>
    </row>
    <row r="53731" spans="2:9" x14ac:dyDescent="0.2">
      <c r="B53731" s="150"/>
      <c r="C53731" s="150"/>
      <c r="D53731" s="150"/>
      <c r="F53731" s="150"/>
      <c r="G53731" s="150"/>
      <c r="H53731" s="150"/>
      <c r="I53731" s="150"/>
    </row>
    <row r="53732" spans="2:9" x14ac:dyDescent="0.2">
      <c r="B53732" s="150"/>
      <c r="C53732" s="150"/>
    </row>
    <row r="53733" spans="2:9" x14ac:dyDescent="0.2">
      <c r="B53733" s="150"/>
      <c r="C53733" s="150"/>
      <c r="D53733" s="150"/>
      <c r="F53733" s="150"/>
      <c r="G53733" s="150"/>
      <c r="H53733" s="150"/>
      <c r="I53733" s="150"/>
    </row>
    <row r="53734" spans="2:9" x14ac:dyDescent="0.2">
      <c r="B53734" s="150"/>
      <c r="C53734" s="150"/>
    </row>
    <row r="53735" spans="2:9" x14ac:dyDescent="0.2">
      <c r="B53735" s="150"/>
      <c r="C53735" s="150"/>
      <c r="D53735" s="150"/>
      <c r="F53735" s="150"/>
      <c r="G53735" s="150"/>
      <c r="H53735" s="150"/>
      <c r="I53735" s="150"/>
    </row>
    <row r="53736" spans="2:9" x14ac:dyDescent="0.2">
      <c r="B53736" s="150"/>
      <c r="C53736" s="150"/>
    </row>
    <row r="53737" spans="2:9" x14ac:dyDescent="0.2">
      <c r="B53737" s="150"/>
      <c r="C53737" s="150"/>
      <c r="D53737" s="150"/>
      <c r="F53737" s="150"/>
      <c r="G53737" s="150"/>
      <c r="H53737" s="150"/>
      <c r="I53737" s="150"/>
    </row>
    <row r="53738" spans="2:9" x14ac:dyDescent="0.2">
      <c r="B53738" s="150"/>
      <c r="C53738" s="150"/>
    </row>
    <row r="53739" spans="2:9" x14ac:dyDescent="0.2">
      <c r="B53739" s="150"/>
      <c r="C53739" s="150"/>
      <c r="D53739" s="150"/>
      <c r="F53739" s="150"/>
      <c r="G53739" s="150"/>
      <c r="H53739" s="150"/>
      <c r="I53739" s="150"/>
    </row>
    <row r="53740" spans="2:9" x14ac:dyDescent="0.2">
      <c r="B53740" s="150"/>
      <c r="C53740" s="150"/>
    </row>
    <row r="53741" spans="2:9" x14ac:dyDescent="0.2">
      <c r="B53741" s="150"/>
      <c r="C53741" s="150"/>
      <c r="D53741" s="150"/>
      <c r="F53741" s="150"/>
      <c r="G53741" s="150"/>
      <c r="H53741" s="150"/>
      <c r="I53741" s="150"/>
    </row>
    <row r="53742" spans="2:9" x14ac:dyDescent="0.2">
      <c r="B53742" s="150"/>
      <c r="C53742" s="150"/>
    </row>
    <row r="53743" spans="2:9" x14ac:dyDescent="0.2">
      <c r="B53743" s="150"/>
      <c r="C53743" s="150"/>
      <c r="D53743" s="150"/>
      <c r="F53743" s="150"/>
      <c r="G53743" s="150"/>
      <c r="H53743" s="150"/>
      <c r="I53743" s="150"/>
    </row>
    <row r="53744" spans="2:9" x14ac:dyDescent="0.2">
      <c r="B53744" s="150"/>
      <c r="C53744" s="150"/>
    </row>
    <row r="53745" spans="2:9" x14ac:dyDescent="0.2">
      <c r="B53745" s="150"/>
      <c r="C53745" s="150"/>
      <c r="D53745" s="150"/>
      <c r="F53745" s="150"/>
      <c r="G53745" s="150"/>
      <c r="H53745" s="150"/>
      <c r="I53745" s="150"/>
    </row>
    <row r="53746" spans="2:9" x14ac:dyDescent="0.2">
      <c r="B53746" s="150"/>
      <c r="C53746" s="150"/>
    </row>
    <row r="53747" spans="2:9" x14ac:dyDescent="0.2">
      <c r="B53747" s="150"/>
      <c r="C53747" s="150"/>
      <c r="D53747" s="150"/>
      <c r="F53747" s="150"/>
      <c r="G53747" s="150"/>
      <c r="H53747" s="150"/>
      <c r="I53747" s="150"/>
    </row>
    <row r="53748" spans="2:9" x14ac:dyDescent="0.2">
      <c r="B53748" s="150"/>
      <c r="C53748" s="150"/>
    </row>
    <row r="53749" spans="2:9" x14ac:dyDescent="0.2">
      <c r="B53749" s="150"/>
      <c r="C53749" s="150"/>
      <c r="D53749" s="150"/>
      <c r="F53749" s="150"/>
      <c r="G53749" s="150"/>
      <c r="H53749" s="150"/>
      <c r="I53749" s="150"/>
    </row>
    <row r="53750" spans="2:9" x14ac:dyDescent="0.2">
      <c r="B53750" s="150"/>
      <c r="C53750" s="150"/>
    </row>
    <row r="53751" spans="2:9" x14ac:dyDescent="0.2">
      <c r="B53751" s="150"/>
      <c r="C53751" s="150"/>
      <c r="D53751" s="150"/>
      <c r="F53751" s="150"/>
      <c r="G53751" s="150"/>
      <c r="H53751" s="150"/>
      <c r="I53751" s="150"/>
    </row>
    <row r="53752" spans="2:9" x14ac:dyDescent="0.2">
      <c r="B53752" s="150"/>
      <c r="C53752" s="150"/>
    </row>
    <row r="53753" spans="2:9" x14ac:dyDescent="0.2">
      <c r="B53753" s="150"/>
      <c r="C53753" s="150"/>
      <c r="D53753" s="150"/>
      <c r="F53753" s="150"/>
      <c r="G53753" s="150"/>
      <c r="H53753" s="150"/>
      <c r="I53753" s="150"/>
    </row>
    <row r="53754" spans="2:9" x14ac:dyDescent="0.2">
      <c r="B53754" s="150"/>
      <c r="C53754" s="150"/>
    </row>
    <row r="53755" spans="2:9" x14ac:dyDescent="0.2">
      <c r="B53755" s="150"/>
      <c r="C53755" s="150"/>
      <c r="D53755" s="150"/>
      <c r="F53755" s="150"/>
      <c r="G53755" s="150"/>
      <c r="H53755" s="150"/>
      <c r="I53755" s="150"/>
    </row>
    <row r="53756" spans="2:9" x14ac:dyDescent="0.2">
      <c r="B53756" s="150"/>
      <c r="C53756" s="150"/>
    </row>
    <row r="53757" spans="2:9" x14ac:dyDescent="0.2">
      <c r="B53757" s="150"/>
      <c r="C53757" s="150"/>
      <c r="D53757" s="150"/>
      <c r="F53757" s="150"/>
      <c r="G53757" s="150"/>
      <c r="H53757" s="150"/>
      <c r="I53757" s="150"/>
    </row>
    <row r="53758" spans="2:9" x14ac:dyDescent="0.2">
      <c r="B53758" s="150"/>
      <c r="C53758" s="150"/>
    </row>
    <row r="53759" spans="2:9" x14ac:dyDescent="0.2">
      <c r="B53759" s="150"/>
      <c r="C53759" s="150"/>
      <c r="D53759" s="150"/>
      <c r="F53759" s="150"/>
      <c r="G53759" s="150"/>
      <c r="H53759" s="150"/>
      <c r="I53759" s="150"/>
    </row>
    <row r="53760" spans="2:9" x14ac:dyDescent="0.2">
      <c r="B53760" s="150"/>
      <c r="C53760" s="150"/>
    </row>
    <row r="53761" spans="2:9" x14ac:dyDescent="0.2">
      <c r="B53761" s="150"/>
      <c r="C53761" s="150"/>
      <c r="D53761" s="150"/>
      <c r="F53761" s="150"/>
      <c r="G53761" s="150"/>
      <c r="H53761" s="150"/>
      <c r="I53761" s="150"/>
    </row>
    <row r="53762" spans="2:9" x14ac:dyDescent="0.2">
      <c r="B53762" s="150"/>
      <c r="C53762" s="150"/>
    </row>
    <row r="53763" spans="2:9" x14ac:dyDescent="0.2">
      <c r="B53763" s="150"/>
      <c r="C53763" s="150"/>
      <c r="D53763" s="150"/>
      <c r="F53763" s="150"/>
      <c r="G53763" s="150"/>
      <c r="H53763" s="150"/>
      <c r="I53763" s="150"/>
    </row>
    <row r="53764" spans="2:9" x14ac:dyDescent="0.2">
      <c r="B53764" s="150"/>
      <c r="C53764" s="150"/>
    </row>
    <row r="53765" spans="2:9" x14ac:dyDescent="0.2">
      <c r="B53765" s="150"/>
      <c r="C53765" s="150"/>
      <c r="D53765" s="150"/>
      <c r="F53765" s="150"/>
      <c r="G53765" s="150"/>
      <c r="H53765" s="150"/>
      <c r="I53765" s="150"/>
    </row>
    <row r="53766" spans="2:9" x14ac:dyDescent="0.2">
      <c r="B53766" s="150"/>
      <c r="C53766" s="150"/>
    </row>
    <row r="53767" spans="2:9" x14ac:dyDescent="0.2">
      <c r="B53767" s="150"/>
      <c r="C53767" s="150"/>
      <c r="D53767" s="150"/>
      <c r="F53767" s="150"/>
      <c r="G53767" s="150"/>
      <c r="H53767" s="150"/>
      <c r="I53767" s="150"/>
    </row>
    <row r="53768" spans="2:9" x14ac:dyDescent="0.2">
      <c r="B53768" s="150"/>
      <c r="C53768" s="150"/>
    </row>
    <row r="53769" spans="2:9" x14ac:dyDescent="0.2">
      <c r="B53769" s="150"/>
      <c r="C53769" s="150"/>
      <c r="D53769" s="150"/>
      <c r="F53769" s="150"/>
      <c r="G53769" s="150"/>
      <c r="H53769" s="150"/>
      <c r="I53769" s="150"/>
    </row>
    <row r="53770" spans="2:9" x14ac:dyDescent="0.2">
      <c r="B53770" s="150"/>
      <c r="C53770" s="150"/>
    </row>
    <row r="53771" spans="2:9" x14ac:dyDescent="0.2">
      <c r="B53771" s="150"/>
      <c r="C53771" s="150"/>
      <c r="D53771" s="150"/>
      <c r="F53771" s="150"/>
      <c r="G53771" s="150"/>
      <c r="H53771" s="150"/>
      <c r="I53771" s="150"/>
    </row>
    <row r="53772" spans="2:9" x14ac:dyDescent="0.2">
      <c r="B53772" s="150"/>
      <c r="C53772" s="150"/>
    </row>
    <row r="53773" spans="2:9" x14ac:dyDescent="0.2">
      <c r="B53773" s="150"/>
      <c r="C53773" s="150"/>
      <c r="D53773" s="150"/>
      <c r="F53773" s="150"/>
      <c r="G53773" s="150"/>
      <c r="H53773" s="150"/>
      <c r="I53773" s="150"/>
    </row>
    <row r="53774" spans="2:9" x14ac:dyDescent="0.2">
      <c r="B53774" s="150"/>
      <c r="C53774" s="150"/>
    </row>
    <row r="53775" spans="2:9" x14ac:dyDescent="0.2">
      <c r="B53775" s="150"/>
      <c r="C53775" s="150"/>
      <c r="D53775" s="150"/>
      <c r="F53775" s="150"/>
      <c r="G53775" s="150"/>
      <c r="H53775" s="150"/>
      <c r="I53775" s="150"/>
    </row>
    <row r="53776" spans="2:9" x14ac:dyDescent="0.2">
      <c r="B53776" s="150"/>
      <c r="C53776" s="150"/>
    </row>
    <row r="53777" spans="2:9" x14ac:dyDescent="0.2">
      <c r="B53777" s="150"/>
      <c r="C53777" s="150"/>
      <c r="D53777" s="150"/>
      <c r="F53777" s="150"/>
      <c r="G53777" s="150"/>
      <c r="H53777" s="150"/>
      <c r="I53777" s="150"/>
    </row>
    <row r="53778" spans="2:9" x14ac:dyDescent="0.2">
      <c r="B53778" s="150"/>
      <c r="C53778" s="150"/>
    </row>
    <row r="53779" spans="2:9" x14ac:dyDescent="0.2">
      <c r="B53779" s="150"/>
      <c r="C53779" s="150"/>
      <c r="D53779" s="150"/>
      <c r="F53779" s="150"/>
      <c r="G53779" s="150"/>
      <c r="H53779" s="150"/>
      <c r="I53779" s="150"/>
    </row>
    <row r="53780" spans="2:9" x14ac:dyDescent="0.2">
      <c r="B53780" s="150"/>
      <c r="C53780" s="150"/>
    </row>
    <row r="53781" spans="2:9" x14ac:dyDescent="0.2">
      <c r="B53781" s="150"/>
      <c r="C53781" s="150"/>
      <c r="D53781" s="150"/>
      <c r="F53781" s="150"/>
      <c r="G53781" s="150"/>
      <c r="H53781" s="150"/>
      <c r="I53781" s="150"/>
    </row>
    <row r="53782" spans="2:9" x14ac:dyDescent="0.2">
      <c r="B53782" s="150"/>
      <c r="C53782" s="150"/>
    </row>
    <row r="53783" spans="2:9" x14ac:dyDescent="0.2">
      <c r="B53783" s="150"/>
      <c r="C53783" s="150"/>
      <c r="D53783" s="150"/>
      <c r="F53783" s="150"/>
      <c r="G53783" s="150"/>
      <c r="H53783" s="150"/>
      <c r="I53783" s="150"/>
    </row>
    <row r="53784" spans="2:9" x14ac:dyDescent="0.2">
      <c r="B53784" s="150"/>
      <c r="C53784" s="150"/>
    </row>
    <row r="53785" spans="2:9" x14ac:dyDescent="0.2">
      <c r="B53785" s="150"/>
      <c r="C53785" s="150"/>
      <c r="D53785" s="150"/>
      <c r="F53785" s="150"/>
      <c r="G53785" s="150"/>
      <c r="H53785" s="150"/>
      <c r="I53785" s="150"/>
    </row>
    <row r="53786" spans="2:9" x14ac:dyDescent="0.2">
      <c r="B53786" s="150"/>
      <c r="C53786" s="150"/>
    </row>
    <row r="53787" spans="2:9" x14ac:dyDescent="0.2">
      <c r="B53787" s="150"/>
      <c r="C53787" s="150"/>
      <c r="D53787" s="150"/>
      <c r="F53787" s="150"/>
      <c r="G53787" s="150"/>
      <c r="H53787" s="150"/>
      <c r="I53787" s="150"/>
    </row>
    <row r="53788" spans="2:9" x14ac:dyDescent="0.2">
      <c r="B53788" s="150"/>
      <c r="C53788" s="150"/>
    </row>
    <row r="53789" spans="2:9" x14ac:dyDescent="0.2">
      <c r="B53789" s="150"/>
      <c r="C53789" s="150"/>
      <c r="D53789" s="150"/>
      <c r="F53789" s="150"/>
      <c r="G53789" s="150"/>
      <c r="H53789" s="150"/>
      <c r="I53789" s="150"/>
    </row>
    <row r="53790" spans="2:9" x14ac:dyDescent="0.2">
      <c r="B53790" s="150"/>
      <c r="C53790" s="150"/>
    </row>
    <row r="53791" spans="2:9" x14ac:dyDescent="0.2">
      <c r="B53791" s="150"/>
      <c r="C53791" s="150"/>
      <c r="D53791" s="150"/>
      <c r="F53791" s="150"/>
      <c r="G53791" s="150"/>
      <c r="H53791" s="150"/>
      <c r="I53791" s="150"/>
    </row>
    <row r="53792" spans="2:9" x14ac:dyDescent="0.2">
      <c r="B53792" s="150"/>
      <c r="C53792" s="150"/>
    </row>
    <row r="53793" spans="2:9" x14ac:dyDescent="0.2">
      <c r="B53793" s="150"/>
      <c r="C53793" s="150"/>
      <c r="D53793" s="150"/>
      <c r="F53793" s="150"/>
      <c r="G53793" s="150"/>
      <c r="H53793" s="150"/>
      <c r="I53793" s="150"/>
    </row>
    <row r="53794" spans="2:9" x14ac:dyDescent="0.2">
      <c r="B53794" s="150"/>
      <c r="C53794" s="150"/>
    </row>
    <row r="53795" spans="2:9" x14ac:dyDescent="0.2">
      <c r="B53795" s="150"/>
      <c r="C53795" s="150"/>
      <c r="D53795" s="150"/>
      <c r="F53795" s="150"/>
      <c r="G53795" s="150"/>
      <c r="H53795" s="150"/>
      <c r="I53795" s="150"/>
    </row>
    <row r="53796" spans="2:9" x14ac:dyDescent="0.2">
      <c r="B53796" s="150"/>
      <c r="C53796" s="150"/>
    </row>
    <row r="53797" spans="2:9" x14ac:dyDescent="0.2">
      <c r="B53797" s="150"/>
      <c r="C53797" s="150"/>
      <c r="D53797" s="150"/>
      <c r="F53797" s="150"/>
      <c r="G53797" s="150"/>
      <c r="H53797" s="150"/>
      <c r="I53797" s="150"/>
    </row>
    <row r="53798" spans="2:9" x14ac:dyDescent="0.2">
      <c r="B53798" s="150"/>
      <c r="C53798" s="150"/>
    </row>
    <row r="53799" spans="2:9" x14ac:dyDescent="0.2">
      <c r="B53799" s="150"/>
      <c r="C53799" s="150"/>
      <c r="D53799" s="150"/>
      <c r="F53799" s="150"/>
      <c r="G53799" s="150"/>
      <c r="H53799" s="150"/>
      <c r="I53799" s="150"/>
    </row>
    <row r="53800" spans="2:9" x14ac:dyDescent="0.2">
      <c r="B53800" s="150"/>
      <c r="C53800" s="150"/>
    </row>
    <row r="53801" spans="2:9" x14ac:dyDescent="0.2">
      <c r="B53801" s="150"/>
      <c r="C53801" s="150"/>
      <c r="D53801" s="150"/>
      <c r="F53801" s="150"/>
      <c r="G53801" s="150"/>
      <c r="H53801" s="150"/>
      <c r="I53801" s="150"/>
    </row>
    <row r="53802" spans="2:9" x14ac:dyDescent="0.2">
      <c r="B53802" s="150"/>
      <c r="C53802" s="150"/>
    </row>
    <row r="53803" spans="2:9" x14ac:dyDescent="0.2">
      <c r="B53803" s="150"/>
      <c r="C53803" s="150"/>
      <c r="D53803" s="150"/>
      <c r="F53803" s="150"/>
      <c r="G53803" s="150"/>
      <c r="H53803" s="150"/>
      <c r="I53803" s="150"/>
    </row>
    <row r="53804" spans="2:9" x14ac:dyDescent="0.2">
      <c r="B53804" s="150"/>
      <c r="C53804" s="150"/>
    </row>
    <row r="53805" spans="2:9" x14ac:dyDescent="0.2">
      <c r="B53805" s="150"/>
      <c r="C53805" s="150"/>
      <c r="D53805" s="150"/>
      <c r="F53805" s="150"/>
      <c r="G53805" s="150"/>
      <c r="H53805" s="150"/>
      <c r="I53805" s="150"/>
    </row>
    <row r="53806" spans="2:9" x14ac:dyDescent="0.2">
      <c r="B53806" s="150"/>
      <c r="C53806" s="150"/>
    </row>
    <row r="53807" spans="2:9" x14ac:dyDescent="0.2">
      <c r="B53807" s="150"/>
      <c r="C53807" s="150"/>
      <c r="D53807" s="150"/>
      <c r="F53807" s="150"/>
      <c r="G53807" s="150"/>
      <c r="H53807" s="150"/>
      <c r="I53807" s="150"/>
    </row>
    <row r="53808" spans="2:9" x14ac:dyDescent="0.2">
      <c r="B53808" s="150"/>
      <c r="C53808" s="150"/>
    </row>
    <row r="53809" spans="2:9" x14ac:dyDescent="0.2">
      <c r="B53809" s="150"/>
      <c r="C53809" s="150"/>
      <c r="D53809" s="150"/>
      <c r="F53809" s="150"/>
      <c r="G53809" s="150"/>
      <c r="H53809" s="150"/>
      <c r="I53809" s="150"/>
    </row>
    <row r="53810" spans="2:9" x14ac:dyDescent="0.2">
      <c r="B53810" s="150"/>
      <c r="C53810" s="150"/>
    </row>
    <row r="53811" spans="2:9" x14ac:dyDescent="0.2">
      <c r="B53811" s="150"/>
      <c r="C53811" s="150"/>
      <c r="D53811" s="150"/>
      <c r="F53811" s="150"/>
      <c r="G53811" s="150"/>
      <c r="H53811" s="150"/>
      <c r="I53811" s="150"/>
    </row>
    <row r="53812" spans="2:9" x14ac:dyDescent="0.2">
      <c r="B53812" s="150"/>
      <c r="C53812" s="150"/>
    </row>
    <row r="53813" spans="2:9" x14ac:dyDescent="0.2">
      <c r="B53813" s="150"/>
      <c r="C53813" s="150"/>
      <c r="D53813" s="150"/>
      <c r="F53813" s="150"/>
      <c r="G53813" s="150"/>
      <c r="H53813" s="150"/>
      <c r="I53813" s="150"/>
    </row>
    <row r="53814" spans="2:9" x14ac:dyDescent="0.2">
      <c r="B53814" s="150"/>
      <c r="C53814" s="150"/>
    </row>
    <row r="53815" spans="2:9" x14ac:dyDescent="0.2">
      <c r="B53815" s="150"/>
      <c r="C53815" s="150"/>
      <c r="D53815" s="150"/>
      <c r="F53815" s="150"/>
      <c r="G53815" s="150"/>
      <c r="H53815" s="150"/>
      <c r="I53815" s="150"/>
    </row>
    <row r="53816" spans="2:9" x14ac:dyDescent="0.2">
      <c r="B53816" s="150"/>
      <c r="C53816" s="150"/>
    </row>
    <row r="53817" spans="2:9" x14ac:dyDescent="0.2">
      <c r="B53817" s="150"/>
      <c r="C53817" s="150"/>
      <c r="D53817" s="150"/>
      <c r="F53817" s="150"/>
      <c r="G53817" s="150"/>
      <c r="H53817" s="150"/>
      <c r="I53817" s="150"/>
    </row>
    <row r="53818" spans="2:9" x14ac:dyDescent="0.2">
      <c r="B53818" s="150"/>
      <c r="C53818" s="150"/>
    </row>
    <row r="53819" spans="2:9" x14ac:dyDescent="0.2">
      <c r="B53819" s="150"/>
      <c r="C53819" s="150"/>
      <c r="D53819" s="150"/>
      <c r="F53819" s="150"/>
      <c r="G53819" s="150"/>
      <c r="H53819" s="150"/>
      <c r="I53819" s="150"/>
    </row>
    <row r="53820" spans="2:9" x14ac:dyDescent="0.2">
      <c r="B53820" s="150"/>
      <c r="C53820" s="150"/>
    </row>
    <row r="53821" spans="2:9" x14ac:dyDescent="0.2">
      <c r="B53821" s="150"/>
      <c r="C53821" s="150"/>
      <c r="D53821" s="150"/>
      <c r="F53821" s="150"/>
      <c r="G53821" s="150"/>
      <c r="H53821" s="150"/>
      <c r="I53821" s="150"/>
    </row>
    <row r="53822" spans="2:9" x14ac:dyDescent="0.2">
      <c r="B53822" s="150"/>
      <c r="C53822" s="150"/>
    </row>
    <row r="53823" spans="2:9" x14ac:dyDescent="0.2">
      <c r="B53823" s="150"/>
      <c r="C53823" s="150"/>
      <c r="D53823" s="150"/>
      <c r="F53823" s="150"/>
      <c r="G53823" s="150"/>
      <c r="H53823" s="150"/>
      <c r="I53823" s="150"/>
    </row>
    <row r="53824" spans="2:9" x14ac:dyDescent="0.2">
      <c r="B53824" s="150"/>
      <c r="C53824" s="150"/>
    </row>
    <row r="53825" spans="2:9" x14ac:dyDescent="0.2">
      <c r="B53825" s="150"/>
      <c r="C53825" s="150"/>
      <c r="D53825" s="150"/>
      <c r="F53825" s="150"/>
      <c r="G53825" s="150"/>
      <c r="H53825" s="150"/>
      <c r="I53825" s="150"/>
    </row>
    <row r="53826" spans="2:9" x14ac:dyDescent="0.2">
      <c r="B53826" s="150"/>
      <c r="C53826" s="150"/>
    </row>
    <row r="53827" spans="2:9" x14ac:dyDescent="0.2">
      <c r="B53827" s="150"/>
      <c r="C53827" s="150"/>
      <c r="D53827" s="150"/>
      <c r="F53827" s="150"/>
      <c r="G53827" s="150"/>
      <c r="H53827" s="150"/>
      <c r="I53827" s="150"/>
    </row>
    <row r="53828" spans="2:9" x14ac:dyDescent="0.2">
      <c r="B53828" s="150"/>
      <c r="C53828" s="150"/>
    </row>
    <row r="53829" spans="2:9" x14ac:dyDescent="0.2">
      <c r="B53829" s="150"/>
      <c r="C53829" s="150"/>
      <c r="D53829" s="150"/>
      <c r="F53829" s="150"/>
      <c r="G53829" s="150"/>
      <c r="H53829" s="150"/>
      <c r="I53829" s="150"/>
    </row>
    <row r="53830" spans="2:9" x14ac:dyDescent="0.2">
      <c r="B53830" s="150"/>
      <c r="C53830" s="150"/>
    </row>
    <row r="53831" spans="2:9" x14ac:dyDescent="0.2">
      <c r="B53831" s="150"/>
      <c r="C53831" s="150"/>
      <c r="D53831" s="150"/>
      <c r="F53831" s="150"/>
      <c r="G53831" s="150"/>
      <c r="H53831" s="150"/>
      <c r="I53831" s="150"/>
    </row>
    <row r="53832" spans="2:9" x14ac:dyDescent="0.2">
      <c r="B53832" s="150"/>
      <c r="C53832" s="150"/>
    </row>
    <row r="53833" spans="2:9" x14ac:dyDescent="0.2">
      <c r="B53833" s="150"/>
      <c r="C53833" s="150"/>
      <c r="D53833" s="150"/>
      <c r="F53833" s="150"/>
      <c r="G53833" s="150"/>
      <c r="H53833" s="150"/>
      <c r="I53833" s="150"/>
    </row>
    <row r="53834" spans="2:9" x14ac:dyDescent="0.2">
      <c r="B53834" s="150"/>
      <c r="C53834" s="150"/>
    </row>
    <row r="53835" spans="2:9" x14ac:dyDescent="0.2">
      <c r="B53835" s="150"/>
      <c r="C53835" s="150"/>
      <c r="D53835" s="150"/>
      <c r="F53835" s="150"/>
      <c r="G53835" s="150"/>
      <c r="H53835" s="150"/>
      <c r="I53835" s="150"/>
    </row>
    <row r="53836" spans="2:9" x14ac:dyDescent="0.2">
      <c r="B53836" s="150"/>
      <c r="C53836" s="150"/>
    </row>
    <row r="53837" spans="2:9" x14ac:dyDescent="0.2">
      <c r="B53837" s="150"/>
      <c r="C53837" s="150"/>
      <c r="D53837" s="150"/>
      <c r="F53837" s="150"/>
      <c r="G53837" s="150"/>
      <c r="H53837" s="150"/>
      <c r="I53837" s="150"/>
    </row>
    <row r="53838" spans="2:9" x14ac:dyDescent="0.2">
      <c r="B53838" s="150"/>
      <c r="C53838" s="150"/>
    </row>
    <row r="53839" spans="2:9" x14ac:dyDescent="0.2">
      <c r="B53839" s="150"/>
      <c r="C53839" s="150"/>
      <c r="D53839" s="150"/>
      <c r="F53839" s="150"/>
      <c r="G53839" s="150"/>
      <c r="H53839" s="150"/>
      <c r="I53839" s="150"/>
    </row>
    <row r="53840" spans="2:9" x14ac:dyDescent="0.2">
      <c r="B53840" s="150"/>
      <c r="C53840" s="150"/>
    </row>
    <row r="53841" spans="2:9" x14ac:dyDescent="0.2">
      <c r="B53841" s="150"/>
      <c r="C53841" s="150"/>
      <c r="D53841" s="150"/>
      <c r="F53841" s="150"/>
      <c r="G53841" s="150"/>
      <c r="H53841" s="150"/>
      <c r="I53841" s="150"/>
    </row>
    <row r="53842" spans="2:9" x14ac:dyDescent="0.2">
      <c r="B53842" s="150"/>
      <c r="C53842" s="150"/>
    </row>
    <row r="53843" spans="2:9" x14ac:dyDescent="0.2">
      <c r="B53843" s="150"/>
      <c r="C53843" s="150"/>
      <c r="D53843" s="150"/>
      <c r="F53843" s="150"/>
      <c r="G53843" s="150"/>
      <c r="H53843" s="150"/>
      <c r="I53843" s="150"/>
    </row>
    <row r="53844" spans="2:9" x14ac:dyDescent="0.2">
      <c r="B53844" s="150"/>
      <c r="C53844" s="150"/>
    </row>
    <row r="53845" spans="2:9" x14ac:dyDescent="0.2">
      <c r="B53845" s="150"/>
      <c r="C53845" s="150"/>
      <c r="D53845" s="150"/>
      <c r="F53845" s="150"/>
      <c r="G53845" s="150"/>
      <c r="H53845" s="150"/>
      <c r="I53845" s="150"/>
    </row>
    <row r="53846" spans="2:9" x14ac:dyDescent="0.2">
      <c r="B53846" s="150"/>
      <c r="C53846" s="150"/>
    </row>
    <row r="53847" spans="2:9" x14ac:dyDescent="0.2">
      <c r="B53847" s="150"/>
      <c r="C53847" s="150"/>
      <c r="D53847" s="150"/>
      <c r="F53847" s="150"/>
      <c r="G53847" s="150"/>
      <c r="H53847" s="150"/>
      <c r="I53847" s="150"/>
    </row>
    <row r="53848" spans="2:9" x14ac:dyDescent="0.2">
      <c r="B53848" s="150"/>
      <c r="C53848" s="150"/>
    </row>
    <row r="53849" spans="2:9" x14ac:dyDescent="0.2">
      <c r="B53849" s="150"/>
      <c r="C53849" s="150"/>
      <c r="D53849" s="150"/>
      <c r="F53849" s="150"/>
      <c r="G53849" s="150"/>
      <c r="H53849" s="150"/>
      <c r="I53849" s="150"/>
    </row>
    <row r="53850" spans="2:9" x14ac:dyDescent="0.2">
      <c r="B53850" s="150"/>
      <c r="C53850" s="150"/>
    </row>
    <row r="53851" spans="2:9" x14ac:dyDescent="0.2">
      <c r="B53851" s="150"/>
      <c r="C53851" s="150"/>
      <c r="D53851" s="150"/>
      <c r="F53851" s="150"/>
      <c r="G53851" s="150"/>
      <c r="H53851" s="150"/>
      <c r="I53851" s="150"/>
    </row>
    <row r="53852" spans="2:9" x14ac:dyDescent="0.2">
      <c r="B53852" s="150"/>
      <c r="C53852" s="150"/>
    </row>
    <row r="53853" spans="2:9" x14ac:dyDescent="0.2">
      <c r="B53853" s="150"/>
      <c r="C53853" s="150"/>
      <c r="D53853" s="150"/>
      <c r="F53853" s="150"/>
      <c r="G53853" s="150"/>
      <c r="H53853" s="150"/>
      <c r="I53853" s="150"/>
    </row>
    <row r="53854" spans="2:9" x14ac:dyDescent="0.2">
      <c r="B53854" s="150"/>
      <c r="C53854" s="150"/>
    </row>
    <row r="53855" spans="2:9" x14ac:dyDescent="0.2">
      <c r="B53855" s="150"/>
      <c r="C53855" s="150"/>
      <c r="D53855" s="150"/>
      <c r="F53855" s="150"/>
      <c r="G53855" s="150"/>
      <c r="H53855" s="150"/>
      <c r="I53855" s="150"/>
    </row>
    <row r="53856" spans="2:9" x14ac:dyDescent="0.2">
      <c r="B53856" s="150"/>
      <c r="C53856" s="150"/>
    </row>
    <row r="53857" spans="2:9" x14ac:dyDescent="0.2">
      <c r="B53857" s="150"/>
      <c r="C53857" s="150"/>
      <c r="D53857" s="150"/>
      <c r="F53857" s="150"/>
      <c r="G53857" s="150"/>
      <c r="H53857" s="150"/>
      <c r="I53857" s="150"/>
    </row>
    <row r="53858" spans="2:9" x14ac:dyDescent="0.2">
      <c r="B53858" s="150"/>
      <c r="C53858" s="150"/>
    </row>
    <row r="53859" spans="2:9" x14ac:dyDescent="0.2">
      <c r="B53859" s="150"/>
      <c r="C53859" s="150"/>
      <c r="D53859" s="150"/>
      <c r="F53859" s="150"/>
      <c r="G53859" s="150"/>
      <c r="H53859" s="150"/>
      <c r="I53859" s="150"/>
    </row>
    <row r="53860" spans="2:9" x14ac:dyDescent="0.2">
      <c r="B53860" s="150"/>
      <c r="C53860" s="150"/>
    </row>
    <row r="53861" spans="2:9" x14ac:dyDescent="0.2">
      <c r="B53861" s="150"/>
      <c r="C53861" s="150"/>
      <c r="D53861" s="150"/>
      <c r="F53861" s="150"/>
      <c r="G53861" s="150"/>
      <c r="H53861" s="150"/>
      <c r="I53861" s="150"/>
    </row>
    <row r="53862" spans="2:9" x14ac:dyDescent="0.2">
      <c r="B53862" s="150"/>
      <c r="C53862" s="150"/>
    </row>
    <row r="53863" spans="2:9" x14ac:dyDescent="0.2">
      <c r="B53863" s="150"/>
      <c r="C53863" s="150"/>
      <c r="D53863" s="150"/>
      <c r="F53863" s="150"/>
      <c r="G53863" s="150"/>
      <c r="H53863" s="150"/>
      <c r="I53863" s="150"/>
    </row>
    <row r="53864" spans="2:9" x14ac:dyDescent="0.2">
      <c r="B53864" s="150"/>
      <c r="C53864" s="150"/>
    </row>
    <row r="53865" spans="2:9" x14ac:dyDescent="0.2">
      <c r="B53865" s="150"/>
      <c r="C53865" s="150"/>
      <c r="D53865" s="150"/>
      <c r="F53865" s="150"/>
      <c r="G53865" s="150"/>
      <c r="H53865" s="150"/>
      <c r="I53865" s="150"/>
    </row>
    <row r="53866" spans="2:9" x14ac:dyDescent="0.2">
      <c r="B53866" s="150"/>
      <c r="C53866" s="150"/>
    </row>
    <row r="53867" spans="2:9" x14ac:dyDescent="0.2">
      <c r="B53867" s="150"/>
      <c r="C53867" s="150"/>
      <c r="D53867" s="150"/>
      <c r="F53867" s="150"/>
      <c r="G53867" s="150"/>
      <c r="H53867" s="150"/>
      <c r="I53867" s="150"/>
    </row>
    <row r="53868" spans="2:9" x14ac:dyDescent="0.2">
      <c r="B53868" s="150"/>
      <c r="C53868" s="150"/>
    </row>
    <row r="53869" spans="2:9" x14ac:dyDescent="0.2">
      <c r="B53869" s="150"/>
      <c r="C53869" s="150"/>
      <c r="D53869" s="150"/>
      <c r="F53869" s="150"/>
      <c r="G53869" s="150"/>
      <c r="H53869" s="150"/>
      <c r="I53869" s="150"/>
    </row>
    <row r="53870" spans="2:9" x14ac:dyDescent="0.2">
      <c r="B53870" s="150"/>
      <c r="C53870" s="150"/>
    </row>
    <row r="53871" spans="2:9" x14ac:dyDescent="0.2">
      <c r="B53871" s="150"/>
      <c r="C53871" s="150"/>
      <c r="D53871" s="150"/>
      <c r="F53871" s="150"/>
      <c r="G53871" s="150"/>
      <c r="H53871" s="150"/>
      <c r="I53871" s="150"/>
    </row>
    <row r="53872" spans="2:9" x14ac:dyDescent="0.2">
      <c r="B53872" s="150"/>
      <c r="C53872" s="150"/>
    </row>
    <row r="53873" spans="2:9" x14ac:dyDescent="0.2">
      <c r="B53873" s="150"/>
      <c r="C53873" s="150"/>
      <c r="D53873" s="150"/>
      <c r="F53873" s="150"/>
      <c r="G53873" s="150"/>
      <c r="H53873" s="150"/>
      <c r="I53873" s="150"/>
    </row>
    <row r="53874" spans="2:9" x14ac:dyDescent="0.2">
      <c r="B53874" s="150"/>
      <c r="C53874" s="150"/>
    </row>
    <row r="53875" spans="2:9" x14ac:dyDescent="0.2">
      <c r="B53875" s="150"/>
      <c r="C53875" s="150"/>
      <c r="D53875" s="150"/>
      <c r="F53875" s="150"/>
      <c r="G53875" s="150"/>
      <c r="H53875" s="150"/>
      <c r="I53875" s="150"/>
    </row>
    <row r="53876" spans="2:9" x14ac:dyDescent="0.2">
      <c r="B53876" s="150"/>
      <c r="C53876" s="150"/>
    </row>
    <row r="53877" spans="2:9" x14ac:dyDescent="0.2">
      <c r="B53877" s="150"/>
      <c r="C53877" s="150"/>
      <c r="D53877" s="150"/>
      <c r="F53877" s="150"/>
      <c r="G53877" s="150"/>
      <c r="H53877" s="150"/>
      <c r="I53877" s="150"/>
    </row>
    <row r="53878" spans="2:9" x14ac:dyDescent="0.2">
      <c r="B53878" s="150"/>
      <c r="C53878" s="150"/>
    </row>
    <row r="53879" spans="2:9" x14ac:dyDescent="0.2">
      <c r="B53879" s="150"/>
      <c r="C53879" s="150"/>
      <c r="D53879" s="150"/>
      <c r="F53879" s="150"/>
      <c r="G53879" s="150"/>
      <c r="H53879" s="150"/>
      <c r="I53879" s="150"/>
    </row>
    <row r="53880" spans="2:9" x14ac:dyDescent="0.2">
      <c r="B53880" s="150"/>
      <c r="C53880" s="150"/>
    </row>
    <row r="53881" spans="2:9" x14ac:dyDescent="0.2">
      <c r="B53881" s="150"/>
      <c r="C53881" s="150"/>
      <c r="D53881" s="150"/>
      <c r="F53881" s="150"/>
      <c r="G53881" s="150"/>
      <c r="H53881" s="150"/>
      <c r="I53881" s="150"/>
    </row>
    <row r="53882" spans="2:9" x14ac:dyDescent="0.2">
      <c r="B53882" s="150"/>
      <c r="C53882" s="150"/>
    </row>
    <row r="53883" spans="2:9" x14ac:dyDescent="0.2">
      <c r="B53883" s="150"/>
      <c r="C53883" s="150"/>
      <c r="D53883" s="150"/>
      <c r="F53883" s="150"/>
      <c r="G53883" s="150"/>
      <c r="H53883" s="150"/>
      <c r="I53883" s="150"/>
    </row>
    <row r="53884" spans="2:9" x14ac:dyDescent="0.2">
      <c r="B53884" s="150"/>
      <c r="C53884" s="150"/>
    </row>
    <row r="53885" spans="2:9" x14ac:dyDescent="0.2">
      <c r="B53885" s="150"/>
      <c r="C53885" s="150"/>
      <c r="D53885" s="150"/>
      <c r="F53885" s="150"/>
      <c r="G53885" s="150"/>
      <c r="H53885" s="150"/>
      <c r="I53885" s="150"/>
    </row>
    <row r="53886" spans="2:9" x14ac:dyDescent="0.2">
      <c r="B53886" s="150"/>
      <c r="C53886" s="150"/>
    </row>
    <row r="53887" spans="2:9" x14ac:dyDescent="0.2">
      <c r="B53887" s="150"/>
      <c r="C53887" s="150"/>
      <c r="D53887" s="150"/>
      <c r="F53887" s="150"/>
      <c r="G53887" s="150"/>
      <c r="H53887" s="150"/>
      <c r="I53887" s="150"/>
    </row>
    <row r="53888" spans="2:9" x14ac:dyDescent="0.2">
      <c r="B53888" s="150"/>
      <c r="C53888" s="150"/>
    </row>
    <row r="53889" spans="2:9" x14ac:dyDescent="0.2">
      <c r="B53889" s="150"/>
      <c r="C53889" s="150"/>
      <c r="D53889" s="150"/>
      <c r="F53889" s="150"/>
      <c r="G53889" s="150"/>
      <c r="H53889" s="150"/>
      <c r="I53889" s="150"/>
    </row>
    <row r="53890" spans="2:9" x14ac:dyDescent="0.2">
      <c r="B53890" s="150"/>
      <c r="C53890" s="150"/>
    </row>
    <row r="53891" spans="2:9" x14ac:dyDescent="0.2">
      <c r="B53891" s="150"/>
      <c r="C53891" s="150"/>
      <c r="D53891" s="150"/>
      <c r="F53891" s="150"/>
      <c r="G53891" s="150"/>
      <c r="H53891" s="150"/>
      <c r="I53891" s="150"/>
    </row>
    <row r="53892" spans="2:9" x14ac:dyDescent="0.2">
      <c r="B53892" s="150"/>
      <c r="C53892" s="150"/>
    </row>
    <row r="53893" spans="2:9" x14ac:dyDescent="0.2">
      <c r="B53893" s="150"/>
      <c r="C53893" s="150"/>
      <c r="D53893" s="150"/>
      <c r="F53893" s="150"/>
      <c r="G53893" s="150"/>
      <c r="H53893" s="150"/>
      <c r="I53893" s="150"/>
    </row>
    <row r="53894" spans="2:9" x14ac:dyDescent="0.2">
      <c r="B53894" s="150"/>
      <c r="C53894" s="150"/>
    </row>
    <row r="53895" spans="2:9" x14ac:dyDescent="0.2">
      <c r="B53895" s="150"/>
      <c r="C53895" s="150"/>
      <c r="D53895" s="150"/>
      <c r="F53895" s="150"/>
      <c r="G53895" s="150"/>
      <c r="H53895" s="150"/>
      <c r="I53895" s="150"/>
    </row>
    <row r="53896" spans="2:9" x14ac:dyDescent="0.2">
      <c r="B53896" s="150"/>
      <c r="C53896" s="150"/>
    </row>
    <row r="53897" spans="2:9" x14ac:dyDescent="0.2">
      <c r="B53897" s="150"/>
      <c r="C53897" s="150"/>
      <c r="D53897" s="150"/>
      <c r="F53897" s="150"/>
      <c r="G53897" s="150"/>
      <c r="H53897" s="150"/>
      <c r="I53897" s="150"/>
    </row>
    <row r="53898" spans="2:9" x14ac:dyDescent="0.2">
      <c r="B53898" s="150"/>
      <c r="C53898" s="150"/>
    </row>
    <row r="53899" spans="2:9" x14ac:dyDescent="0.2">
      <c r="B53899" s="150"/>
      <c r="C53899" s="150"/>
      <c r="D53899" s="150"/>
      <c r="F53899" s="150"/>
      <c r="G53899" s="150"/>
      <c r="H53899" s="150"/>
      <c r="I53899" s="150"/>
    </row>
    <row r="53900" spans="2:9" x14ac:dyDescent="0.2">
      <c r="B53900" s="150"/>
      <c r="C53900" s="150"/>
    </row>
    <row r="53901" spans="2:9" x14ac:dyDescent="0.2">
      <c r="B53901" s="150"/>
      <c r="C53901" s="150"/>
      <c r="D53901" s="150"/>
      <c r="F53901" s="150"/>
      <c r="G53901" s="150"/>
      <c r="H53901" s="150"/>
      <c r="I53901" s="150"/>
    </row>
    <row r="53902" spans="2:9" x14ac:dyDescent="0.2">
      <c r="B53902" s="150"/>
      <c r="C53902" s="150"/>
    </row>
    <row r="53903" spans="2:9" x14ac:dyDescent="0.2">
      <c r="B53903" s="150"/>
      <c r="C53903" s="150"/>
      <c r="D53903" s="150"/>
      <c r="F53903" s="150"/>
      <c r="G53903" s="150"/>
      <c r="H53903" s="150"/>
      <c r="I53903" s="150"/>
    </row>
    <row r="53904" spans="2:9" x14ac:dyDescent="0.2">
      <c r="B53904" s="150"/>
      <c r="C53904" s="150"/>
    </row>
    <row r="53905" spans="2:9" x14ac:dyDescent="0.2">
      <c r="B53905" s="150"/>
      <c r="C53905" s="150"/>
      <c r="D53905" s="150"/>
      <c r="F53905" s="150"/>
      <c r="G53905" s="150"/>
      <c r="H53905" s="150"/>
      <c r="I53905" s="150"/>
    </row>
    <row r="53906" spans="2:9" x14ac:dyDescent="0.2">
      <c r="B53906" s="150"/>
      <c r="C53906" s="150"/>
    </row>
    <row r="53907" spans="2:9" x14ac:dyDescent="0.2">
      <c r="B53907" s="150"/>
      <c r="C53907" s="150"/>
      <c r="D53907" s="150"/>
      <c r="F53907" s="150"/>
      <c r="G53907" s="150"/>
      <c r="H53907" s="150"/>
      <c r="I53907" s="150"/>
    </row>
    <row r="53908" spans="2:9" x14ac:dyDescent="0.2">
      <c r="B53908" s="150"/>
      <c r="C53908" s="150"/>
    </row>
    <row r="53909" spans="2:9" x14ac:dyDescent="0.2">
      <c r="B53909" s="150"/>
      <c r="C53909" s="150"/>
      <c r="D53909" s="150"/>
      <c r="F53909" s="150"/>
      <c r="G53909" s="150"/>
      <c r="H53909" s="150"/>
      <c r="I53909" s="150"/>
    </row>
    <row r="53910" spans="2:9" x14ac:dyDescent="0.2">
      <c r="B53910" s="150"/>
      <c r="C53910" s="150"/>
    </row>
    <row r="53911" spans="2:9" x14ac:dyDescent="0.2">
      <c r="B53911" s="150"/>
      <c r="C53911" s="150"/>
      <c r="D53911" s="150"/>
      <c r="F53911" s="150"/>
      <c r="G53911" s="150"/>
      <c r="H53911" s="150"/>
      <c r="I53911" s="150"/>
    </row>
    <row r="53912" spans="2:9" x14ac:dyDescent="0.2">
      <c r="B53912" s="150"/>
      <c r="C53912" s="150"/>
    </row>
    <row r="53913" spans="2:9" x14ac:dyDescent="0.2">
      <c r="B53913" s="150"/>
      <c r="C53913" s="150"/>
      <c r="D53913" s="150"/>
      <c r="F53913" s="150"/>
      <c r="G53913" s="150"/>
      <c r="H53913" s="150"/>
      <c r="I53913" s="150"/>
    </row>
    <row r="53914" spans="2:9" x14ac:dyDescent="0.2">
      <c r="B53914" s="150"/>
      <c r="C53914" s="150"/>
    </row>
    <row r="53915" spans="2:9" x14ac:dyDescent="0.2">
      <c r="B53915" s="150"/>
      <c r="C53915" s="150"/>
      <c r="D53915" s="150"/>
      <c r="F53915" s="150"/>
      <c r="G53915" s="150"/>
      <c r="H53915" s="150"/>
      <c r="I53915" s="150"/>
    </row>
    <row r="53916" spans="2:9" x14ac:dyDescent="0.2">
      <c r="B53916" s="150"/>
      <c r="C53916" s="150"/>
    </row>
    <row r="53917" spans="2:9" x14ac:dyDescent="0.2">
      <c r="B53917" s="150"/>
      <c r="C53917" s="150"/>
      <c r="D53917" s="150"/>
      <c r="F53917" s="150"/>
      <c r="G53917" s="150"/>
      <c r="H53917" s="150"/>
      <c r="I53917" s="150"/>
    </row>
    <row r="53918" spans="2:9" x14ac:dyDescent="0.2">
      <c r="B53918" s="150"/>
      <c r="C53918" s="150"/>
    </row>
    <row r="53919" spans="2:9" x14ac:dyDescent="0.2">
      <c r="B53919" s="150"/>
      <c r="C53919" s="150"/>
      <c r="D53919" s="150"/>
      <c r="F53919" s="150"/>
      <c r="G53919" s="150"/>
      <c r="H53919" s="150"/>
      <c r="I53919" s="150"/>
    </row>
    <row r="53920" spans="2:9" x14ac:dyDescent="0.2">
      <c r="B53920" s="150"/>
      <c r="C53920" s="150"/>
    </row>
    <row r="53921" spans="2:9" x14ac:dyDescent="0.2">
      <c r="B53921" s="150"/>
      <c r="C53921" s="150"/>
      <c r="D53921" s="150"/>
      <c r="F53921" s="150"/>
      <c r="G53921" s="150"/>
      <c r="H53921" s="150"/>
      <c r="I53921" s="150"/>
    </row>
    <row r="53922" spans="2:9" x14ac:dyDescent="0.2">
      <c r="B53922" s="150"/>
      <c r="C53922" s="150"/>
    </row>
    <row r="53923" spans="2:9" x14ac:dyDescent="0.2">
      <c r="B53923" s="150"/>
      <c r="C53923" s="150"/>
      <c r="D53923" s="150"/>
      <c r="F53923" s="150"/>
      <c r="G53923" s="150"/>
      <c r="H53923" s="150"/>
      <c r="I53923" s="150"/>
    </row>
    <row r="53924" spans="2:9" x14ac:dyDescent="0.2">
      <c r="B53924" s="150"/>
      <c r="C53924" s="150"/>
    </row>
    <row r="53925" spans="2:9" x14ac:dyDescent="0.2">
      <c r="B53925" s="150"/>
      <c r="C53925" s="150"/>
      <c r="D53925" s="150"/>
      <c r="F53925" s="150"/>
      <c r="G53925" s="150"/>
      <c r="H53925" s="150"/>
      <c r="I53925" s="150"/>
    </row>
    <row r="53926" spans="2:9" x14ac:dyDescent="0.2">
      <c r="B53926" s="150"/>
      <c r="C53926" s="150"/>
    </row>
    <row r="53927" spans="2:9" x14ac:dyDescent="0.2">
      <c r="B53927" s="150"/>
      <c r="C53927" s="150"/>
      <c r="D53927" s="150"/>
      <c r="F53927" s="150"/>
      <c r="G53927" s="150"/>
      <c r="H53927" s="150"/>
      <c r="I53927" s="150"/>
    </row>
    <row r="53928" spans="2:9" x14ac:dyDescent="0.2">
      <c r="B53928" s="150"/>
      <c r="C53928" s="150"/>
    </row>
    <row r="53929" spans="2:9" x14ac:dyDescent="0.2">
      <c r="B53929" s="150"/>
      <c r="C53929" s="150"/>
      <c r="D53929" s="150"/>
      <c r="F53929" s="150"/>
      <c r="G53929" s="150"/>
      <c r="H53929" s="150"/>
      <c r="I53929" s="150"/>
    </row>
    <row r="53930" spans="2:9" x14ac:dyDescent="0.2">
      <c r="B53930" s="150"/>
      <c r="C53930" s="150"/>
    </row>
    <row r="53931" spans="2:9" x14ac:dyDescent="0.2">
      <c r="B53931" s="150"/>
      <c r="C53931" s="150"/>
      <c r="D53931" s="150"/>
      <c r="F53931" s="150"/>
      <c r="G53931" s="150"/>
      <c r="H53931" s="150"/>
      <c r="I53931" s="150"/>
    </row>
    <row r="53932" spans="2:9" x14ac:dyDescent="0.2">
      <c r="B53932" s="150"/>
      <c r="C53932" s="150"/>
    </row>
    <row r="53933" spans="2:9" x14ac:dyDescent="0.2">
      <c r="B53933" s="150"/>
      <c r="C53933" s="150"/>
      <c r="D53933" s="150"/>
      <c r="F53933" s="150"/>
      <c r="G53933" s="150"/>
      <c r="H53933" s="150"/>
      <c r="I53933" s="150"/>
    </row>
    <row r="53934" spans="2:9" x14ac:dyDescent="0.2">
      <c r="B53934" s="150"/>
      <c r="C53934" s="150"/>
    </row>
    <row r="53935" spans="2:9" x14ac:dyDescent="0.2">
      <c r="B53935" s="150"/>
      <c r="C53935" s="150"/>
      <c r="D53935" s="150"/>
      <c r="F53935" s="150"/>
      <c r="G53935" s="150"/>
      <c r="H53935" s="150"/>
      <c r="I53935" s="150"/>
    </row>
    <row r="53936" spans="2:9" x14ac:dyDescent="0.2">
      <c r="B53936" s="150"/>
      <c r="C53936" s="150"/>
    </row>
    <row r="53937" spans="2:9" x14ac:dyDescent="0.2">
      <c r="B53937" s="150"/>
      <c r="C53937" s="150"/>
      <c r="D53937" s="150"/>
      <c r="F53937" s="150"/>
      <c r="G53937" s="150"/>
      <c r="H53937" s="150"/>
      <c r="I53937" s="150"/>
    </row>
    <row r="53938" spans="2:9" x14ac:dyDescent="0.2">
      <c r="B53938" s="150"/>
      <c r="C53938" s="150"/>
    </row>
    <row r="53939" spans="2:9" x14ac:dyDescent="0.2">
      <c r="B53939" s="150"/>
      <c r="C53939" s="150"/>
      <c r="D53939" s="150"/>
      <c r="F53939" s="150"/>
      <c r="G53939" s="150"/>
      <c r="H53939" s="150"/>
      <c r="I53939" s="150"/>
    </row>
    <row r="53940" spans="2:9" x14ac:dyDescent="0.2">
      <c r="B53940" s="150"/>
      <c r="C53940" s="150"/>
    </row>
    <row r="53941" spans="2:9" x14ac:dyDescent="0.2">
      <c r="B53941" s="150"/>
      <c r="C53941" s="150"/>
      <c r="D53941" s="150"/>
      <c r="F53941" s="150"/>
      <c r="G53941" s="150"/>
      <c r="H53941" s="150"/>
      <c r="I53941" s="150"/>
    </row>
    <row r="53942" spans="2:9" x14ac:dyDescent="0.2">
      <c r="B53942" s="150"/>
      <c r="C53942" s="150"/>
    </row>
    <row r="53943" spans="2:9" x14ac:dyDescent="0.2">
      <c r="B53943" s="150"/>
      <c r="C53943" s="150"/>
      <c r="D53943" s="150"/>
      <c r="F53943" s="150"/>
      <c r="G53943" s="150"/>
      <c r="H53943" s="150"/>
      <c r="I53943" s="150"/>
    </row>
    <row r="53944" spans="2:9" x14ac:dyDescent="0.2">
      <c r="B53944" s="150"/>
      <c r="C53944" s="150"/>
    </row>
    <row r="53945" spans="2:9" x14ac:dyDescent="0.2">
      <c r="B53945" s="150"/>
      <c r="C53945" s="150"/>
      <c r="D53945" s="150"/>
      <c r="F53945" s="150"/>
      <c r="G53945" s="150"/>
      <c r="H53945" s="150"/>
      <c r="I53945" s="150"/>
    </row>
    <row r="53946" spans="2:9" x14ac:dyDescent="0.2">
      <c r="B53946" s="150"/>
      <c r="C53946" s="150"/>
    </row>
    <row r="53947" spans="2:9" x14ac:dyDescent="0.2">
      <c r="B53947" s="150"/>
      <c r="C53947" s="150"/>
      <c r="D53947" s="150"/>
      <c r="F53947" s="150"/>
      <c r="G53947" s="150"/>
      <c r="H53947" s="150"/>
      <c r="I53947" s="150"/>
    </row>
    <row r="53948" spans="2:9" x14ac:dyDescent="0.2">
      <c r="B53948" s="150"/>
      <c r="C53948" s="150"/>
    </row>
    <row r="53949" spans="2:9" x14ac:dyDescent="0.2">
      <c r="B53949" s="150"/>
      <c r="C53949" s="150"/>
      <c r="D53949" s="150"/>
      <c r="F53949" s="150"/>
      <c r="G53949" s="150"/>
      <c r="H53949" s="150"/>
      <c r="I53949" s="150"/>
    </row>
    <row r="53950" spans="2:9" x14ac:dyDescent="0.2">
      <c r="B53950" s="150"/>
      <c r="C53950" s="150"/>
    </row>
    <row r="53951" spans="2:9" x14ac:dyDescent="0.2">
      <c r="B53951" s="150"/>
      <c r="C53951" s="150"/>
      <c r="D53951" s="150"/>
      <c r="F53951" s="150"/>
      <c r="G53951" s="150"/>
      <c r="H53951" s="150"/>
      <c r="I53951" s="150"/>
    </row>
    <row r="53952" spans="2:9" x14ac:dyDescent="0.2">
      <c r="B53952" s="150"/>
      <c r="C53952" s="150"/>
    </row>
    <row r="53953" spans="2:9" x14ac:dyDescent="0.2">
      <c r="B53953" s="150"/>
      <c r="C53953" s="150"/>
      <c r="D53953" s="150"/>
      <c r="F53953" s="150"/>
      <c r="G53953" s="150"/>
      <c r="H53953" s="150"/>
      <c r="I53953" s="150"/>
    </row>
    <row r="53954" spans="2:9" x14ac:dyDescent="0.2">
      <c r="B53954" s="150"/>
      <c r="C53954" s="150"/>
    </row>
    <row r="53955" spans="2:9" x14ac:dyDescent="0.2">
      <c r="B53955" s="150"/>
      <c r="C53955" s="150"/>
      <c r="D53955" s="150"/>
      <c r="F53955" s="150"/>
      <c r="G53955" s="150"/>
      <c r="H53955" s="150"/>
      <c r="I53955" s="150"/>
    </row>
    <row r="53956" spans="2:9" x14ac:dyDescent="0.2">
      <c r="B53956" s="150"/>
      <c r="C53956" s="150"/>
    </row>
    <row r="53957" spans="2:9" x14ac:dyDescent="0.2">
      <c r="B53957" s="150"/>
      <c r="C53957" s="150"/>
      <c r="D53957" s="150"/>
      <c r="F53957" s="150"/>
      <c r="G53957" s="150"/>
      <c r="H53957" s="150"/>
      <c r="I53957" s="150"/>
    </row>
    <row r="53958" spans="2:9" x14ac:dyDescent="0.2">
      <c r="B53958" s="150"/>
      <c r="C53958" s="150"/>
    </row>
    <row r="53959" spans="2:9" x14ac:dyDescent="0.2">
      <c r="B53959" s="150"/>
      <c r="C53959" s="150"/>
      <c r="D53959" s="150"/>
      <c r="F53959" s="150"/>
      <c r="G53959" s="150"/>
      <c r="H53959" s="150"/>
      <c r="I53959" s="150"/>
    </row>
    <row r="53960" spans="2:9" x14ac:dyDescent="0.2">
      <c r="B53960" s="150"/>
      <c r="C53960" s="150"/>
    </row>
    <row r="53961" spans="2:9" x14ac:dyDescent="0.2">
      <c r="B53961" s="150"/>
      <c r="C53961" s="150"/>
      <c r="D53961" s="150"/>
      <c r="F53961" s="150"/>
      <c r="G53961" s="150"/>
      <c r="H53961" s="150"/>
      <c r="I53961" s="150"/>
    </row>
    <row r="53962" spans="2:9" x14ac:dyDescent="0.2">
      <c r="B53962" s="150"/>
      <c r="C53962" s="150"/>
    </row>
    <row r="53963" spans="2:9" x14ac:dyDescent="0.2">
      <c r="B53963" s="150"/>
      <c r="C53963" s="150"/>
      <c r="D53963" s="150"/>
      <c r="F53963" s="150"/>
      <c r="G53963" s="150"/>
      <c r="H53963" s="150"/>
      <c r="I53963" s="150"/>
    </row>
    <row r="53964" spans="2:9" x14ac:dyDescent="0.2">
      <c r="B53964" s="150"/>
      <c r="C53964" s="150"/>
    </row>
    <row r="53965" spans="2:9" x14ac:dyDescent="0.2">
      <c r="B53965" s="150"/>
      <c r="C53965" s="150"/>
      <c r="D53965" s="150"/>
      <c r="F53965" s="150"/>
      <c r="G53965" s="150"/>
      <c r="H53965" s="150"/>
      <c r="I53965" s="150"/>
    </row>
    <row r="53966" spans="2:9" x14ac:dyDescent="0.2">
      <c r="B53966" s="150"/>
      <c r="C53966" s="150"/>
    </row>
    <row r="53967" spans="2:9" x14ac:dyDescent="0.2">
      <c r="B53967" s="150"/>
      <c r="C53967" s="150"/>
      <c r="D53967" s="150"/>
      <c r="F53967" s="150"/>
      <c r="G53967" s="150"/>
      <c r="H53967" s="150"/>
      <c r="I53967" s="150"/>
    </row>
    <row r="53968" spans="2:9" x14ac:dyDescent="0.2">
      <c r="B53968" s="150"/>
      <c r="C53968" s="150"/>
    </row>
    <row r="53969" spans="2:9" x14ac:dyDescent="0.2">
      <c r="B53969" s="150"/>
      <c r="C53969" s="150"/>
      <c r="D53969" s="150"/>
      <c r="F53969" s="150"/>
      <c r="G53969" s="150"/>
      <c r="H53969" s="150"/>
      <c r="I53969" s="150"/>
    </row>
    <row r="53970" spans="2:9" x14ac:dyDescent="0.2">
      <c r="B53970" s="150"/>
      <c r="C53970" s="150"/>
    </row>
    <row r="53971" spans="2:9" x14ac:dyDescent="0.2">
      <c r="B53971" s="150"/>
      <c r="C53971" s="150"/>
      <c r="D53971" s="150"/>
      <c r="F53971" s="150"/>
      <c r="G53971" s="150"/>
      <c r="H53971" s="150"/>
      <c r="I53971" s="150"/>
    </row>
    <row r="53972" spans="2:9" x14ac:dyDescent="0.2">
      <c r="B53972" s="150"/>
      <c r="C53972" s="150"/>
    </row>
    <row r="53973" spans="2:9" x14ac:dyDescent="0.2">
      <c r="B53973" s="150"/>
      <c r="C53973" s="150"/>
      <c r="D53973" s="150"/>
      <c r="F53973" s="150"/>
      <c r="G53973" s="150"/>
      <c r="H53973" s="150"/>
      <c r="I53973" s="150"/>
    </row>
    <row r="53974" spans="2:9" x14ac:dyDescent="0.2">
      <c r="B53974" s="150"/>
      <c r="C53974" s="150"/>
    </row>
    <row r="53975" spans="2:9" x14ac:dyDescent="0.2">
      <c r="B53975" s="150"/>
      <c r="C53975" s="150"/>
      <c r="D53975" s="150"/>
      <c r="F53975" s="150"/>
      <c r="G53975" s="150"/>
      <c r="H53975" s="150"/>
      <c r="I53975" s="150"/>
    </row>
    <row r="53976" spans="2:9" x14ac:dyDescent="0.2">
      <c r="B53976" s="150"/>
      <c r="C53976" s="150"/>
    </row>
    <row r="53977" spans="2:9" x14ac:dyDescent="0.2">
      <c r="B53977" s="150"/>
      <c r="C53977" s="150"/>
      <c r="D53977" s="150"/>
      <c r="F53977" s="150"/>
      <c r="G53977" s="150"/>
      <c r="H53977" s="150"/>
      <c r="I53977" s="150"/>
    </row>
    <row r="53978" spans="2:9" x14ac:dyDescent="0.2">
      <c r="B53978" s="150"/>
      <c r="C53978" s="150"/>
    </row>
    <row r="53979" spans="2:9" x14ac:dyDescent="0.2">
      <c r="B53979" s="150"/>
      <c r="C53979" s="150"/>
      <c r="D53979" s="150"/>
      <c r="F53979" s="150"/>
      <c r="G53979" s="150"/>
      <c r="H53979" s="150"/>
      <c r="I53979" s="150"/>
    </row>
    <row r="53980" spans="2:9" x14ac:dyDescent="0.2">
      <c r="B53980" s="150"/>
      <c r="C53980" s="150"/>
    </row>
    <row r="53981" spans="2:9" x14ac:dyDescent="0.2">
      <c r="B53981" s="150"/>
      <c r="C53981" s="150"/>
      <c r="D53981" s="150"/>
      <c r="F53981" s="150"/>
      <c r="G53981" s="150"/>
      <c r="H53981" s="150"/>
      <c r="I53981" s="150"/>
    </row>
    <row r="53982" spans="2:9" x14ac:dyDescent="0.2">
      <c r="B53982" s="150"/>
      <c r="C53982" s="150"/>
    </row>
    <row r="53983" spans="2:9" x14ac:dyDescent="0.2">
      <c r="B53983" s="150"/>
      <c r="C53983" s="150"/>
      <c r="D53983" s="150"/>
      <c r="F53983" s="150"/>
      <c r="G53983" s="150"/>
      <c r="H53983" s="150"/>
      <c r="I53983" s="150"/>
    </row>
    <row r="53984" spans="2:9" x14ac:dyDescent="0.2">
      <c r="B53984" s="150"/>
      <c r="C53984" s="150"/>
    </row>
    <row r="53985" spans="2:9" x14ac:dyDescent="0.2">
      <c r="B53985" s="150"/>
      <c r="C53985" s="150"/>
      <c r="D53985" s="150"/>
      <c r="F53985" s="150"/>
      <c r="G53985" s="150"/>
      <c r="H53985" s="150"/>
      <c r="I53985" s="150"/>
    </row>
    <row r="53986" spans="2:9" x14ac:dyDescent="0.2">
      <c r="B53986" s="150"/>
      <c r="C53986" s="150"/>
    </row>
    <row r="53987" spans="2:9" x14ac:dyDescent="0.2">
      <c r="B53987" s="150"/>
      <c r="C53987" s="150"/>
      <c r="D53987" s="150"/>
      <c r="F53987" s="150"/>
      <c r="G53987" s="150"/>
      <c r="H53987" s="150"/>
      <c r="I53987" s="150"/>
    </row>
    <row r="53988" spans="2:9" x14ac:dyDescent="0.2">
      <c r="B53988" s="150"/>
      <c r="C53988" s="150"/>
    </row>
    <row r="53989" spans="2:9" x14ac:dyDescent="0.2">
      <c r="B53989" s="150"/>
      <c r="C53989" s="150"/>
      <c r="D53989" s="150"/>
      <c r="F53989" s="150"/>
      <c r="G53989" s="150"/>
      <c r="H53989" s="150"/>
      <c r="I53989" s="150"/>
    </row>
    <row r="53990" spans="2:9" x14ac:dyDescent="0.2">
      <c r="B53990" s="150"/>
      <c r="C53990" s="150"/>
    </row>
    <row r="53991" spans="2:9" x14ac:dyDescent="0.2">
      <c r="B53991" s="150"/>
      <c r="C53991" s="150"/>
      <c r="D53991" s="150"/>
      <c r="F53991" s="150"/>
      <c r="G53991" s="150"/>
      <c r="H53991" s="150"/>
      <c r="I53991" s="150"/>
    </row>
    <row r="53992" spans="2:9" x14ac:dyDescent="0.2">
      <c r="B53992" s="150"/>
      <c r="C53992" s="150"/>
    </row>
    <row r="53993" spans="2:9" x14ac:dyDescent="0.2">
      <c r="B53993" s="150"/>
      <c r="C53993" s="150"/>
      <c r="D53993" s="150"/>
      <c r="F53993" s="150"/>
      <c r="G53993" s="150"/>
      <c r="H53993" s="150"/>
      <c r="I53993" s="150"/>
    </row>
    <row r="53994" spans="2:9" x14ac:dyDescent="0.2">
      <c r="B53994" s="150"/>
      <c r="C53994" s="150"/>
    </row>
    <row r="53995" spans="2:9" x14ac:dyDescent="0.2">
      <c r="B53995" s="150"/>
      <c r="C53995" s="150"/>
      <c r="D53995" s="150"/>
      <c r="F53995" s="150"/>
      <c r="G53995" s="150"/>
      <c r="H53995" s="150"/>
      <c r="I53995" s="150"/>
    </row>
    <row r="53996" spans="2:9" x14ac:dyDescent="0.2">
      <c r="B53996" s="150"/>
      <c r="C53996" s="150"/>
    </row>
    <row r="53997" spans="2:9" x14ac:dyDescent="0.2">
      <c r="B53997" s="150"/>
      <c r="C53997" s="150"/>
      <c r="D53997" s="150"/>
      <c r="F53997" s="150"/>
      <c r="G53997" s="150"/>
      <c r="H53997" s="150"/>
      <c r="I53997" s="150"/>
    </row>
    <row r="53998" spans="2:9" x14ac:dyDescent="0.2">
      <c r="B53998" s="150"/>
      <c r="C53998" s="150"/>
    </row>
    <row r="53999" spans="2:9" x14ac:dyDescent="0.2">
      <c r="B53999" s="150"/>
      <c r="C53999" s="150"/>
      <c r="D53999" s="150"/>
      <c r="F53999" s="150"/>
      <c r="G53999" s="150"/>
      <c r="H53999" s="150"/>
      <c r="I53999" s="150"/>
    </row>
    <row r="54000" spans="2:9" x14ac:dyDescent="0.2">
      <c r="B54000" s="150"/>
      <c r="C54000" s="150"/>
    </row>
    <row r="54001" spans="2:9" x14ac:dyDescent="0.2">
      <c r="B54001" s="150"/>
      <c r="C54001" s="150"/>
      <c r="D54001" s="150"/>
      <c r="F54001" s="150"/>
      <c r="G54001" s="150"/>
      <c r="H54001" s="150"/>
      <c r="I54001" s="150"/>
    </row>
    <row r="54002" spans="2:9" x14ac:dyDescent="0.2">
      <c r="B54002" s="150"/>
      <c r="C54002" s="150"/>
    </row>
    <row r="54003" spans="2:9" x14ac:dyDescent="0.2">
      <c r="B54003" s="150"/>
      <c r="C54003" s="150"/>
      <c r="D54003" s="150"/>
      <c r="F54003" s="150"/>
      <c r="G54003" s="150"/>
      <c r="H54003" s="150"/>
      <c r="I54003" s="150"/>
    </row>
    <row r="54004" spans="2:9" x14ac:dyDescent="0.2">
      <c r="B54004" s="150"/>
      <c r="C54004" s="150"/>
    </row>
    <row r="54005" spans="2:9" x14ac:dyDescent="0.2">
      <c r="B54005" s="150"/>
      <c r="C54005" s="150"/>
      <c r="D54005" s="150"/>
      <c r="F54005" s="150"/>
      <c r="G54005" s="150"/>
      <c r="H54005" s="150"/>
      <c r="I54005" s="150"/>
    </row>
    <row r="54006" spans="2:9" x14ac:dyDescent="0.2">
      <c r="B54006" s="150"/>
      <c r="C54006" s="150"/>
    </row>
    <row r="54007" spans="2:9" x14ac:dyDescent="0.2">
      <c r="B54007" s="150"/>
      <c r="C54007" s="150"/>
      <c r="D54007" s="150"/>
      <c r="F54007" s="150"/>
      <c r="G54007" s="150"/>
      <c r="H54007" s="150"/>
      <c r="I54007" s="150"/>
    </row>
    <row r="54008" spans="2:9" x14ac:dyDescent="0.2">
      <c r="B54008" s="150"/>
      <c r="C54008" s="150"/>
    </row>
    <row r="54009" spans="2:9" x14ac:dyDescent="0.2">
      <c r="B54009" s="150"/>
      <c r="C54009" s="150"/>
      <c r="D54009" s="150"/>
      <c r="F54009" s="150"/>
      <c r="G54009" s="150"/>
      <c r="H54009" s="150"/>
      <c r="I54009" s="150"/>
    </row>
    <row r="54010" spans="2:9" x14ac:dyDescent="0.2">
      <c r="B54010" s="150"/>
      <c r="C54010" s="150"/>
    </row>
    <row r="54011" spans="2:9" x14ac:dyDescent="0.2">
      <c r="B54011" s="150"/>
      <c r="C54011" s="150"/>
      <c r="D54011" s="150"/>
      <c r="F54011" s="150"/>
      <c r="G54011" s="150"/>
      <c r="H54011" s="150"/>
      <c r="I54011" s="150"/>
    </row>
    <row r="54012" spans="2:9" x14ac:dyDescent="0.2">
      <c r="B54012" s="150"/>
      <c r="C54012" s="150"/>
    </row>
    <row r="54013" spans="2:9" x14ac:dyDescent="0.2">
      <c r="B54013" s="150"/>
      <c r="C54013" s="150"/>
      <c r="D54013" s="150"/>
      <c r="F54013" s="150"/>
      <c r="G54013" s="150"/>
      <c r="H54013" s="150"/>
      <c r="I54013" s="150"/>
    </row>
    <row r="54014" spans="2:9" x14ac:dyDescent="0.2">
      <c r="B54014" s="150"/>
      <c r="C54014" s="150"/>
    </row>
    <row r="54015" spans="2:9" x14ac:dyDescent="0.2">
      <c r="B54015" s="150"/>
      <c r="C54015" s="150"/>
      <c r="D54015" s="150"/>
      <c r="F54015" s="150"/>
      <c r="G54015" s="150"/>
      <c r="H54015" s="150"/>
      <c r="I54015" s="150"/>
    </row>
    <row r="54016" spans="2:9" x14ac:dyDescent="0.2">
      <c r="B54016" s="150"/>
      <c r="C54016" s="150"/>
    </row>
    <row r="54017" spans="2:9" x14ac:dyDescent="0.2">
      <c r="B54017" s="150"/>
      <c r="C54017" s="150"/>
      <c r="D54017" s="150"/>
      <c r="F54017" s="150"/>
      <c r="G54017" s="150"/>
      <c r="H54017" s="150"/>
      <c r="I54017" s="150"/>
    </row>
    <row r="54018" spans="2:9" x14ac:dyDescent="0.2">
      <c r="B54018" s="150"/>
      <c r="C54018" s="150"/>
    </row>
    <row r="54019" spans="2:9" x14ac:dyDescent="0.2">
      <c r="B54019" s="150"/>
      <c r="C54019" s="150"/>
      <c r="D54019" s="150"/>
      <c r="F54019" s="150"/>
      <c r="G54019" s="150"/>
      <c r="H54019" s="150"/>
      <c r="I54019" s="150"/>
    </row>
    <row r="54020" spans="2:9" x14ac:dyDescent="0.2">
      <c r="B54020" s="150"/>
      <c r="C54020" s="150"/>
    </row>
    <row r="54021" spans="2:9" x14ac:dyDescent="0.2">
      <c r="B54021" s="150"/>
      <c r="C54021" s="150"/>
      <c r="D54021" s="150"/>
      <c r="F54021" s="150"/>
      <c r="G54021" s="150"/>
      <c r="H54021" s="150"/>
      <c r="I54021" s="150"/>
    </row>
    <row r="54022" spans="2:9" x14ac:dyDescent="0.2">
      <c r="B54022" s="150"/>
      <c r="C54022" s="150"/>
    </row>
    <row r="54023" spans="2:9" x14ac:dyDescent="0.2">
      <c r="B54023" s="150"/>
      <c r="C54023" s="150"/>
      <c r="D54023" s="150"/>
      <c r="F54023" s="150"/>
      <c r="G54023" s="150"/>
      <c r="H54023" s="150"/>
      <c r="I54023" s="150"/>
    </row>
    <row r="54024" spans="2:9" x14ac:dyDescent="0.2">
      <c r="B54024" s="150"/>
      <c r="C54024" s="150"/>
    </row>
    <row r="54025" spans="2:9" x14ac:dyDescent="0.2">
      <c r="B54025" s="150"/>
      <c r="C54025" s="150"/>
      <c r="D54025" s="150"/>
      <c r="F54025" s="150"/>
      <c r="G54025" s="150"/>
      <c r="H54025" s="150"/>
      <c r="I54025" s="150"/>
    </row>
    <row r="54026" spans="2:9" x14ac:dyDescent="0.2">
      <c r="B54026" s="150"/>
      <c r="C54026" s="150"/>
    </row>
    <row r="54027" spans="2:9" x14ac:dyDescent="0.2">
      <c r="B54027" s="150"/>
      <c r="C54027" s="150"/>
      <c r="D54027" s="150"/>
      <c r="F54027" s="150"/>
      <c r="G54027" s="150"/>
      <c r="H54027" s="150"/>
      <c r="I54027" s="150"/>
    </row>
    <row r="54028" spans="2:9" x14ac:dyDescent="0.2">
      <c r="B54028" s="150"/>
      <c r="C54028" s="150"/>
    </row>
    <row r="54029" spans="2:9" x14ac:dyDescent="0.2">
      <c r="B54029" s="150"/>
      <c r="C54029" s="150"/>
      <c r="D54029" s="150"/>
      <c r="F54029" s="150"/>
      <c r="G54029" s="150"/>
      <c r="H54029" s="150"/>
      <c r="I54029" s="150"/>
    </row>
    <row r="54030" spans="2:9" x14ac:dyDescent="0.2">
      <c r="B54030" s="150"/>
      <c r="C54030" s="150"/>
    </row>
    <row r="54031" spans="2:9" x14ac:dyDescent="0.2">
      <c r="B54031" s="150"/>
      <c r="C54031" s="150"/>
      <c r="D54031" s="150"/>
      <c r="F54031" s="150"/>
      <c r="G54031" s="150"/>
      <c r="H54031" s="150"/>
      <c r="I54031" s="150"/>
    </row>
    <row r="54032" spans="2:9" x14ac:dyDescent="0.2">
      <c r="B54032" s="150"/>
      <c r="C54032" s="150"/>
    </row>
    <row r="54033" spans="2:9" x14ac:dyDescent="0.2">
      <c r="B54033" s="150"/>
      <c r="C54033" s="150"/>
      <c r="D54033" s="150"/>
      <c r="F54033" s="150"/>
      <c r="G54033" s="150"/>
      <c r="H54033" s="150"/>
      <c r="I54033" s="150"/>
    </row>
    <row r="54034" spans="2:9" x14ac:dyDescent="0.2">
      <c r="B54034" s="150"/>
      <c r="C54034" s="150"/>
    </row>
    <row r="54035" spans="2:9" x14ac:dyDescent="0.2">
      <c r="B54035" s="150"/>
      <c r="C54035" s="150"/>
      <c r="D54035" s="150"/>
      <c r="F54035" s="150"/>
      <c r="G54035" s="150"/>
      <c r="H54035" s="150"/>
      <c r="I54035" s="150"/>
    </row>
    <row r="54036" spans="2:9" x14ac:dyDescent="0.2">
      <c r="B54036" s="150"/>
      <c r="C54036" s="150"/>
    </row>
    <row r="54037" spans="2:9" x14ac:dyDescent="0.2">
      <c r="B54037" s="150"/>
      <c r="C54037" s="150"/>
      <c r="D54037" s="150"/>
      <c r="F54037" s="150"/>
      <c r="G54037" s="150"/>
      <c r="H54037" s="150"/>
      <c r="I54037" s="150"/>
    </row>
    <row r="54038" spans="2:9" x14ac:dyDescent="0.2">
      <c r="B54038" s="150"/>
      <c r="C54038" s="150"/>
    </row>
    <row r="54039" spans="2:9" x14ac:dyDescent="0.2">
      <c r="B54039" s="150"/>
      <c r="C54039" s="150"/>
      <c r="D54039" s="150"/>
      <c r="F54039" s="150"/>
      <c r="G54039" s="150"/>
      <c r="H54039" s="150"/>
      <c r="I54039" s="150"/>
    </row>
    <row r="54040" spans="2:9" x14ac:dyDescent="0.2">
      <c r="B54040" s="150"/>
      <c r="C54040" s="150"/>
    </row>
    <row r="54041" spans="2:9" x14ac:dyDescent="0.2">
      <c r="B54041" s="150"/>
      <c r="C54041" s="150"/>
      <c r="D54041" s="150"/>
      <c r="F54041" s="150"/>
      <c r="G54041" s="150"/>
      <c r="H54041" s="150"/>
      <c r="I54041" s="150"/>
    </row>
    <row r="54042" spans="2:9" x14ac:dyDescent="0.2">
      <c r="B54042" s="150"/>
      <c r="C54042" s="150"/>
    </row>
    <row r="54043" spans="2:9" x14ac:dyDescent="0.2">
      <c r="B54043" s="150"/>
      <c r="C54043" s="150"/>
      <c r="D54043" s="150"/>
      <c r="F54043" s="150"/>
      <c r="G54043" s="150"/>
      <c r="H54043" s="150"/>
      <c r="I54043" s="150"/>
    </row>
    <row r="54044" spans="2:9" x14ac:dyDescent="0.2">
      <c r="B54044" s="150"/>
      <c r="C54044" s="150"/>
    </row>
    <row r="54045" spans="2:9" x14ac:dyDescent="0.2">
      <c r="B54045" s="150"/>
      <c r="C54045" s="150"/>
      <c r="D54045" s="150"/>
      <c r="F54045" s="150"/>
      <c r="G54045" s="150"/>
      <c r="H54045" s="150"/>
      <c r="I54045" s="150"/>
    </row>
    <row r="54046" spans="2:9" x14ac:dyDescent="0.2">
      <c r="B54046" s="150"/>
      <c r="C54046" s="150"/>
    </row>
    <row r="54047" spans="2:9" x14ac:dyDescent="0.2">
      <c r="B54047" s="150"/>
      <c r="C54047" s="150"/>
      <c r="D54047" s="150"/>
      <c r="F54047" s="150"/>
      <c r="G54047" s="150"/>
      <c r="H54047" s="150"/>
      <c r="I54047" s="150"/>
    </row>
    <row r="54048" spans="2:9" x14ac:dyDescent="0.2">
      <c r="B54048" s="150"/>
      <c r="C54048" s="150"/>
    </row>
    <row r="54049" spans="2:9" x14ac:dyDescent="0.2">
      <c r="B54049" s="150"/>
      <c r="C54049" s="150"/>
      <c r="D54049" s="150"/>
      <c r="F54049" s="150"/>
      <c r="G54049" s="150"/>
      <c r="H54049" s="150"/>
      <c r="I54049" s="150"/>
    </row>
    <row r="54050" spans="2:9" x14ac:dyDescent="0.2">
      <c r="B54050" s="150"/>
      <c r="C54050" s="150"/>
    </row>
    <row r="54051" spans="2:9" x14ac:dyDescent="0.2">
      <c r="B54051" s="150"/>
      <c r="C54051" s="150"/>
      <c r="D54051" s="150"/>
      <c r="F54051" s="150"/>
      <c r="G54051" s="150"/>
      <c r="H54051" s="150"/>
      <c r="I54051" s="150"/>
    </row>
    <row r="54052" spans="2:9" x14ac:dyDescent="0.2">
      <c r="B54052" s="150"/>
      <c r="C54052" s="150"/>
    </row>
    <row r="54053" spans="2:9" x14ac:dyDescent="0.2">
      <c r="B54053" s="150"/>
      <c r="C54053" s="150"/>
      <c r="D54053" s="150"/>
      <c r="F54053" s="150"/>
      <c r="G54053" s="150"/>
      <c r="H54053" s="150"/>
      <c r="I54053" s="150"/>
    </row>
    <row r="54054" spans="2:9" x14ac:dyDescent="0.2">
      <c r="B54054" s="150"/>
      <c r="C54054" s="150"/>
    </row>
    <row r="54055" spans="2:9" x14ac:dyDescent="0.2">
      <c r="B54055" s="150"/>
      <c r="C54055" s="150"/>
      <c r="D54055" s="150"/>
      <c r="F54055" s="150"/>
      <c r="G54055" s="150"/>
      <c r="H54055" s="150"/>
      <c r="I54055" s="150"/>
    </row>
    <row r="54056" spans="2:9" x14ac:dyDescent="0.2">
      <c r="B54056" s="150"/>
      <c r="C54056" s="150"/>
    </row>
    <row r="54057" spans="2:9" x14ac:dyDescent="0.2">
      <c r="B54057" s="150"/>
      <c r="C54057" s="150"/>
      <c r="D54057" s="150"/>
      <c r="F54057" s="150"/>
      <c r="G54057" s="150"/>
      <c r="H54057" s="150"/>
      <c r="I54057" s="150"/>
    </row>
    <row r="54058" spans="2:9" x14ac:dyDescent="0.2">
      <c r="B54058" s="150"/>
      <c r="C54058" s="150"/>
    </row>
    <row r="54059" spans="2:9" x14ac:dyDescent="0.2">
      <c r="B54059" s="150"/>
      <c r="C54059" s="150"/>
      <c r="D54059" s="150"/>
      <c r="F54059" s="150"/>
      <c r="G54059" s="150"/>
      <c r="H54059" s="150"/>
      <c r="I54059" s="150"/>
    </row>
    <row r="54060" spans="2:9" x14ac:dyDescent="0.2">
      <c r="B54060" s="150"/>
      <c r="C54060" s="150"/>
    </row>
    <row r="54061" spans="2:9" x14ac:dyDescent="0.2">
      <c r="B54061" s="150"/>
      <c r="C54061" s="150"/>
      <c r="D54061" s="150"/>
      <c r="F54061" s="150"/>
      <c r="G54061" s="150"/>
      <c r="H54061" s="150"/>
      <c r="I54061" s="150"/>
    </row>
    <row r="54062" spans="2:9" x14ac:dyDescent="0.2">
      <c r="B54062" s="150"/>
      <c r="C54062" s="150"/>
    </row>
    <row r="54063" spans="2:9" x14ac:dyDescent="0.2">
      <c r="B54063" s="150"/>
      <c r="C54063" s="150"/>
      <c r="D54063" s="150"/>
      <c r="F54063" s="150"/>
      <c r="G54063" s="150"/>
      <c r="H54063" s="150"/>
      <c r="I54063" s="150"/>
    </row>
    <row r="54064" spans="2:9" x14ac:dyDescent="0.2">
      <c r="B54064" s="150"/>
      <c r="C54064" s="150"/>
    </row>
    <row r="54065" spans="2:9" x14ac:dyDescent="0.2">
      <c r="B54065" s="150"/>
      <c r="C54065" s="150"/>
      <c r="D54065" s="150"/>
      <c r="F54065" s="150"/>
      <c r="G54065" s="150"/>
      <c r="H54065" s="150"/>
      <c r="I54065" s="150"/>
    </row>
    <row r="54066" spans="2:9" x14ac:dyDescent="0.2">
      <c r="B54066" s="150"/>
      <c r="C54066" s="150"/>
    </row>
    <row r="54067" spans="2:9" x14ac:dyDescent="0.2">
      <c r="B54067" s="150"/>
      <c r="C54067" s="150"/>
      <c r="D54067" s="150"/>
      <c r="F54067" s="150"/>
      <c r="G54067" s="150"/>
      <c r="H54067" s="150"/>
      <c r="I54067" s="150"/>
    </row>
    <row r="54068" spans="2:9" x14ac:dyDescent="0.2">
      <c r="B54068" s="150"/>
      <c r="C54068" s="150"/>
    </row>
    <row r="54069" spans="2:9" x14ac:dyDescent="0.2">
      <c r="B54069" s="150"/>
      <c r="C54069" s="150"/>
      <c r="D54069" s="150"/>
      <c r="F54069" s="150"/>
      <c r="G54069" s="150"/>
      <c r="H54069" s="150"/>
      <c r="I54069" s="150"/>
    </row>
    <row r="54070" spans="2:9" x14ac:dyDescent="0.2">
      <c r="B54070" s="150"/>
      <c r="C54070" s="150"/>
    </row>
    <row r="54071" spans="2:9" x14ac:dyDescent="0.2">
      <c r="B54071" s="150"/>
      <c r="C54071" s="150"/>
      <c r="D54071" s="150"/>
      <c r="F54071" s="150"/>
      <c r="G54071" s="150"/>
      <c r="H54071" s="150"/>
      <c r="I54071" s="150"/>
    </row>
    <row r="54072" spans="2:9" x14ac:dyDescent="0.2">
      <c r="B54072" s="150"/>
      <c r="C54072" s="150"/>
    </row>
    <row r="54073" spans="2:9" x14ac:dyDescent="0.2">
      <c r="B54073" s="150"/>
      <c r="C54073" s="150"/>
      <c r="D54073" s="150"/>
      <c r="F54073" s="150"/>
      <c r="G54073" s="150"/>
      <c r="H54073" s="150"/>
      <c r="I54073" s="150"/>
    </row>
    <row r="54074" spans="2:9" x14ac:dyDescent="0.2">
      <c r="B54074" s="150"/>
      <c r="C54074" s="150"/>
    </row>
    <row r="54075" spans="2:9" x14ac:dyDescent="0.2">
      <c r="B54075" s="150"/>
      <c r="C54075" s="150"/>
      <c r="D54075" s="150"/>
      <c r="F54075" s="150"/>
      <c r="G54075" s="150"/>
      <c r="H54075" s="150"/>
      <c r="I54075" s="150"/>
    </row>
    <row r="54076" spans="2:9" x14ac:dyDescent="0.2">
      <c r="B54076" s="150"/>
      <c r="C54076" s="150"/>
    </row>
    <row r="54077" spans="2:9" x14ac:dyDescent="0.2">
      <c r="B54077" s="150"/>
      <c r="C54077" s="150"/>
      <c r="D54077" s="150"/>
      <c r="F54077" s="150"/>
      <c r="G54077" s="150"/>
      <c r="H54077" s="150"/>
      <c r="I54077" s="150"/>
    </row>
    <row r="54078" spans="2:9" x14ac:dyDescent="0.2">
      <c r="B54078" s="150"/>
      <c r="C54078" s="150"/>
    </row>
    <row r="54079" spans="2:9" x14ac:dyDescent="0.2">
      <c r="B54079" s="150"/>
      <c r="C54079" s="150"/>
      <c r="D54079" s="150"/>
      <c r="F54079" s="150"/>
      <c r="G54079" s="150"/>
      <c r="H54079" s="150"/>
      <c r="I54079" s="150"/>
    </row>
    <row r="54080" spans="2:9" x14ac:dyDescent="0.2">
      <c r="B54080" s="150"/>
      <c r="C54080" s="150"/>
    </row>
    <row r="54081" spans="2:9" x14ac:dyDescent="0.2">
      <c r="B54081" s="150"/>
      <c r="C54081" s="150"/>
      <c r="D54081" s="150"/>
      <c r="F54081" s="150"/>
      <c r="G54081" s="150"/>
      <c r="H54081" s="150"/>
      <c r="I54081" s="150"/>
    </row>
    <row r="54082" spans="2:9" x14ac:dyDescent="0.2">
      <c r="B54082" s="150"/>
      <c r="C54082" s="150"/>
    </row>
    <row r="54083" spans="2:9" x14ac:dyDescent="0.2">
      <c r="B54083" s="150"/>
      <c r="C54083" s="150"/>
      <c r="D54083" s="150"/>
      <c r="F54083" s="150"/>
      <c r="G54083" s="150"/>
      <c r="H54083" s="150"/>
      <c r="I54083" s="150"/>
    </row>
    <row r="54084" spans="2:9" x14ac:dyDescent="0.2">
      <c r="B54084" s="150"/>
      <c r="C54084" s="150"/>
    </row>
    <row r="54085" spans="2:9" x14ac:dyDescent="0.2">
      <c r="B54085" s="150"/>
      <c r="C54085" s="150"/>
      <c r="D54085" s="150"/>
      <c r="F54085" s="150"/>
      <c r="G54085" s="150"/>
      <c r="H54085" s="150"/>
      <c r="I54085" s="150"/>
    </row>
    <row r="54086" spans="2:9" x14ac:dyDescent="0.2">
      <c r="B54086" s="150"/>
      <c r="C54086" s="150"/>
    </row>
    <row r="54087" spans="2:9" x14ac:dyDescent="0.2">
      <c r="B54087" s="150"/>
      <c r="C54087" s="150"/>
      <c r="D54087" s="150"/>
      <c r="F54087" s="150"/>
      <c r="G54087" s="150"/>
      <c r="H54087" s="150"/>
      <c r="I54087" s="150"/>
    </row>
    <row r="54088" spans="2:9" x14ac:dyDescent="0.2">
      <c r="B54088" s="150"/>
      <c r="C54088" s="150"/>
    </row>
    <row r="54089" spans="2:9" x14ac:dyDescent="0.2">
      <c r="B54089" s="150"/>
      <c r="C54089" s="150"/>
      <c r="D54089" s="150"/>
      <c r="F54089" s="150"/>
      <c r="G54089" s="150"/>
      <c r="H54089" s="150"/>
      <c r="I54089" s="150"/>
    </row>
    <row r="54090" spans="2:9" x14ac:dyDescent="0.2">
      <c r="B54090" s="150"/>
      <c r="C54090" s="150"/>
    </row>
    <row r="54091" spans="2:9" x14ac:dyDescent="0.2">
      <c r="B54091" s="150"/>
      <c r="C54091" s="150"/>
      <c r="D54091" s="150"/>
      <c r="F54091" s="150"/>
      <c r="G54091" s="150"/>
      <c r="H54091" s="150"/>
      <c r="I54091" s="150"/>
    </row>
    <row r="54092" spans="2:9" x14ac:dyDescent="0.2">
      <c r="B54092" s="150"/>
      <c r="C54092" s="150"/>
    </row>
    <row r="54093" spans="2:9" x14ac:dyDescent="0.2">
      <c r="B54093" s="150"/>
      <c r="C54093" s="150"/>
      <c r="D54093" s="150"/>
      <c r="F54093" s="150"/>
      <c r="G54093" s="150"/>
      <c r="H54093" s="150"/>
      <c r="I54093" s="150"/>
    </row>
    <row r="54094" spans="2:9" x14ac:dyDescent="0.2">
      <c r="B54094" s="150"/>
      <c r="C54094" s="150"/>
    </row>
    <row r="54095" spans="2:9" x14ac:dyDescent="0.2">
      <c r="B54095" s="150"/>
      <c r="C54095" s="150"/>
      <c r="D54095" s="150"/>
      <c r="F54095" s="150"/>
      <c r="G54095" s="150"/>
      <c r="H54095" s="150"/>
      <c r="I54095" s="150"/>
    </row>
    <row r="54096" spans="2:9" x14ac:dyDescent="0.2">
      <c r="B54096" s="150"/>
      <c r="C54096" s="150"/>
    </row>
    <row r="54097" spans="2:9" x14ac:dyDescent="0.2">
      <c r="B54097" s="150"/>
      <c r="C54097" s="150"/>
      <c r="D54097" s="150"/>
      <c r="F54097" s="150"/>
      <c r="G54097" s="150"/>
      <c r="H54097" s="150"/>
      <c r="I54097" s="150"/>
    </row>
    <row r="54098" spans="2:9" x14ac:dyDescent="0.2">
      <c r="B54098" s="150"/>
      <c r="C54098" s="150"/>
    </row>
    <row r="54099" spans="2:9" x14ac:dyDescent="0.2">
      <c r="B54099" s="150"/>
      <c r="C54099" s="150"/>
      <c r="D54099" s="150"/>
      <c r="F54099" s="150"/>
      <c r="G54099" s="150"/>
      <c r="H54099" s="150"/>
      <c r="I54099" s="150"/>
    </row>
    <row r="54100" spans="2:9" x14ac:dyDescent="0.2">
      <c r="B54100" s="150"/>
      <c r="C54100" s="150"/>
    </row>
    <row r="54101" spans="2:9" x14ac:dyDescent="0.2">
      <c r="B54101" s="150"/>
      <c r="C54101" s="150"/>
      <c r="D54101" s="150"/>
      <c r="F54101" s="150"/>
      <c r="G54101" s="150"/>
      <c r="H54101" s="150"/>
      <c r="I54101" s="150"/>
    </row>
    <row r="54102" spans="2:9" x14ac:dyDescent="0.2">
      <c r="B54102" s="150"/>
      <c r="C54102" s="150"/>
    </row>
    <row r="54103" spans="2:9" x14ac:dyDescent="0.2">
      <c r="B54103" s="150"/>
      <c r="C54103" s="150"/>
      <c r="D54103" s="150"/>
      <c r="F54103" s="150"/>
      <c r="G54103" s="150"/>
      <c r="H54103" s="150"/>
      <c r="I54103" s="150"/>
    </row>
    <row r="54104" spans="2:9" x14ac:dyDescent="0.2">
      <c r="B54104" s="150"/>
      <c r="C54104" s="150"/>
    </row>
    <row r="54105" spans="2:9" x14ac:dyDescent="0.2">
      <c r="B54105" s="150"/>
      <c r="C54105" s="150"/>
      <c r="D54105" s="150"/>
      <c r="F54105" s="150"/>
      <c r="G54105" s="150"/>
      <c r="H54105" s="150"/>
      <c r="I54105" s="150"/>
    </row>
    <row r="54106" spans="2:9" x14ac:dyDescent="0.2">
      <c r="B54106" s="150"/>
      <c r="C54106" s="150"/>
    </row>
    <row r="54107" spans="2:9" x14ac:dyDescent="0.2">
      <c r="B54107" s="150"/>
      <c r="C54107" s="150"/>
      <c r="D54107" s="150"/>
      <c r="F54107" s="150"/>
      <c r="G54107" s="150"/>
      <c r="H54107" s="150"/>
      <c r="I54107" s="150"/>
    </row>
    <row r="54108" spans="2:9" x14ac:dyDescent="0.2">
      <c r="B54108" s="150"/>
      <c r="C54108" s="150"/>
    </row>
    <row r="54109" spans="2:9" x14ac:dyDescent="0.2">
      <c r="B54109" s="150"/>
      <c r="C54109" s="150"/>
      <c r="D54109" s="150"/>
      <c r="F54109" s="150"/>
      <c r="G54109" s="150"/>
      <c r="H54109" s="150"/>
      <c r="I54109" s="150"/>
    </row>
    <row r="54110" spans="2:9" x14ac:dyDescent="0.2">
      <c r="B54110" s="150"/>
      <c r="C54110" s="150"/>
    </row>
    <row r="54111" spans="2:9" x14ac:dyDescent="0.2">
      <c r="B54111" s="150"/>
      <c r="C54111" s="150"/>
      <c r="D54111" s="150"/>
      <c r="F54111" s="150"/>
      <c r="G54111" s="150"/>
      <c r="H54111" s="150"/>
      <c r="I54111" s="150"/>
    </row>
    <row r="54112" spans="2:9" x14ac:dyDescent="0.2">
      <c r="B54112" s="150"/>
      <c r="C54112" s="150"/>
    </row>
    <row r="54113" spans="2:9" x14ac:dyDescent="0.2">
      <c r="B54113" s="150"/>
      <c r="C54113" s="150"/>
      <c r="D54113" s="150"/>
      <c r="F54113" s="150"/>
      <c r="G54113" s="150"/>
      <c r="H54113" s="150"/>
      <c r="I54113" s="150"/>
    </row>
    <row r="54114" spans="2:9" x14ac:dyDescent="0.2">
      <c r="B54114" s="150"/>
      <c r="C54114" s="150"/>
    </row>
    <row r="54115" spans="2:9" x14ac:dyDescent="0.2">
      <c r="B54115" s="150"/>
      <c r="C54115" s="150"/>
      <c r="D54115" s="150"/>
      <c r="F54115" s="150"/>
      <c r="G54115" s="150"/>
      <c r="H54115" s="150"/>
      <c r="I54115" s="150"/>
    </row>
    <row r="54116" spans="2:9" x14ac:dyDescent="0.2">
      <c r="B54116" s="150"/>
      <c r="C54116" s="150"/>
    </row>
    <row r="54117" spans="2:9" x14ac:dyDescent="0.2">
      <c r="B54117" s="150"/>
      <c r="C54117" s="150"/>
      <c r="D54117" s="150"/>
      <c r="F54117" s="150"/>
      <c r="G54117" s="150"/>
      <c r="H54117" s="150"/>
      <c r="I54117" s="150"/>
    </row>
    <row r="54118" spans="2:9" x14ac:dyDescent="0.2">
      <c r="B54118" s="150"/>
      <c r="C54118" s="150"/>
    </row>
    <row r="54119" spans="2:9" x14ac:dyDescent="0.2">
      <c r="B54119" s="150"/>
      <c r="C54119" s="150"/>
      <c r="D54119" s="150"/>
      <c r="F54119" s="150"/>
      <c r="G54119" s="150"/>
      <c r="H54119" s="150"/>
      <c r="I54119" s="150"/>
    </row>
    <row r="54120" spans="2:9" x14ac:dyDescent="0.2">
      <c r="B54120" s="150"/>
      <c r="C54120" s="150"/>
    </row>
    <row r="54121" spans="2:9" x14ac:dyDescent="0.2">
      <c r="B54121" s="150"/>
      <c r="C54121" s="150"/>
      <c r="D54121" s="150"/>
      <c r="F54121" s="150"/>
      <c r="G54121" s="150"/>
      <c r="H54121" s="150"/>
      <c r="I54121" s="150"/>
    </row>
    <row r="54122" spans="2:9" x14ac:dyDescent="0.2">
      <c r="B54122" s="150"/>
      <c r="C54122" s="150"/>
    </row>
    <row r="54123" spans="2:9" x14ac:dyDescent="0.2">
      <c r="B54123" s="150"/>
      <c r="C54123" s="150"/>
      <c r="D54123" s="150"/>
      <c r="F54123" s="150"/>
      <c r="G54123" s="150"/>
      <c r="H54123" s="150"/>
      <c r="I54123" s="150"/>
    </row>
    <row r="54124" spans="2:9" x14ac:dyDescent="0.2">
      <c r="B54124" s="150"/>
      <c r="C54124" s="150"/>
    </row>
    <row r="54125" spans="2:9" x14ac:dyDescent="0.2">
      <c r="B54125" s="150"/>
      <c r="C54125" s="150"/>
      <c r="D54125" s="150"/>
      <c r="F54125" s="150"/>
      <c r="G54125" s="150"/>
      <c r="H54125" s="150"/>
      <c r="I54125" s="150"/>
    </row>
    <row r="54126" spans="2:9" x14ac:dyDescent="0.2">
      <c r="B54126" s="150"/>
      <c r="C54126" s="150"/>
    </row>
    <row r="54127" spans="2:9" x14ac:dyDescent="0.2">
      <c r="B54127" s="150"/>
      <c r="C54127" s="150"/>
      <c r="D54127" s="150"/>
      <c r="F54127" s="150"/>
      <c r="G54127" s="150"/>
      <c r="H54127" s="150"/>
      <c r="I54127" s="150"/>
    </row>
    <row r="54128" spans="2:9" x14ac:dyDescent="0.2">
      <c r="B54128" s="150"/>
      <c r="C54128" s="150"/>
    </row>
    <row r="54129" spans="2:9" x14ac:dyDescent="0.2">
      <c r="B54129" s="150"/>
      <c r="C54129" s="150"/>
      <c r="D54129" s="150"/>
      <c r="F54129" s="150"/>
      <c r="G54129" s="150"/>
      <c r="H54129" s="150"/>
      <c r="I54129" s="150"/>
    </row>
    <row r="54130" spans="2:9" x14ac:dyDescent="0.2">
      <c r="B54130" s="150"/>
      <c r="C54130" s="150"/>
    </row>
    <row r="54131" spans="2:9" x14ac:dyDescent="0.2">
      <c r="B54131" s="150"/>
      <c r="C54131" s="150"/>
      <c r="D54131" s="150"/>
      <c r="F54131" s="150"/>
      <c r="G54131" s="150"/>
      <c r="H54131" s="150"/>
      <c r="I54131" s="150"/>
    </row>
    <row r="54132" spans="2:9" x14ac:dyDescent="0.2">
      <c r="B54132" s="150"/>
      <c r="C54132" s="150"/>
    </row>
    <row r="54133" spans="2:9" x14ac:dyDescent="0.2">
      <c r="B54133" s="150"/>
      <c r="C54133" s="150"/>
      <c r="D54133" s="150"/>
      <c r="F54133" s="150"/>
      <c r="G54133" s="150"/>
      <c r="H54133" s="150"/>
      <c r="I54133" s="150"/>
    </row>
    <row r="54134" spans="2:9" x14ac:dyDescent="0.2">
      <c r="B54134" s="150"/>
      <c r="C54134" s="150"/>
    </row>
    <row r="54135" spans="2:9" x14ac:dyDescent="0.2">
      <c r="B54135" s="150"/>
      <c r="C54135" s="150"/>
      <c r="D54135" s="150"/>
      <c r="F54135" s="150"/>
      <c r="G54135" s="150"/>
      <c r="H54135" s="150"/>
      <c r="I54135" s="150"/>
    </row>
    <row r="54136" spans="2:9" x14ac:dyDescent="0.2">
      <c r="B54136" s="150"/>
      <c r="C54136" s="150"/>
    </row>
    <row r="54137" spans="2:9" x14ac:dyDescent="0.2">
      <c r="B54137" s="150"/>
      <c r="C54137" s="150"/>
      <c r="D54137" s="150"/>
      <c r="F54137" s="150"/>
      <c r="G54137" s="150"/>
      <c r="H54137" s="150"/>
      <c r="I54137" s="150"/>
    </row>
    <row r="54138" spans="2:9" x14ac:dyDescent="0.2">
      <c r="B54138" s="150"/>
      <c r="C54138" s="150"/>
    </row>
    <row r="54139" spans="2:9" x14ac:dyDescent="0.2">
      <c r="B54139" s="150"/>
      <c r="C54139" s="150"/>
      <c r="D54139" s="150"/>
      <c r="F54139" s="150"/>
      <c r="G54139" s="150"/>
      <c r="H54139" s="150"/>
      <c r="I54139" s="150"/>
    </row>
    <row r="54140" spans="2:9" x14ac:dyDescent="0.2">
      <c r="B54140" s="150"/>
      <c r="C54140" s="150"/>
    </row>
    <row r="54141" spans="2:9" x14ac:dyDescent="0.2">
      <c r="B54141" s="150"/>
      <c r="C54141" s="150"/>
      <c r="D54141" s="150"/>
      <c r="F54141" s="150"/>
      <c r="G54141" s="150"/>
      <c r="H54141" s="150"/>
      <c r="I54141" s="150"/>
    </row>
    <row r="54142" spans="2:9" x14ac:dyDescent="0.2">
      <c r="B54142" s="150"/>
      <c r="C54142" s="150"/>
    </row>
    <row r="54143" spans="2:9" x14ac:dyDescent="0.2">
      <c r="B54143" s="150"/>
      <c r="C54143" s="150"/>
      <c r="D54143" s="150"/>
      <c r="F54143" s="150"/>
      <c r="G54143" s="150"/>
      <c r="H54143" s="150"/>
      <c r="I54143" s="150"/>
    </row>
    <row r="54144" spans="2:9" x14ac:dyDescent="0.2">
      <c r="B54144" s="150"/>
      <c r="C54144" s="150"/>
    </row>
    <row r="54145" spans="2:9" x14ac:dyDescent="0.2">
      <c r="B54145" s="150"/>
      <c r="C54145" s="150"/>
      <c r="D54145" s="150"/>
      <c r="F54145" s="150"/>
      <c r="G54145" s="150"/>
      <c r="H54145" s="150"/>
      <c r="I54145" s="150"/>
    </row>
    <row r="54146" spans="2:9" x14ac:dyDescent="0.2">
      <c r="B54146" s="150"/>
      <c r="C54146" s="150"/>
    </row>
    <row r="54147" spans="2:9" x14ac:dyDescent="0.2">
      <c r="B54147" s="150"/>
      <c r="C54147" s="150"/>
      <c r="D54147" s="150"/>
      <c r="F54147" s="150"/>
      <c r="G54147" s="150"/>
      <c r="H54147" s="150"/>
      <c r="I54147" s="150"/>
    </row>
    <row r="54148" spans="2:9" x14ac:dyDescent="0.2">
      <c r="B54148" s="150"/>
      <c r="C54148" s="150"/>
    </row>
    <row r="54149" spans="2:9" x14ac:dyDescent="0.2">
      <c r="B54149" s="150"/>
      <c r="C54149" s="150"/>
      <c r="D54149" s="150"/>
      <c r="F54149" s="150"/>
      <c r="G54149" s="150"/>
      <c r="H54149" s="150"/>
      <c r="I54149" s="150"/>
    </row>
    <row r="54150" spans="2:9" x14ac:dyDescent="0.2">
      <c r="B54150" s="150"/>
      <c r="C54150" s="150"/>
    </row>
    <row r="54151" spans="2:9" x14ac:dyDescent="0.2">
      <c r="B54151" s="150"/>
      <c r="C54151" s="150"/>
      <c r="D54151" s="150"/>
      <c r="F54151" s="150"/>
      <c r="G54151" s="150"/>
      <c r="H54151" s="150"/>
      <c r="I54151" s="150"/>
    </row>
    <row r="54152" spans="2:9" x14ac:dyDescent="0.2">
      <c r="B54152" s="150"/>
      <c r="C54152" s="150"/>
    </row>
    <row r="54153" spans="2:9" x14ac:dyDescent="0.2">
      <c r="B54153" s="150"/>
      <c r="C54153" s="150"/>
      <c r="D54153" s="150"/>
      <c r="F54153" s="150"/>
      <c r="G54153" s="150"/>
      <c r="H54153" s="150"/>
      <c r="I54153" s="150"/>
    </row>
    <row r="54154" spans="2:9" x14ac:dyDescent="0.2">
      <c r="B54154" s="150"/>
      <c r="C54154" s="150"/>
    </row>
    <row r="54155" spans="2:9" x14ac:dyDescent="0.2">
      <c r="B54155" s="150"/>
      <c r="C54155" s="150"/>
      <c r="D54155" s="150"/>
      <c r="F54155" s="150"/>
      <c r="G54155" s="150"/>
      <c r="H54155" s="150"/>
      <c r="I54155" s="150"/>
    </row>
    <row r="54156" spans="2:9" x14ac:dyDescent="0.2">
      <c r="B54156" s="150"/>
      <c r="C54156" s="150"/>
    </row>
    <row r="54157" spans="2:9" x14ac:dyDescent="0.2">
      <c r="B54157" s="150"/>
      <c r="C54157" s="150"/>
      <c r="D54157" s="150"/>
      <c r="F54157" s="150"/>
      <c r="G54157" s="150"/>
      <c r="H54157" s="150"/>
      <c r="I54157" s="150"/>
    </row>
    <row r="54158" spans="2:9" x14ac:dyDescent="0.2">
      <c r="B54158" s="150"/>
      <c r="C54158" s="150"/>
    </row>
    <row r="54159" spans="2:9" x14ac:dyDescent="0.2">
      <c r="B54159" s="150"/>
      <c r="C54159" s="150"/>
      <c r="D54159" s="150"/>
      <c r="F54159" s="150"/>
      <c r="G54159" s="150"/>
      <c r="H54159" s="150"/>
      <c r="I54159" s="150"/>
    </row>
    <row r="54160" spans="2:9" x14ac:dyDescent="0.2">
      <c r="B54160" s="150"/>
      <c r="C54160" s="150"/>
    </row>
    <row r="54161" spans="2:9" x14ac:dyDescent="0.2">
      <c r="B54161" s="150"/>
      <c r="C54161" s="150"/>
      <c r="D54161" s="150"/>
      <c r="F54161" s="150"/>
      <c r="G54161" s="150"/>
      <c r="H54161" s="150"/>
      <c r="I54161" s="150"/>
    </row>
    <row r="54162" spans="2:9" x14ac:dyDescent="0.2">
      <c r="B54162" s="150"/>
      <c r="C54162" s="150"/>
    </row>
    <row r="54163" spans="2:9" x14ac:dyDescent="0.2">
      <c r="B54163" s="150"/>
      <c r="C54163" s="150"/>
      <c r="D54163" s="150"/>
      <c r="F54163" s="150"/>
      <c r="G54163" s="150"/>
      <c r="H54163" s="150"/>
      <c r="I54163" s="150"/>
    </row>
    <row r="54164" spans="2:9" x14ac:dyDescent="0.2">
      <c r="B54164" s="150"/>
      <c r="C54164" s="150"/>
    </row>
    <row r="54165" spans="2:9" x14ac:dyDescent="0.2">
      <c r="B54165" s="150"/>
      <c r="C54165" s="150"/>
      <c r="D54165" s="150"/>
      <c r="F54165" s="150"/>
      <c r="G54165" s="150"/>
      <c r="H54165" s="150"/>
      <c r="I54165" s="150"/>
    </row>
    <row r="54166" spans="2:9" x14ac:dyDescent="0.2">
      <c r="B54166" s="150"/>
      <c r="C54166" s="150"/>
    </row>
    <row r="54167" spans="2:9" x14ac:dyDescent="0.2">
      <c r="B54167" s="150"/>
      <c r="C54167" s="150"/>
      <c r="D54167" s="150"/>
      <c r="F54167" s="150"/>
      <c r="G54167" s="150"/>
      <c r="H54167" s="150"/>
      <c r="I54167" s="150"/>
    </row>
    <row r="54168" spans="2:9" x14ac:dyDescent="0.2">
      <c r="B54168" s="150"/>
      <c r="C54168" s="150"/>
    </row>
    <row r="54169" spans="2:9" x14ac:dyDescent="0.2">
      <c r="B54169" s="150"/>
      <c r="C54169" s="150"/>
      <c r="D54169" s="150"/>
      <c r="F54169" s="150"/>
      <c r="G54169" s="150"/>
      <c r="H54169" s="150"/>
      <c r="I54169" s="150"/>
    </row>
    <row r="54170" spans="2:9" x14ac:dyDescent="0.2">
      <c r="B54170" s="150"/>
      <c r="C54170" s="150"/>
    </row>
    <row r="54171" spans="2:9" x14ac:dyDescent="0.2">
      <c r="B54171" s="150"/>
      <c r="C54171" s="150"/>
      <c r="D54171" s="150"/>
      <c r="F54171" s="150"/>
      <c r="G54171" s="150"/>
      <c r="H54171" s="150"/>
      <c r="I54171" s="150"/>
    </row>
    <row r="54172" spans="2:9" x14ac:dyDescent="0.2">
      <c r="B54172" s="150"/>
      <c r="C54172" s="150"/>
    </row>
    <row r="54173" spans="2:9" x14ac:dyDescent="0.2">
      <c r="B54173" s="150"/>
      <c r="C54173" s="150"/>
      <c r="D54173" s="150"/>
      <c r="F54173" s="150"/>
      <c r="G54173" s="150"/>
      <c r="H54173" s="150"/>
      <c r="I54173" s="150"/>
    </row>
    <row r="54174" spans="2:9" x14ac:dyDescent="0.2">
      <c r="B54174" s="150"/>
      <c r="C54174" s="150"/>
    </row>
    <row r="54175" spans="2:9" x14ac:dyDescent="0.2">
      <c r="B54175" s="150"/>
      <c r="C54175" s="150"/>
      <c r="D54175" s="150"/>
      <c r="F54175" s="150"/>
      <c r="G54175" s="150"/>
      <c r="H54175" s="150"/>
      <c r="I54175" s="150"/>
    </row>
    <row r="54176" spans="2:9" x14ac:dyDescent="0.2">
      <c r="B54176" s="150"/>
      <c r="C54176" s="150"/>
    </row>
    <row r="54177" spans="2:9" x14ac:dyDescent="0.2">
      <c r="B54177" s="150"/>
      <c r="C54177" s="150"/>
      <c r="D54177" s="150"/>
      <c r="F54177" s="150"/>
      <c r="G54177" s="150"/>
      <c r="H54177" s="150"/>
      <c r="I54177" s="150"/>
    </row>
    <row r="54178" spans="2:9" x14ac:dyDescent="0.2">
      <c r="B54178" s="150"/>
      <c r="C54178" s="150"/>
    </row>
    <row r="54179" spans="2:9" x14ac:dyDescent="0.2">
      <c r="B54179" s="150"/>
      <c r="C54179" s="150"/>
      <c r="D54179" s="150"/>
      <c r="F54179" s="150"/>
      <c r="G54179" s="150"/>
      <c r="H54179" s="150"/>
      <c r="I54179" s="150"/>
    </row>
    <row r="54180" spans="2:9" x14ac:dyDescent="0.2">
      <c r="B54180" s="150"/>
      <c r="C54180" s="150"/>
    </row>
    <row r="54181" spans="2:9" x14ac:dyDescent="0.2">
      <c r="B54181" s="150"/>
      <c r="C54181" s="150"/>
      <c r="D54181" s="150"/>
      <c r="F54181" s="150"/>
      <c r="G54181" s="150"/>
      <c r="H54181" s="150"/>
      <c r="I54181" s="150"/>
    </row>
    <row r="54182" spans="2:9" x14ac:dyDescent="0.2">
      <c r="B54182" s="150"/>
      <c r="C54182" s="150"/>
    </row>
    <row r="54183" spans="2:9" x14ac:dyDescent="0.2">
      <c r="B54183" s="150"/>
      <c r="C54183" s="150"/>
      <c r="D54183" s="150"/>
      <c r="F54183" s="150"/>
      <c r="G54183" s="150"/>
      <c r="H54183" s="150"/>
      <c r="I54183" s="150"/>
    </row>
    <row r="54184" spans="2:9" x14ac:dyDescent="0.2">
      <c r="B54184" s="150"/>
      <c r="C54184" s="150"/>
    </row>
    <row r="54185" spans="2:9" x14ac:dyDescent="0.2">
      <c r="B54185" s="150"/>
      <c r="C54185" s="150"/>
      <c r="D54185" s="150"/>
      <c r="F54185" s="150"/>
      <c r="G54185" s="150"/>
      <c r="H54185" s="150"/>
      <c r="I54185" s="150"/>
    </row>
    <row r="54186" spans="2:9" x14ac:dyDescent="0.2">
      <c r="B54186" s="150"/>
      <c r="C54186" s="150"/>
    </row>
    <row r="54187" spans="2:9" x14ac:dyDescent="0.2">
      <c r="B54187" s="150"/>
      <c r="C54187" s="150"/>
      <c r="D54187" s="150"/>
      <c r="F54187" s="150"/>
      <c r="G54187" s="150"/>
      <c r="H54187" s="150"/>
      <c r="I54187" s="150"/>
    </row>
    <row r="54188" spans="2:9" x14ac:dyDescent="0.2">
      <c r="B54188" s="150"/>
      <c r="C54188" s="150"/>
    </row>
    <row r="54189" spans="2:9" x14ac:dyDescent="0.2">
      <c r="B54189" s="150"/>
      <c r="C54189" s="150"/>
      <c r="D54189" s="150"/>
      <c r="F54189" s="150"/>
      <c r="G54189" s="150"/>
      <c r="H54189" s="150"/>
      <c r="I54189" s="150"/>
    </row>
    <row r="54190" spans="2:9" x14ac:dyDescent="0.2">
      <c r="B54190" s="150"/>
      <c r="C54190" s="150"/>
    </row>
    <row r="54191" spans="2:9" x14ac:dyDescent="0.2">
      <c r="B54191" s="150"/>
      <c r="C54191" s="150"/>
      <c r="D54191" s="150"/>
      <c r="F54191" s="150"/>
      <c r="G54191" s="150"/>
      <c r="H54191" s="150"/>
      <c r="I54191" s="150"/>
    </row>
    <row r="54192" spans="2:9" x14ac:dyDescent="0.2">
      <c r="B54192" s="150"/>
      <c r="C54192" s="150"/>
    </row>
    <row r="54193" spans="2:9" x14ac:dyDescent="0.2">
      <c r="B54193" s="150"/>
      <c r="C54193" s="150"/>
      <c r="D54193" s="150"/>
      <c r="F54193" s="150"/>
      <c r="G54193" s="150"/>
      <c r="H54193" s="150"/>
      <c r="I54193" s="150"/>
    </row>
    <row r="54194" spans="2:9" x14ac:dyDescent="0.2">
      <c r="B54194" s="150"/>
      <c r="C54194" s="150"/>
    </row>
    <row r="54195" spans="2:9" x14ac:dyDescent="0.2">
      <c r="B54195" s="150"/>
      <c r="C54195" s="150"/>
      <c r="D54195" s="150"/>
      <c r="F54195" s="150"/>
      <c r="G54195" s="150"/>
      <c r="H54195" s="150"/>
      <c r="I54195" s="150"/>
    </row>
    <row r="54196" spans="2:9" x14ac:dyDescent="0.2">
      <c r="B54196" s="150"/>
      <c r="C54196" s="150"/>
    </row>
    <row r="54197" spans="2:9" x14ac:dyDescent="0.2">
      <c r="B54197" s="150"/>
      <c r="C54197" s="150"/>
      <c r="D54197" s="150"/>
      <c r="F54197" s="150"/>
      <c r="G54197" s="150"/>
      <c r="H54197" s="150"/>
      <c r="I54197" s="150"/>
    </row>
    <row r="54198" spans="2:9" x14ac:dyDescent="0.2">
      <c r="B54198" s="150"/>
      <c r="C54198" s="150"/>
    </row>
    <row r="54199" spans="2:9" x14ac:dyDescent="0.2">
      <c r="B54199" s="150"/>
      <c r="C54199" s="150"/>
      <c r="D54199" s="150"/>
      <c r="F54199" s="150"/>
      <c r="G54199" s="150"/>
      <c r="H54199" s="150"/>
      <c r="I54199" s="150"/>
    </row>
    <row r="54200" spans="2:9" x14ac:dyDescent="0.2">
      <c r="B54200" s="150"/>
      <c r="C54200" s="150"/>
    </row>
    <row r="54201" spans="2:9" x14ac:dyDescent="0.2">
      <c r="B54201" s="150"/>
      <c r="C54201" s="150"/>
      <c r="D54201" s="150"/>
      <c r="F54201" s="150"/>
      <c r="G54201" s="150"/>
      <c r="H54201" s="150"/>
      <c r="I54201" s="150"/>
    </row>
    <row r="54202" spans="2:9" x14ac:dyDescent="0.2">
      <c r="B54202" s="150"/>
      <c r="C54202" s="150"/>
    </row>
    <row r="54203" spans="2:9" x14ac:dyDescent="0.2">
      <c r="B54203" s="150"/>
      <c r="C54203" s="150"/>
      <c r="D54203" s="150"/>
      <c r="F54203" s="150"/>
      <c r="G54203" s="150"/>
      <c r="H54203" s="150"/>
      <c r="I54203" s="150"/>
    </row>
    <row r="54204" spans="2:9" x14ac:dyDescent="0.2">
      <c r="B54204" s="150"/>
      <c r="C54204" s="150"/>
    </row>
    <row r="54205" spans="2:9" x14ac:dyDescent="0.2">
      <c r="B54205" s="150"/>
      <c r="C54205" s="150"/>
      <c r="D54205" s="150"/>
      <c r="F54205" s="150"/>
      <c r="G54205" s="150"/>
      <c r="H54205" s="150"/>
      <c r="I54205" s="150"/>
    </row>
    <row r="54206" spans="2:9" x14ac:dyDescent="0.2">
      <c r="B54206" s="150"/>
      <c r="C54206" s="150"/>
    </row>
    <row r="54207" spans="2:9" x14ac:dyDescent="0.2">
      <c r="B54207" s="150"/>
      <c r="C54207" s="150"/>
      <c r="D54207" s="150"/>
      <c r="F54207" s="150"/>
      <c r="G54207" s="150"/>
      <c r="H54207" s="150"/>
      <c r="I54207" s="150"/>
    </row>
    <row r="54208" spans="2:9" x14ac:dyDescent="0.2">
      <c r="B54208" s="150"/>
      <c r="C54208" s="150"/>
    </row>
    <row r="54209" spans="2:9" x14ac:dyDescent="0.2">
      <c r="B54209" s="150"/>
      <c r="C54209" s="150"/>
      <c r="D54209" s="150"/>
      <c r="F54209" s="150"/>
      <c r="G54209" s="150"/>
      <c r="H54209" s="150"/>
      <c r="I54209" s="150"/>
    </row>
    <row r="54210" spans="2:9" x14ac:dyDescent="0.2">
      <c r="B54210" s="150"/>
      <c r="C54210" s="150"/>
    </row>
    <row r="54211" spans="2:9" x14ac:dyDescent="0.2">
      <c r="B54211" s="150"/>
      <c r="C54211" s="150"/>
      <c r="D54211" s="150"/>
      <c r="F54211" s="150"/>
      <c r="G54211" s="150"/>
      <c r="H54211" s="150"/>
      <c r="I54211" s="150"/>
    </row>
    <row r="54212" spans="2:9" x14ac:dyDescent="0.2">
      <c r="B54212" s="150"/>
      <c r="C54212" s="150"/>
    </row>
    <row r="54213" spans="2:9" x14ac:dyDescent="0.2">
      <c r="B54213" s="150"/>
      <c r="C54213" s="150"/>
      <c r="D54213" s="150"/>
      <c r="F54213" s="150"/>
      <c r="G54213" s="150"/>
      <c r="H54213" s="150"/>
      <c r="I54213" s="150"/>
    </row>
    <row r="54214" spans="2:9" x14ac:dyDescent="0.2">
      <c r="B54214" s="150"/>
      <c r="C54214" s="150"/>
    </row>
    <row r="54215" spans="2:9" x14ac:dyDescent="0.2">
      <c r="B54215" s="150"/>
      <c r="C54215" s="150"/>
      <c r="D54215" s="150"/>
      <c r="F54215" s="150"/>
      <c r="G54215" s="150"/>
      <c r="H54215" s="150"/>
      <c r="I54215" s="150"/>
    </row>
    <row r="54216" spans="2:9" x14ac:dyDescent="0.2">
      <c r="B54216" s="150"/>
      <c r="C54216" s="150"/>
    </row>
    <row r="54217" spans="2:9" x14ac:dyDescent="0.2">
      <c r="B54217" s="150"/>
      <c r="C54217" s="150"/>
      <c r="D54217" s="150"/>
      <c r="F54217" s="150"/>
      <c r="G54217" s="150"/>
      <c r="H54217" s="150"/>
      <c r="I54217" s="150"/>
    </row>
    <row r="54218" spans="2:9" x14ac:dyDescent="0.2">
      <c r="B54218" s="150"/>
      <c r="C54218" s="150"/>
    </row>
    <row r="54219" spans="2:9" x14ac:dyDescent="0.2">
      <c r="B54219" s="150"/>
      <c r="C54219" s="150"/>
      <c r="D54219" s="150"/>
      <c r="F54219" s="150"/>
      <c r="G54219" s="150"/>
      <c r="H54219" s="150"/>
      <c r="I54219" s="150"/>
    </row>
    <row r="54220" spans="2:9" x14ac:dyDescent="0.2">
      <c r="B54220" s="150"/>
      <c r="C54220" s="150"/>
    </row>
    <row r="54221" spans="2:9" x14ac:dyDescent="0.2">
      <c r="B54221" s="150"/>
      <c r="C54221" s="150"/>
      <c r="D54221" s="150"/>
      <c r="F54221" s="150"/>
      <c r="G54221" s="150"/>
      <c r="H54221" s="150"/>
      <c r="I54221" s="150"/>
    </row>
    <row r="54222" spans="2:9" x14ac:dyDescent="0.2">
      <c r="B54222" s="150"/>
      <c r="C54222" s="150"/>
    </row>
    <row r="54223" spans="2:9" x14ac:dyDescent="0.2">
      <c r="B54223" s="150"/>
      <c r="C54223" s="150"/>
      <c r="D54223" s="150"/>
      <c r="F54223" s="150"/>
      <c r="G54223" s="150"/>
      <c r="H54223" s="150"/>
      <c r="I54223" s="150"/>
    </row>
    <row r="54224" spans="2:9" x14ac:dyDescent="0.2">
      <c r="B54224" s="150"/>
      <c r="C54224" s="150"/>
    </row>
    <row r="54225" spans="2:9" x14ac:dyDescent="0.2">
      <c r="B54225" s="150"/>
      <c r="C54225" s="150"/>
      <c r="D54225" s="150"/>
      <c r="F54225" s="150"/>
      <c r="G54225" s="150"/>
      <c r="H54225" s="150"/>
      <c r="I54225" s="150"/>
    </row>
    <row r="54226" spans="2:9" x14ac:dyDescent="0.2">
      <c r="B54226" s="150"/>
      <c r="C54226" s="150"/>
    </row>
    <row r="54227" spans="2:9" x14ac:dyDescent="0.2">
      <c r="B54227" s="150"/>
      <c r="C54227" s="150"/>
      <c r="D54227" s="150"/>
      <c r="F54227" s="150"/>
      <c r="G54227" s="150"/>
      <c r="H54227" s="150"/>
      <c r="I54227" s="150"/>
    </row>
    <row r="54228" spans="2:9" x14ac:dyDescent="0.2">
      <c r="B54228" s="150"/>
      <c r="C54228" s="150"/>
    </row>
    <row r="54229" spans="2:9" x14ac:dyDescent="0.2">
      <c r="B54229" s="150"/>
      <c r="C54229" s="150"/>
      <c r="D54229" s="150"/>
      <c r="F54229" s="150"/>
      <c r="G54229" s="150"/>
      <c r="H54229" s="150"/>
      <c r="I54229" s="150"/>
    </row>
    <row r="54230" spans="2:9" x14ac:dyDescent="0.2">
      <c r="B54230" s="150"/>
      <c r="C54230" s="150"/>
    </row>
    <row r="54231" spans="2:9" x14ac:dyDescent="0.2">
      <c r="B54231" s="150"/>
      <c r="C54231" s="150"/>
      <c r="D54231" s="150"/>
      <c r="F54231" s="150"/>
      <c r="G54231" s="150"/>
      <c r="H54231" s="150"/>
      <c r="I54231" s="150"/>
    </row>
    <row r="54232" spans="2:9" x14ac:dyDescent="0.2">
      <c r="B54232" s="150"/>
      <c r="C54232" s="150"/>
    </row>
    <row r="54233" spans="2:9" x14ac:dyDescent="0.2">
      <c r="B54233" s="150"/>
      <c r="C54233" s="150"/>
      <c r="D54233" s="150"/>
      <c r="F54233" s="150"/>
      <c r="G54233" s="150"/>
      <c r="H54233" s="150"/>
      <c r="I54233" s="150"/>
    </row>
    <row r="54234" spans="2:9" x14ac:dyDescent="0.2">
      <c r="B54234" s="150"/>
      <c r="C54234" s="150"/>
    </row>
    <row r="54235" spans="2:9" x14ac:dyDescent="0.2">
      <c r="B54235" s="150"/>
      <c r="C54235" s="150"/>
      <c r="D54235" s="150"/>
      <c r="F54235" s="150"/>
      <c r="G54235" s="150"/>
      <c r="H54235" s="150"/>
      <c r="I54235" s="150"/>
    </row>
    <row r="54236" spans="2:9" x14ac:dyDescent="0.2">
      <c r="B54236" s="150"/>
      <c r="C54236" s="150"/>
    </row>
    <row r="54237" spans="2:9" x14ac:dyDescent="0.2">
      <c r="B54237" s="150"/>
      <c r="C54237" s="150"/>
      <c r="D54237" s="150"/>
      <c r="F54237" s="150"/>
      <c r="G54237" s="150"/>
      <c r="H54237" s="150"/>
      <c r="I54237" s="150"/>
    </row>
    <row r="54238" spans="2:9" x14ac:dyDescent="0.2">
      <c r="B54238" s="150"/>
      <c r="C54238" s="150"/>
    </row>
    <row r="54239" spans="2:9" x14ac:dyDescent="0.2">
      <c r="B54239" s="150"/>
      <c r="C54239" s="150"/>
      <c r="D54239" s="150"/>
      <c r="F54239" s="150"/>
      <c r="G54239" s="150"/>
      <c r="H54239" s="150"/>
      <c r="I54239" s="150"/>
    </row>
    <row r="54240" spans="2:9" x14ac:dyDescent="0.2">
      <c r="B54240" s="150"/>
      <c r="C54240" s="150"/>
    </row>
    <row r="54241" spans="2:9" x14ac:dyDescent="0.2">
      <c r="B54241" s="150"/>
      <c r="C54241" s="150"/>
      <c r="D54241" s="150"/>
      <c r="F54241" s="150"/>
      <c r="G54241" s="150"/>
      <c r="H54241" s="150"/>
      <c r="I54241" s="150"/>
    </row>
    <row r="54242" spans="2:9" x14ac:dyDescent="0.2">
      <c r="B54242" s="150"/>
      <c r="C54242" s="150"/>
    </row>
    <row r="54243" spans="2:9" x14ac:dyDescent="0.2">
      <c r="B54243" s="150"/>
      <c r="C54243" s="150"/>
      <c r="D54243" s="150"/>
      <c r="F54243" s="150"/>
      <c r="G54243" s="150"/>
      <c r="H54243" s="150"/>
      <c r="I54243" s="150"/>
    </row>
    <row r="54244" spans="2:9" x14ac:dyDescent="0.2">
      <c r="B54244" s="150"/>
      <c r="C54244" s="150"/>
    </row>
    <row r="54245" spans="2:9" x14ac:dyDescent="0.2">
      <c r="B54245" s="150"/>
      <c r="C54245" s="150"/>
      <c r="D54245" s="150"/>
      <c r="F54245" s="150"/>
      <c r="G54245" s="150"/>
      <c r="H54245" s="150"/>
      <c r="I54245" s="150"/>
    </row>
    <row r="54246" spans="2:9" x14ac:dyDescent="0.2">
      <c r="B54246" s="150"/>
      <c r="C54246" s="150"/>
    </row>
    <row r="54247" spans="2:9" x14ac:dyDescent="0.2">
      <c r="B54247" s="150"/>
      <c r="C54247" s="150"/>
      <c r="D54247" s="150"/>
      <c r="F54247" s="150"/>
      <c r="G54247" s="150"/>
      <c r="H54247" s="150"/>
      <c r="I54247" s="150"/>
    </row>
    <row r="54248" spans="2:9" x14ac:dyDescent="0.2">
      <c r="B54248" s="150"/>
      <c r="C54248" s="150"/>
    </row>
    <row r="54249" spans="2:9" x14ac:dyDescent="0.2">
      <c r="B54249" s="150"/>
      <c r="C54249" s="150"/>
      <c r="D54249" s="150"/>
      <c r="F54249" s="150"/>
      <c r="G54249" s="150"/>
      <c r="H54249" s="150"/>
      <c r="I54249" s="150"/>
    </row>
    <row r="54250" spans="2:9" x14ac:dyDescent="0.2">
      <c r="B54250" s="150"/>
      <c r="C54250" s="150"/>
    </row>
    <row r="54251" spans="2:9" x14ac:dyDescent="0.2">
      <c r="B54251" s="150"/>
      <c r="C54251" s="150"/>
      <c r="D54251" s="150"/>
      <c r="F54251" s="150"/>
      <c r="G54251" s="150"/>
      <c r="H54251" s="150"/>
      <c r="I54251" s="150"/>
    </row>
    <row r="54252" spans="2:9" x14ac:dyDescent="0.2">
      <c r="B54252" s="150"/>
      <c r="C54252" s="150"/>
    </row>
    <row r="54253" spans="2:9" x14ac:dyDescent="0.2">
      <c r="B54253" s="150"/>
      <c r="C54253" s="150"/>
      <c r="D54253" s="150"/>
      <c r="F54253" s="150"/>
      <c r="G54253" s="150"/>
      <c r="H54253" s="150"/>
      <c r="I54253" s="150"/>
    </row>
    <row r="54254" spans="2:9" x14ac:dyDescent="0.2">
      <c r="B54254" s="150"/>
      <c r="C54254" s="150"/>
    </row>
    <row r="54255" spans="2:9" x14ac:dyDescent="0.2">
      <c r="B54255" s="150"/>
      <c r="C54255" s="150"/>
      <c r="D54255" s="150"/>
      <c r="F54255" s="150"/>
      <c r="G54255" s="150"/>
      <c r="H54255" s="150"/>
      <c r="I54255" s="150"/>
    </row>
    <row r="54256" spans="2:9" x14ac:dyDescent="0.2">
      <c r="B54256" s="150"/>
      <c r="C54256" s="150"/>
    </row>
    <row r="54257" spans="2:9" x14ac:dyDescent="0.2">
      <c r="B54257" s="150"/>
      <c r="C54257" s="150"/>
      <c r="D54257" s="150"/>
      <c r="F54257" s="150"/>
      <c r="G54257" s="150"/>
      <c r="H54257" s="150"/>
      <c r="I54257" s="150"/>
    </row>
    <row r="54258" spans="2:9" x14ac:dyDescent="0.2">
      <c r="B54258" s="150"/>
      <c r="C54258" s="150"/>
    </row>
    <row r="54259" spans="2:9" x14ac:dyDescent="0.2">
      <c r="B54259" s="150"/>
      <c r="C54259" s="150"/>
      <c r="D54259" s="150"/>
      <c r="F54259" s="150"/>
      <c r="G54259" s="150"/>
      <c r="H54259" s="150"/>
      <c r="I54259" s="150"/>
    </row>
    <row r="54260" spans="2:9" x14ac:dyDescent="0.2">
      <c r="B54260" s="150"/>
      <c r="C54260" s="150"/>
    </row>
    <row r="54261" spans="2:9" x14ac:dyDescent="0.2">
      <c r="B54261" s="150"/>
      <c r="C54261" s="150"/>
      <c r="D54261" s="150"/>
      <c r="F54261" s="150"/>
      <c r="G54261" s="150"/>
      <c r="H54261" s="150"/>
      <c r="I54261" s="150"/>
    </row>
    <row r="54262" spans="2:9" x14ac:dyDescent="0.2">
      <c r="B54262" s="150"/>
      <c r="C54262" s="150"/>
    </row>
    <row r="54263" spans="2:9" x14ac:dyDescent="0.2">
      <c r="B54263" s="150"/>
      <c r="C54263" s="150"/>
      <c r="D54263" s="150"/>
      <c r="F54263" s="150"/>
      <c r="G54263" s="150"/>
      <c r="H54263" s="150"/>
      <c r="I54263" s="150"/>
    </row>
    <row r="54264" spans="2:9" x14ac:dyDescent="0.2">
      <c r="B54264" s="150"/>
      <c r="C54264" s="150"/>
    </row>
    <row r="54265" spans="2:9" x14ac:dyDescent="0.2">
      <c r="B54265" s="150"/>
      <c r="C54265" s="150"/>
      <c r="D54265" s="150"/>
      <c r="F54265" s="150"/>
      <c r="G54265" s="150"/>
      <c r="H54265" s="150"/>
      <c r="I54265" s="150"/>
    </row>
    <row r="54266" spans="2:9" x14ac:dyDescent="0.2">
      <c r="B54266" s="150"/>
      <c r="C54266" s="150"/>
    </row>
    <row r="54267" spans="2:9" x14ac:dyDescent="0.2">
      <c r="B54267" s="150"/>
      <c r="C54267" s="150"/>
      <c r="D54267" s="150"/>
      <c r="F54267" s="150"/>
      <c r="G54267" s="150"/>
      <c r="H54267" s="150"/>
      <c r="I54267" s="150"/>
    </row>
    <row r="54268" spans="2:9" x14ac:dyDescent="0.2">
      <c r="B54268" s="150"/>
      <c r="C54268" s="150"/>
    </row>
    <row r="54269" spans="2:9" x14ac:dyDescent="0.2">
      <c r="B54269" s="150"/>
      <c r="C54269" s="150"/>
      <c r="D54269" s="150"/>
      <c r="F54269" s="150"/>
      <c r="G54269" s="150"/>
      <c r="H54269" s="150"/>
      <c r="I54269" s="150"/>
    </row>
    <row r="54270" spans="2:9" x14ac:dyDescent="0.2">
      <c r="B54270" s="150"/>
      <c r="C54270" s="150"/>
    </row>
    <row r="54271" spans="2:9" x14ac:dyDescent="0.2">
      <c r="B54271" s="150"/>
      <c r="C54271" s="150"/>
      <c r="D54271" s="150"/>
      <c r="F54271" s="150"/>
      <c r="G54271" s="150"/>
      <c r="H54271" s="150"/>
      <c r="I54271" s="150"/>
    </row>
    <row r="54272" spans="2:9" x14ac:dyDescent="0.2">
      <c r="B54272" s="150"/>
      <c r="C54272" s="150"/>
    </row>
    <row r="54273" spans="2:9" x14ac:dyDescent="0.2">
      <c r="B54273" s="150"/>
      <c r="C54273" s="150"/>
      <c r="D54273" s="150"/>
      <c r="F54273" s="150"/>
      <c r="G54273" s="150"/>
      <c r="H54273" s="150"/>
      <c r="I54273" s="150"/>
    </row>
    <row r="54274" spans="2:9" x14ac:dyDescent="0.2">
      <c r="B54274" s="150"/>
      <c r="C54274" s="150"/>
    </row>
    <row r="54275" spans="2:9" x14ac:dyDescent="0.2">
      <c r="B54275" s="150"/>
      <c r="C54275" s="150"/>
      <c r="D54275" s="150"/>
      <c r="F54275" s="150"/>
      <c r="G54275" s="150"/>
      <c r="H54275" s="150"/>
      <c r="I54275" s="150"/>
    </row>
    <row r="54276" spans="2:9" x14ac:dyDescent="0.2">
      <c r="B54276" s="150"/>
      <c r="C54276" s="150"/>
    </row>
    <row r="54277" spans="2:9" x14ac:dyDescent="0.2">
      <c r="B54277" s="150"/>
      <c r="C54277" s="150"/>
      <c r="D54277" s="150"/>
      <c r="F54277" s="150"/>
      <c r="G54277" s="150"/>
      <c r="H54277" s="150"/>
      <c r="I54277" s="150"/>
    </row>
    <row r="54278" spans="2:9" x14ac:dyDescent="0.2">
      <c r="B54278" s="150"/>
      <c r="C54278" s="150"/>
    </row>
    <row r="54279" spans="2:9" x14ac:dyDescent="0.2">
      <c r="B54279" s="150"/>
      <c r="C54279" s="150"/>
      <c r="D54279" s="150"/>
      <c r="F54279" s="150"/>
      <c r="G54279" s="150"/>
      <c r="H54279" s="150"/>
      <c r="I54279" s="150"/>
    </row>
    <row r="54280" spans="2:9" x14ac:dyDescent="0.2">
      <c r="B54280" s="150"/>
      <c r="C54280" s="150"/>
    </row>
    <row r="54281" spans="2:9" x14ac:dyDescent="0.2">
      <c r="B54281" s="150"/>
      <c r="C54281" s="150"/>
      <c r="D54281" s="150"/>
      <c r="F54281" s="150"/>
      <c r="G54281" s="150"/>
      <c r="H54281" s="150"/>
      <c r="I54281" s="150"/>
    </row>
    <row r="54282" spans="2:9" x14ac:dyDescent="0.2">
      <c r="B54282" s="150"/>
      <c r="C54282" s="150"/>
    </row>
    <row r="54283" spans="2:9" x14ac:dyDescent="0.2">
      <c r="B54283" s="150"/>
      <c r="C54283" s="150"/>
      <c r="D54283" s="150"/>
      <c r="F54283" s="150"/>
      <c r="G54283" s="150"/>
      <c r="H54283" s="150"/>
      <c r="I54283" s="150"/>
    </row>
    <row r="54284" spans="2:9" x14ac:dyDescent="0.2">
      <c r="B54284" s="150"/>
      <c r="C54284" s="150"/>
    </row>
    <row r="54285" spans="2:9" x14ac:dyDescent="0.2">
      <c r="B54285" s="150"/>
      <c r="C54285" s="150"/>
      <c r="D54285" s="150"/>
      <c r="F54285" s="150"/>
      <c r="G54285" s="150"/>
      <c r="H54285" s="150"/>
      <c r="I54285" s="150"/>
    </row>
    <row r="54286" spans="2:9" x14ac:dyDescent="0.2">
      <c r="B54286" s="150"/>
      <c r="C54286" s="150"/>
    </row>
    <row r="54287" spans="2:9" x14ac:dyDescent="0.2">
      <c r="B54287" s="150"/>
      <c r="C54287" s="150"/>
      <c r="D54287" s="150"/>
      <c r="F54287" s="150"/>
      <c r="G54287" s="150"/>
      <c r="H54287" s="150"/>
      <c r="I54287" s="150"/>
    </row>
    <row r="54288" spans="2:9" x14ac:dyDescent="0.2">
      <c r="B54288" s="150"/>
      <c r="C54288" s="150"/>
    </row>
    <row r="54289" spans="2:9" x14ac:dyDescent="0.2">
      <c r="B54289" s="150"/>
      <c r="C54289" s="150"/>
      <c r="D54289" s="150"/>
      <c r="F54289" s="150"/>
      <c r="G54289" s="150"/>
      <c r="H54289" s="150"/>
      <c r="I54289" s="150"/>
    </row>
    <row r="54290" spans="2:9" x14ac:dyDescent="0.2">
      <c r="B54290" s="150"/>
      <c r="C54290" s="150"/>
    </row>
    <row r="54291" spans="2:9" x14ac:dyDescent="0.2">
      <c r="B54291" s="150"/>
      <c r="C54291" s="150"/>
      <c r="D54291" s="150"/>
      <c r="F54291" s="150"/>
      <c r="G54291" s="150"/>
      <c r="H54291" s="150"/>
      <c r="I54291" s="150"/>
    </row>
    <row r="54292" spans="2:9" x14ac:dyDescent="0.2">
      <c r="B54292" s="150"/>
      <c r="C54292" s="150"/>
    </row>
    <row r="54293" spans="2:9" x14ac:dyDescent="0.2">
      <c r="B54293" s="150"/>
      <c r="C54293" s="150"/>
      <c r="D54293" s="150"/>
      <c r="F54293" s="150"/>
      <c r="G54293" s="150"/>
      <c r="H54293" s="150"/>
      <c r="I54293" s="150"/>
    </row>
    <row r="54294" spans="2:9" x14ac:dyDescent="0.2">
      <c r="B54294" s="150"/>
      <c r="C54294" s="150"/>
    </row>
    <row r="54295" spans="2:9" x14ac:dyDescent="0.2">
      <c r="B54295" s="150"/>
      <c r="C54295" s="150"/>
      <c r="D54295" s="150"/>
      <c r="F54295" s="150"/>
      <c r="G54295" s="150"/>
      <c r="H54295" s="150"/>
      <c r="I54295" s="150"/>
    </row>
    <row r="54296" spans="2:9" x14ac:dyDescent="0.2">
      <c r="B54296" s="150"/>
      <c r="C54296" s="150"/>
    </row>
    <row r="54297" spans="2:9" x14ac:dyDescent="0.2">
      <c r="B54297" s="150"/>
      <c r="C54297" s="150"/>
      <c r="D54297" s="150"/>
      <c r="F54297" s="150"/>
      <c r="G54297" s="150"/>
      <c r="H54297" s="150"/>
      <c r="I54297" s="150"/>
    </row>
    <row r="54298" spans="2:9" x14ac:dyDescent="0.2">
      <c r="B54298" s="150"/>
      <c r="C54298" s="150"/>
    </row>
    <row r="54299" spans="2:9" x14ac:dyDescent="0.2">
      <c r="B54299" s="150"/>
      <c r="C54299" s="150"/>
      <c r="D54299" s="150"/>
      <c r="F54299" s="150"/>
      <c r="G54299" s="150"/>
      <c r="H54299" s="150"/>
      <c r="I54299" s="150"/>
    </row>
    <row r="54300" spans="2:9" x14ac:dyDescent="0.2">
      <c r="B54300" s="150"/>
      <c r="C54300" s="150"/>
    </row>
    <row r="54301" spans="2:9" x14ac:dyDescent="0.2">
      <c r="B54301" s="150"/>
      <c r="C54301" s="150"/>
      <c r="D54301" s="150"/>
      <c r="F54301" s="150"/>
      <c r="G54301" s="150"/>
      <c r="H54301" s="150"/>
      <c r="I54301" s="150"/>
    </row>
    <row r="54302" spans="2:9" x14ac:dyDescent="0.2">
      <c r="B54302" s="150"/>
      <c r="C54302" s="150"/>
    </row>
    <row r="54303" spans="2:9" x14ac:dyDescent="0.2">
      <c r="B54303" s="150"/>
      <c r="C54303" s="150"/>
      <c r="D54303" s="150"/>
      <c r="F54303" s="150"/>
      <c r="G54303" s="150"/>
      <c r="H54303" s="150"/>
      <c r="I54303" s="150"/>
    </row>
    <row r="54304" spans="2:9" x14ac:dyDescent="0.2">
      <c r="B54304" s="150"/>
      <c r="C54304" s="150"/>
    </row>
    <row r="54305" spans="2:9" x14ac:dyDescent="0.2">
      <c r="B54305" s="150"/>
      <c r="C54305" s="150"/>
      <c r="D54305" s="150"/>
      <c r="F54305" s="150"/>
      <c r="G54305" s="150"/>
      <c r="H54305" s="150"/>
      <c r="I54305" s="150"/>
    </row>
    <row r="54306" spans="2:9" x14ac:dyDescent="0.2">
      <c r="B54306" s="150"/>
      <c r="C54306" s="150"/>
    </row>
    <row r="54307" spans="2:9" x14ac:dyDescent="0.2">
      <c r="B54307" s="150"/>
      <c r="C54307" s="150"/>
      <c r="D54307" s="150"/>
      <c r="F54307" s="150"/>
      <c r="G54307" s="150"/>
      <c r="H54307" s="150"/>
      <c r="I54307" s="150"/>
    </row>
    <row r="54308" spans="2:9" x14ac:dyDescent="0.2">
      <c r="B54308" s="150"/>
      <c r="C54308" s="150"/>
    </row>
    <row r="54309" spans="2:9" x14ac:dyDescent="0.2">
      <c r="B54309" s="150"/>
      <c r="C54309" s="150"/>
      <c r="D54309" s="150"/>
      <c r="F54309" s="150"/>
      <c r="G54309" s="150"/>
      <c r="H54309" s="150"/>
      <c r="I54309" s="150"/>
    </row>
    <row r="54310" spans="2:9" x14ac:dyDescent="0.2">
      <c r="B54310" s="150"/>
      <c r="C54310" s="150"/>
    </row>
    <row r="54311" spans="2:9" x14ac:dyDescent="0.2">
      <c r="B54311" s="150"/>
      <c r="C54311" s="150"/>
      <c r="D54311" s="150"/>
      <c r="F54311" s="150"/>
      <c r="G54311" s="150"/>
      <c r="H54311" s="150"/>
      <c r="I54311" s="150"/>
    </row>
    <row r="54312" spans="2:9" x14ac:dyDescent="0.2">
      <c r="B54312" s="150"/>
      <c r="C54312" s="150"/>
    </row>
    <row r="54313" spans="2:9" x14ac:dyDescent="0.2">
      <c r="B54313" s="150"/>
      <c r="C54313" s="150"/>
      <c r="D54313" s="150"/>
      <c r="F54313" s="150"/>
      <c r="G54313" s="150"/>
      <c r="H54313" s="150"/>
      <c r="I54313" s="150"/>
    </row>
    <row r="54314" spans="2:9" x14ac:dyDescent="0.2">
      <c r="B54314" s="150"/>
      <c r="C54314" s="150"/>
    </row>
    <row r="54315" spans="2:9" x14ac:dyDescent="0.2">
      <c r="B54315" s="150"/>
      <c r="C54315" s="150"/>
      <c r="D54315" s="150"/>
      <c r="F54315" s="150"/>
      <c r="G54315" s="150"/>
      <c r="H54315" s="150"/>
      <c r="I54315" s="150"/>
    </row>
    <row r="54316" spans="2:9" x14ac:dyDescent="0.2">
      <c r="B54316" s="150"/>
      <c r="C54316" s="150"/>
    </row>
    <row r="54317" spans="2:9" x14ac:dyDescent="0.2">
      <c r="B54317" s="150"/>
      <c r="C54317" s="150"/>
      <c r="D54317" s="150"/>
      <c r="F54317" s="150"/>
      <c r="G54317" s="150"/>
      <c r="H54317" s="150"/>
      <c r="I54317" s="150"/>
    </row>
    <row r="54318" spans="2:9" x14ac:dyDescent="0.2">
      <c r="B54318" s="150"/>
      <c r="C54318" s="150"/>
    </row>
    <row r="54319" spans="2:9" x14ac:dyDescent="0.2">
      <c r="B54319" s="150"/>
      <c r="C54319" s="150"/>
      <c r="D54319" s="150"/>
      <c r="F54319" s="150"/>
      <c r="G54319" s="150"/>
      <c r="H54319" s="150"/>
      <c r="I54319" s="150"/>
    </row>
    <row r="54320" spans="2:9" x14ac:dyDescent="0.2">
      <c r="B54320" s="150"/>
      <c r="C54320" s="150"/>
    </row>
    <row r="54321" spans="2:9" x14ac:dyDescent="0.2">
      <c r="B54321" s="150"/>
      <c r="C54321" s="150"/>
      <c r="D54321" s="150"/>
      <c r="F54321" s="150"/>
      <c r="G54321" s="150"/>
      <c r="H54321" s="150"/>
      <c r="I54321" s="150"/>
    </row>
    <row r="54322" spans="2:9" x14ac:dyDescent="0.2">
      <c r="B54322" s="150"/>
      <c r="C54322" s="150"/>
    </row>
    <row r="54323" spans="2:9" x14ac:dyDescent="0.2">
      <c r="B54323" s="150"/>
      <c r="C54323" s="150"/>
      <c r="D54323" s="150"/>
      <c r="F54323" s="150"/>
      <c r="G54323" s="150"/>
      <c r="H54323" s="150"/>
      <c r="I54323" s="150"/>
    </row>
    <row r="54324" spans="2:9" x14ac:dyDescent="0.2">
      <c r="B54324" s="150"/>
      <c r="C54324" s="150"/>
    </row>
    <row r="54325" spans="2:9" x14ac:dyDescent="0.2">
      <c r="B54325" s="150"/>
      <c r="C54325" s="150"/>
      <c r="D54325" s="150"/>
      <c r="F54325" s="150"/>
      <c r="G54325" s="150"/>
      <c r="H54325" s="150"/>
      <c r="I54325" s="150"/>
    </row>
    <row r="54326" spans="2:9" x14ac:dyDescent="0.2">
      <c r="B54326" s="150"/>
      <c r="C54326" s="150"/>
    </row>
    <row r="54327" spans="2:9" x14ac:dyDescent="0.2">
      <c r="B54327" s="150"/>
      <c r="C54327" s="150"/>
      <c r="D54327" s="150"/>
      <c r="F54327" s="150"/>
      <c r="G54327" s="150"/>
      <c r="H54327" s="150"/>
      <c r="I54327" s="150"/>
    </row>
    <row r="54328" spans="2:9" x14ac:dyDescent="0.2">
      <c r="B54328" s="150"/>
      <c r="C54328" s="150"/>
    </row>
    <row r="54329" spans="2:9" x14ac:dyDescent="0.2">
      <c r="B54329" s="150"/>
      <c r="C54329" s="150"/>
      <c r="D54329" s="150"/>
      <c r="F54329" s="150"/>
      <c r="G54329" s="150"/>
      <c r="H54329" s="150"/>
      <c r="I54329" s="150"/>
    </row>
    <row r="54330" spans="2:9" x14ac:dyDescent="0.2">
      <c r="B54330" s="150"/>
      <c r="C54330" s="150"/>
    </row>
    <row r="54331" spans="2:9" x14ac:dyDescent="0.2">
      <c r="B54331" s="150"/>
      <c r="C54331" s="150"/>
      <c r="D54331" s="150"/>
      <c r="F54331" s="150"/>
      <c r="G54331" s="150"/>
      <c r="H54331" s="150"/>
      <c r="I54331" s="150"/>
    </row>
    <row r="54332" spans="2:9" x14ac:dyDescent="0.2">
      <c r="B54332" s="150"/>
      <c r="C54332" s="150"/>
    </row>
    <row r="54333" spans="2:9" x14ac:dyDescent="0.2">
      <c r="B54333" s="150"/>
      <c r="C54333" s="150"/>
      <c r="D54333" s="150"/>
      <c r="F54333" s="150"/>
      <c r="G54333" s="150"/>
      <c r="H54333" s="150"/>
      <c r="I54333" s="150"/>
    </row>
    <row r="54334" spans="2:9" x14ac:dyDescent="0.2">
      <c r="B54334" s="150"/>
      <c r="C54334" s="150"/>
    </row>
    <row r="54335" spans="2:9" x14ac:dyDescent="0.2">
      <c r="B54335" s="150"/>
      <c r="C54335" s="150"/>
      <c r="D54335" s="150"/>
      <c r="F54335" s="150"/>
      <c r="G54335" s="150"/>
      <c r="H54335" s="150"/>
      <c r="I54335" s="150"/>
    </row>
    <row r="54336" spans="2:9" x14ac:dyDescent="0.2">
      <c r="B54336" s="150"/>
      <c r="C54336" s="150"/>
    </row>
    <row r="54337" spans="2:9" x14ac:dyDescent="0.2">
      <c r="B54337" s="150"/>
      <c r="C54337" s="150"/>
      <c r="D54337" s="150"/>
      <c r="F54337" s="150"/>
      <c r="G54337" s="150"/>
      <c r="H54337" s="150"/>
      <c r="I54337" s="150"/>
    </row>
    <row r="54338" spans="2:9" x14ac:dyDescent="0.2">
      <c r="B54338" s="150"/>
      <c r="C54338" s="150"/>
    </row>
    <row r="54339" spans="2:9" x14ac:dyDescent="0.2">
      <c r="B54339" s="150"/>
      <c r="C54339" s="150"/>
      <c r="D54339" s="150"/>
      <c r="F54339" s="150"/>
      <c r="G54339" s="150"/>
      <c r="H54339" s="150"/>
      <c r="I54339" s="150"/>
    </row>
    <row r="54340" spans="2:9" x14ac:dyDescent="0.2">
      <c r="B54340" s="150"/>
      <c r="C54340" s="150"/>
    </row>
    <row r="54341" spans="2:9" x14ac:dyDescent="0.2">
      <c r="B54341" s="150"/>
      <c r="C54341" s="150"/>
      <c r="D54341" s="150"/>
      <c r="F54341" s="150"/>
      <c r="G54341" s="150"/>
      <c r="H54341" s="150"/>
      <c r="I54341" s="150"/>
    </row>
    <row r="54342" spans="2:9" x14ac:dyDescent="0.2">
      <c r="B54342" s="150"/>
      <c r="C54342" s="150"/>
    </row>
    <row r="54343" spans="2:9" x14ac:dyDescent="0.2">
      <c r="B54343" s="150"/>
      <c r="C54343" s="150"/>
      <c r="D54343" s="150"/>
      <c r="F54343" s="150"/>
      <c r="G54343" s="150"/>
      <c r="H54343" s="150"/>
      <c r="I54343" s="150"/>
    </row>
    <row r="54344" spans="2:9" x14ac:dyDescent="0.2">
      <c r="B54344" s="150"/>
      <c r="C54344" s="150"/>
    </row>
    <row r="54345" spans="2:9" x14ac:dyDescent="0.2">
      <c r="B54345" s="150"/>
      <c r="C54345" s="150"/>
      <c r="D54345" s="150"/>
      <c r="F54345" s="150"/>
      <c r="G54345" s="150"/>
      <c r="H54345" s="150"/>
      <c r="I54345" s="150"/>
    </row>
    <row r="54346" spans="2:9" x14ac:dyDescent="0.2">
      <c r="B54346" s="150"/>
      <c r="C54346" s="150"/>
    </row>
    <row r="54347" spans="2:9" x14ac:dyDescent="0.2">
      <c r="B54347" s="150"/>
      <c r="C54347" s="150"/>
      <c r="D54347" s="150"/>
      <c r="F54347" s="150"/>
      <c r="G54347" s="150"/>
      <c r="H54347" s="150"/>
      <c r="I54347" s="150"/>
    </row>
    <row r="54348" spans="2:9" x14ac:dyDescent="0.2">
      <c r="B54348" s="150"/>
      <c r="C54348" s="150"/>
    </row>
    <row r="54349" spans="2:9" x14ac:dyDescent="0.2">
      <c r="B54349" s="150"/>
      <c r="C54349" s="150"/>
      <c r="D54349" s="150"/>
      <c r="F54349" s="150"/>
      <c r="G54349" s="150"/>
      <c r="H54349" s="150"/>
      <c r="I54349" s="150"/>
    </row>
    <row r="54350" spans="2:9" x14ac:dyDescent="0.2">
      <c r="B54350" s="150"/>
      <c r="C54350" s="150"/>
    </row>
    <row r="54351" spans="2:9" x14ac:dyDescent="0.2">
      <c r="B54351" s="150"/>
      <c r="C54351" s="150"/>
      <c r="D54351" s="150"/>
      <c r="F54351" s="150"/>
      <c r="G54351" s="150"/>
      <c r="H54351" s="150"/>
      <c r="I54351" s="150"/>
    </row>
    <row r="54352" spans="2:9" x14ac:dyDescent="0.2">
      <c r="B54352" s="150"/>
      <c r="C54352" s="150"/>
    </row>
    <row r="54353" spans="2:9" x14ac:dyDescent="0.2">
      <c r="B54353" s="150"/>
      <c r="C54353" s="150"/>
      <c r="D54353" s="150"/>
      <c r="F54353" s="150"/>
      <c r="G54353" s="150"/>
      <c r="H54353" s="150"/>
      <c r="I54353" s="150"/>
    </row>
    <row r="54354" spans="2:9" x14ac:dyDescent="0.2">
      <c r="B54354" s="150"/>
      <c r="C54354" s="150"/>
    </row>
    <row r="54355" spans="2:9" x14ac:dyDescent="0.2">
      <c r="B54355" s="150"/>
      <c r="C54355" s="150"/>
      <c r="D54355" s="150"/>
      <c r="F54355" s="150"/>
      <c r="G54355" s="150"/>
      <c r="H54355" s="150"/>
      <c r="I54355" s="150"/>
    </row>
    <row r="54356" spans="2:9" x14ac:dyDescent="0.2">
      <c r="B54356" s="150"/>
      <c r="C54356" s="150"/>
    </row>
    <row r="54357" spans="2:9" x14ac:dyDescent="0.2">
      <c r="B54357" s="150"/>
      <c r="C54357" s="150"/>
      <c r="D54357" s="150"/>
      <c r="F54357" s="150"/>
      <c r="G54357" s="150"/>
      <c r="H54357" s="150"/>
      <c r="I54357" s="150"/>
    </row>
    <row r="54358" spans="2:9" x14ac:dyDescent="0.2">
      <c r="B54358" s="150"/>
      <c r="C54358" s="150"/>
    </row>
    <row r="54359" spans="2:9" x14ac:dyDescent="0.2">
      <c r="B54359" s="150"/>
      <c r="C54359" s="150"/>
      <c r="D54359" s="150"/>
      <c r="F54359" s="150"/>
      <c r="G54359" s="150"/>
      <c r="H54359" s="150"/>
      <c r="I54359" s="150"/>
    </row>
    <row r="54360" spans="2:9" x14ac:dyDescent="0.2">
      <c r="B54360" s="150"/>
      <c r="C54360" s="150"/>
    </row>
    <row r="54361" spans="2:9" x14ac:dyDescent="0.2">
      <c r="B54361" s="150"/>
      <c r="C54361" s="150"/>
      <c r="D54361" s="150"/>
      <c r="F54361" s="150"/>
      <c r="G54361" s="150"/>
      <c r="H54361" s="150"/>
      <c r="I54361" s="150"/>
    </row>
    <row r="54362" spans="2:9" x14ac:dyDescent="0.2">
      <c r="B54362" s="150"/>
      <c r="C54362" s="150"/>
    </row>
    <row r="54363" spans="2:9" x14ac:dyDescent="0.2">
      <c r="B54363" s="150"/>
      <c r="C54363" s="150"/>
      <c r="D54363" s="150"/>
      <c r="F54363" s="150"/>
      <c r="G54363" s="150"/>
      <c r="H54363" s="150"/>
      <c r="I54363" s="150"/>
    </row>
    <row r="54364" spans="2:9" x14ac:dyDescent="0.2">
      <c r="B54364" s="150"/>
      <c r="C54364" s="150"/>
    </row>
    <row r="54365" spans="2:9" x14ac:dyDescent="0.2">
      <c r="B54365" s="150"/>
      <c r="C54365" s="150"/>
      <c r="D54365" s="150"/>
      <c r="F54365" s="150"/>
      <c r="G54365" s="150"/>
      <c r="H54365" s="150"/>
      <c r="I54365" s="150"/>
    </row>
    <row r="54366" spans="2:9" x14ac:dyDescent="0.2">
      <c r="B54366" s="150"/>
      <c r="C54366" s="150"/>
    </row>
    <row r="54367" spans="2:9" x14ac:dyDescent="0.2">
      <c r="B54367" s="150"/>
      <c r="C54367" s="150"/>
      <c r="D54367" s="150"/>
      <c r="F54367" s="150"/>
      <c r="G54367" s="150"/>
      <c r="H54367" s="150"/>
      <c r="I54367" s="150"/>
    </row>
    <row r="54368" spans="2:9" x14ac:dyDescent="0.2">
      <c r="B54368" s="150"/>
      <c r="C54368" s="150"/>
    </row>
    <row r="54369" spans="2:9" x14ac:dyDescent="0.2">
      <c r="B54369" s="150"/>
      <c r="C54369" s="150"/>
      <c r="D54369" s="150"/>
      <c r="F54369" s="150"/>
      <c r="G54369" s="150"/>
      <c r="H54369" s="150"/>
      <c r="I54369" s="150"/>
    </row>
    <row r="54370" spans="2:9" x14ac:dyDescent="0.2">
      <c r="B54370" s="150"/>
      <c r="C54370" s="150"/>
    </row>
    <row r="54371" spans="2:9" x14ac:dyDescent="0.2">
      <c r="B54371" s="150"/>
      <c r="C54371" s="150"/>
      <c r="D54371" s="150"/>
      <c r="F54371" s="150"/>
      <c r="G54371" s="150"/>
      <c r="H54371" s="150"/>
      <c r="I54371" s="150"/>
    </row>
    <row r="54372" spans="2:9" x14ac:dyDescent="0.2">
      <c r="B54372" s="150"/>
      <c r="C54372" s="150"/>
    </row>
    <row r="54373" spans="2:9" x14ac:dyDescent="0.2">
      <c r="B54373" s="150"/>
      <c r="C54373" s="150"/>
      <c r="D54373" s="150"/>
      <c r="F54373" s="150"/>
      <c r="G54373" s="150"/>
      <c r="H54373" s="150"/>
      <c r="I54373" s="150"/>
    </row>
    <row r="54374" spans="2:9" x14ac:dyDescent="0.2">
      <c r="B54374" s="150"/>
      <c r="C54374" s="150"/>
    </row>
    <row r="54375" spans="2:9" x14ac:dyDescent="0.2">
      <c r="B54375" s="150"/>
      <c r="C54375" s="150"/>
      <c r="D54375" s="150"/>
      <c r="F54375" s="150"/>
      <c r="G54375" s="150"/>
      <c r="H54375" s="150"/>
      <c r="I54375" s="150"/>
    </row>
    <row r="54376" spans="2:9" x14ac:dyDescent="0.2">
      <c r="B54376" s="150"/>
      <c r="C54376" s="150"/>
    </row>
    <row r="54377" spans="2:9" x14ac:dyDescent="0.2">
      <c r="B54377" s="150"/>
      <c r="C54377" s="150"/>
      <c r="D54377" s="150"/>
      <c r="F54377" s="150"/>
      <c r="G54377" s="150"/>
      <c r="H54377" s="150"/>
      <c r="I54377" s="150"/>
    </row>
    <row r="54378" spans="2:9" x14ac:dyDescent="0.2">
      <c r="B54378" s="150"/>
      <c r="C54378" s="150"/>
    </row>
    <row r="54379" spans="2:9" x14ac:dyDescent="0.2">
      <c r="B54379" s="150"/>
      <c r="C54379" s="150"/>
      <c r="D54379" s="150"/>
      <c r="F54379" s="150"/>
      <c r="G54379" s="150"/>
      <c r="H54379" s="150"/>
      <c r="I54379" s="150"/>
    </row>
    <row r="54380" spans="2:9" x14ac:dyDescent="0.2">
      <c r="B54380" s="150"/>
      <c r="C54380" s="150"/>
    </row>
    <row r="54381" spans="2:9" x14ac:dyDescent="0.2">
      <c r="B54381" s="150"/>
      <c r="C54381" s="150"/>
      <c r="D54381" s="150"/>
      <c r="F54381" s="150"/>
      <c r="G54381" s="150"/>
      <c r="H54381" s="150"/>
      <c r="I54381" s="150"/>
    </row>
    <row r="54382" spans="2:9" x14ac:dyDescent="0.2">
      <c r="B54382" s="150"/>
      <c r="C54382" s="150"/>
    </row>
    <row r="54383" spans="2:9" x14ac:dyDescent="0.2">
      <c r="B54383" s="150"/>
      <c r="C54383" s="150"/>
      <c r="D54383" s="150"/>
      <c r="F54383" s="150"/>
      <c r="G54383" s="150"/>
      <c r="H54383" s="150"/>
      <c r="I54383" s="150"/>
    </row>
    <row r="54384" spans="2:9" x14ac:dyDescent="0.2">
      <c r="B54384" s="150"/>
      <c r="C54384" s="150"/>
    </row>
    <row r="54385" spans="2:9" x14ac:dyDescent="0.2">
      <c r="B54385" s="150"/>
      <c r="C54385" s="150"/>
      <c r="D54385" s="150"/>
      <c r="F54385" s="150"/>
      <c r="G54385" s="150"/>
      <c r="H54385" s="150"/>
      <c r="I54385" s="150"/>
    </row>
    <row r="54386" spans="2:9" x14ac:dyDescent="0.2">
      <c r="B54386" s="150"/>
      <c r="C54386" s="150"/>
    </row>
    <row r="54387" spans="2:9" x14ac:dyDescent="0.2">
      <c r="B54387" s="150"/>
      <c r="C54387" s="150"/>
      <c r="D54387" s="150"/>
      <c r="F54387" s="150"/>
      <c r="G54387" s="150"/>
      <c r="H54387" s="150"/>
      <c r="I54387" s="150"/>
    </row>
    <row r="54388" spans="2:9" x14ac:dyDescent="0.2">
      <c r="B54388" s="150"/>
      <c r="C54388" s="150"/>
    </row>
    <row r="54389" spans="2:9" x14ac:dyDescent="0.2">
      <c r="B54389" s="150"/>
      <c r="C54389" s="150"/>
      <c r="D54389" s="150"/>
      <c r="F54389" s="150"/>
      <c r="G54389" s="150"/>
      <c r="H54389" s="150"/>
      <c r="I54389" s="150"/>
    </row>
    <row r="54390" spans="2:9" x14ac:dyDescent="0.2">
      <c r="B54390" s="150"/>
      <c r="C54390" s="150"/>
    </row>
    <row r="54391" spans="2:9" x14ac:dyDescent="0.2">
      <c r="B54391" s="150"/>
      <c r="C54391" s="150"/>
      <c r="D54391" s="150"/>
      <c r="F54391" s="150"/>
      <c r="G54391" s="150"/>
      <c r="H54391" s="150"/>
      <c r="I54391" s="150"/>
    </row>
    <row r="54392" spans="2:9" x14ac:dyDescent="0.2">
      <c r="B54392" s="150"/>
      <c r="C54392" s="150"/>
    </row>
    <row r="54393" spans="2:9" x14ac:dyDescent="0.2">
      <c r="B54393" s="150"/>
      <c r="C54393" s="150"/>
      <c r="D54393" s="150"/>
      <c r="F54393" s="150"/>
      <c r="G54393" s="150"/>
      <c r="H54393" s="150"/>
      <c r="I54393" s="150"/>
    </row>
    <row r="54394" spans="2:9" x14ac:dyDescent="0.2">
      <c r="B54394" s="150"/>
      <c r="C54394" s="150"/>
    </row>
    <row r="54395" spans="2:9" x14ac:dyDescent="0.2">
      <c r="B54395" s="150"/>
      <c r="C54395" s="150"/>
      <c r="D54395" s="150"/>
      <c r="F54395" s="150"/>
      <c r="G54395" s="150"/>
      <c r="H54395" s="150"/>
      <c r="I54395" s="150"/>
    </row>
    <row r="54396" spans="2:9" x14ac:dyDescent="0.2">
      <c r="B54396" s="150"/>
      <c r="C54396" s="150"/>
    </row>
    <row r="54397" spans="2:9" x14ac:dyDescent="0.2">
      <c r="B54397" s="150"/>
      <c r="C54397" s="150"/>
      <c r="D54397" s="150"/>
      <c r="F54397" s="150"/>
      <c r="G54397" s="150"/>
      <c r="H54397" s="150"/>
      <c r="I54397" s="150"/>
    </row>
    <row r="54398" spans="2:9" x14ac:dyDescent="0.2">
      <c r="B54398" s="150"/>
      <c r="C54398" s="150"/>
    </row>
    <row r="54399" spans="2:9" x14ac:dyDescent="0.2">
      <c r="B54399" s="150"/>
      <c r="C54399" s="150"/>
      <c r="D54399" s="150"/>
      <c r="F54399" s="150"/>
      <c r="G54399" s="150"/>
      <c r="H54399" s="150"/>
      <c r="I54399" s="150"/>
    </row>
    <row r="54400" spans="2:9" x14ac:dyDescent="0.2">
      <c r="B54400" s="150"/>
      <c r="C54400" s="150"/>
    </row>
    <row r="54401" spans="2:9" x14ac:dyDescent="0.2">
      <c r="B54401" s="150"/>
      <c r="C54401" s="150"/>
      <c r="D54401" s="150"/>
      <c r="F54401" s="150"/>
      <c r="G54401" s="150"/>
      <c r="H54401" s="150"/>
      <c r="I54401" s="150"/>
    </row>
    <row r="54402" spans="2:9" x14ac:dyDescent="0.2">
      <c r="B54402" s="150"/>
      <c r="C54402" s="150"/>
    </row>
    <row r="54403" spans="2:9" x14ac:dyDescent="0.2">
      <c r="B54403" s="150"/>
      <c r="C54403" s="150"/>
      <c r="D54403" s="150"/>
      <c r="F54403" s="150"/>
      <c r="G54403" s="150"/>
      <c r="H54403" s="150"/>
      <c r="I54403" s="150"/>
    </row>
    <row r="54404" spans="2:9" x14ac:dyDescent="0.2">
      <c r="B54404" s="150"/>
      <c r="C54404" s="150"/>
    </row>
    <row r="54405" spans="2:9" x14ac:dyDescent="0.2">
      <c r="B54405" s="150"/>
      <c r="C54405" s="150"/>
      <c r="D54405" s="150"/>
      <c r="F54405" s="150"/>
      <c r="G54405" s="150"/>
      <c r="H54405" s="150"/>
      <c r="I54405" s="150"/>
    </row>
    <row r="54406" spans="2:9" x14ac:dyDescent="0.2">
      <c r="B54406" s="150"/>
      <c r="C54406" s="150"/>
    </row>
    <row r="54407" spans="2:9" x14ac:dyDescent="0.2">
      <c r="B54407" s="150"/>
      <c r="C54407" s="150"/>
      <c r="D54407" s="150"/>
      <c r="F54407" s="150"/>
      <c r="G54407" s="150"/>
      <c r="H54407" s="150"/>
      <c r="I54407" s="150"/>
    </row>
    <row r="54408" spans="2:9" x14ac:dyDescent="0.2">
      <c r="B54408" s="150"/>
      <c r="C54408" s="150"/>
    </row>
    <row r="54409" spans="2:9" x14ac:dyDescent="0.2">
      <c r="B54409" s="150"/>
      <c r="C54409" s="150"/>
      <c r="D54409" s="150"/>
      <c r="F54409" s="150"/>
      <c r="G54409" s="150"/>
      <c r="H54409" s="150"/>
      <c r="I54409" s="150"/>
    </row>
    <row r="54410" spans="2:9" x14ac:dyDescent="0.2">
      <c r="B54410" s="150"/>
      <c r="C54410" s="150"/>
    </row>
    <row r="54411" spans="2:9" x14ac:dyDescent="0.2">
      <c r="B54411" s="150"/>
      <c r="C54411" s="150"/>
      <c r="D54411" s="150"/>
      <c r="F54411" s="150"/>
      <c r="G54411" s="150"/>
      <c r="H54411" s="150"/>
      <c r="I54411" s="150"/>
    </row>
    <row r="54412" spans="2:9" x14ac:dyDescent="0.2">
      <c r="B54412" s="150"/>
      <c r="C54412" s="150"/>
    </row>
    <row r="54413" spans="2:9" x14ac:dyDescent="0.2">
      <c r="B54413" s="150"/>
      <c r="C54413" s="150"/>
      <c r="D54413" s="150"/>
      <c r="F54413" s="150"/>
      <c r="G54413" s="150"/>
      <c r="H54413" s="150"/>
      <c r="I54413" s="150"/>
    </row>
    <row r="54414" spans="2:9" x14ac:dyDescent="0.2">
      <c r="B54414" s="150"/>
      <c r="C54414" s="150"/>
    </row>
    <row r="54415" spans="2:9" x14ac:dyDescent="0.2">
      <c r="B54415" s="150"/>
      <c r="C54415" s="150"/>
      <c r="D54415" s="150"/>
      <c r="F54415" s="150"/>
      <c r="G54415" s="150"/>
      <c r="H54415" s="150"/>
      <c r="I54415" s="150"/>
    </row>
    <row r="54416" spans="2:9" x14ac:dyDescent="0.2">
      <c r="B54416" s="150"/>
      <c r="C54416" s="150"/>
    </row>
    <row r="54417" spans="2:9" x14ac:dyDescent="0.2">
      <c r="B54417" s="150"/>
      <c r="C54417" s="150"/>
      <c r="D54417" s="150"/>
      <c r="F54417" s="150"/>
      <c r="G54417" s="150"/>
      <c r="H54417" s="150"/>
      <c r="I54417" s="150"/>
    </row>
    <row r="54418" spans="2:9" x14ac:dyDescent="0.2">
      <c r="B54418" s="150"/>
      <c r="C54418" s="150"/>
    </row>
    <row r="54419" spans="2:9" x14ac:dyDescent="0.2">
      <c r="B54419" s="150"/>
      <c r="C54419" s="150"/>
      <c r="D54419" s="150"/>
      <c r="F54419" s="150"/>
      <c r="G54419" s="150"/>
      <c r="H54419" s="150"/>
      <c r="I54419" s="150"/>
    </row>
    <row r="54420" spans="2:9" x14ac:dyDescent="0.2">
      <c r="B54420" s="150"/>
      <c r="C54420" s="150"/>
    </row>
    <row r="54421" spans="2:9" x14ac:dyDescent="0.2">
      <c r="B54421" s="150"/>
      <c r="C54421" s="150"/>
      <c r="D54421" s="150"/>
      <c r="F54421" s="150"/>
      <c r="G54421" s="150"/>
      <c r="H54421" s="150"/>
      <c r="I54421" s="150"/>
    </row>
    <row r="54422" spans="2:9" x14ac:dyDescent="0.2">
      <c r="B54422" s="150"/>
      <c r="C54422" s="150"/>
    </row>
    <row r="54423" spans="2:9" x14ac:dyDescent="0.2">
      <c r="B54423" s="150"/>
      <c r="C54423" s="150"/>
      <c r="D54423" s="150"/>
      <c r="F54423" s="150"/>
      <c r="G54423" s="150"/>
      <c r="H54423" s="150"/>
      <c r="I54423" s="150"/>
    </row>
    <row r="54424" spans="2:9" x14ac:dyDescent="0.2">
      <c r="B54424" s="150"/>
      <c r="C54424" s="150"/>
    </row>
    <row r="54425" spans="2:9" x14ac:dyDescent="0.2">
      <c r="B54425" s="150"/>
      <c r="C54425" s="150"/>
      <c r="D54425" s="150"/>
      <c r="F54425" s="150"/>
      <c r="G54425" s="150"/>
      <c r="H54425" s="150"/>
      <c r="I54425" s="150"/>
    </row>
    <row r="54426" spans="2:9" x14ac:dyDescent="0.2">
      <c r="B54426" s="150"/>
      <c r="C54426" s="150"/>
    </row>
    <row r="54427" spans="2:9" x14ac:dyDescent="0.2">
      <c r="B54427" s="150"/>
      <c r="C54427" s="150"/>
      <c r="D54427" s="150"/>
      <c r="F54427" s="150"/>
      <c r="G54427" s="150"/>
      <c r="H54427" s="150"/>
      <c r="I54427" s="150"/>
    </row>
    <row r="54428" spans="2:9" x14ac:dyDescent="0.2">
      <c r="B54428" s="150"/>
      <c r="C54428" s="150"/>
    </row>
    <row r="54429" spans="2:9" x14ac:dyDescent="0.2">
      <c r="B54429" s="150"/>
      <c r="C54429" s="150"/>
      <c r="D54429" s="150"/>
      <c r="F54429" s="150"/>
      <c r="G54429" s="150"/>
      <c r="H54429" s="150"/>
      <c r="I54429" s="150"/>
    </row>
    <row r="54430" spans="2:9" x14ac:dyDescent="0.2">
      <c r="B54430" s="150"/>
      <c r="C54430" s="150"/>
    </row>
    <row r="54431" spans="2:9" x14ac:dyDescent="0.2">
      <c r="B54431" s="150"/>
      <c r="C54431" s="150"/>
      <c r="D54431" s="150"/>
      <c r="F54431" s="150"/>
      <c r="G54431" s="150"/>
      <c r="H54431" s="150"/>
      <c r="I54431" s="150"/>
    </row>
    <row r="54432" spans="2:9" x14ac:dyDescent="0.2">
      <c r="B54432" s="150"/>
      <c r="C54432" s="150"/>
    </row>
    <row r="54433" spans="2:9" x14ac:dyDescent="0.2">
      <c r="B54433" s="150"/>
      <c r="C54433" s="150"/>
      <c r="D54433" s="150"/>
      <c r="F54433" s="150"/>
      <c r="G54433" s="150"/>
      <c r="H54433" s="150"/>
      <c r="I54433" s="150"/>
    </row>
    <row r="54434" spans="2:9" x14ac:dyDescent="0.2">
      <c r="B54434" s="150"/>
      <c r="C54434" s="150"/>
    </row>
    <row r="54435" spans="2:9" x14ac:dyDescent="0.2">
      <c r="B54435" s="150"/>
      <c r="C54435" s="150"/>
      <c r="D54435" s="150"/>
      <c r="F54435" s="150"/>
      <c r="G54435" s="150"/>
      <c r="H54435" s="150"/>
      <c r="I54435" s="150"/>
    </row>
    <row r="54436" spans="2:9" x14ac:dyDescent="0.2">
      <c r="B54436" s="150"/>
      <c r="C54436" s="150"/>
    </row>
    <row r="54437" spans="2:9" x14ac:dyDescent="0.2">
      <c r="B54437" s="150"/>
      <c r="C54437" s="150"/>
      <c r="D54437" s="150"/>
      <c r="F54437" s="150"/>
      <c r="G54437" s="150"/>
      <c r="H54437" s="150"/>
      <c r="I54437" s="150"/>
    </row>
    <row r="54438" spans="2:9" x14ac:dyDescent="0.2">
      <c r="B54438" s="150"/>
      <c r="C54438" s="150"/>
    </row>
    <row r="54439" spans="2:9" x14ac:dyDescent="0.2">
      <c r="B54439" s="150"/>
      <c r="C54439" s="150"/>
      <c r="D54439" s="150"/>
      <c r="F54439" s="150"/>
      <c r="G54439" s="150"/>
      <c r="H54439" s="150"/>
      <c r="I54439" s="150"/>
    </row>
    <row r="54440" spans="2:9" x14ac:dyDescent="0.2">
      <c r="B54440" s="150"/>
      <c r="C54440" s="150"/>
    </row>
    <row r="54441" spans="2:9" x14ac:dyDescent="0.2">
      <c r="B54441" s="150"/>
      <c r="C54441" s="150"/>
      <c r="D54441" s="150"/>
      <c r="F54441" s="150"/>
      <c r="G54441" s="150"/>
      <c r="H54441" s="150"/>
      <c r="I54441" s="150"/>
    </row>
    <row r="54442" spans="2:9" x14ac:dyDescent="0.2">
      <c r="B54442" s="150"/>
      <c r="C54442" s="150"/>
    </row>
    <row r="54443" spans="2:9" x14ac:dyDescent="0.2">
      <c r="B54443" s="150"/>
      <c r="C54443" s="150"/>
      <c r="D54443" s="150"/>
      <c r="F54443" s="150"/>
      <c r="G54443" s="150"/>
      <c r="H54443" s="150"/>
      <c r="I54443" s="150"/>
    </row>
    <row r="54444" spans="2:9" x14ac:dyDescent="0.2">
      <c r="B54444" s="150"/>
      <c r="C54444" s="150"/>
    </row>
    <row r="54445" spans="2:9" x14ac:dyDescent="0.2">
      <c r="B54445" s="150"/>
      <c r="C54445" s="150"/>
      <c r="D54445" s="150"/>
      <c r="F54445" s="150"/>
      <c r="G54445" s="150"/>
      <c r="H54445" s="150"/>
      <c r="I54445" s="150"/>
    </row>
    <row r="54446" spans="2:9" x14ac:dyDescent="0.2">
      <c r="B54446" s="150"/>
      <c r="C54446" s="150"/>
    </row>
    <row r="54447" spans="2:9" x14ac:dyDescent="0.2">
      <c r="B54447" s="150"/>
      <c r="C54447" s="150"/>
      <c r="D54447" s="150"/>
      <c r="F54447" s="150"/>
      <c r="G54447" s="150"/>
      <c r="H54447" s="150"/>
      <c r="I54447" s="150"/>
    </row>
    <row r="54448" spans="2:9" x14ac:dyDescent="0.2">
      <c r="B54448" s="150"/>
      <c r="C54448" s="150"/>
    </row>
    <row r="54449" spans="2:9" x14ac:dyDescent="0.2">
      <c r="B54449" s="150"/>
      <c r="C54449" s="150"/>
      <c r="D54449" s="150"/>
      <c r="F54449" s="150"/>
      <c r="G54449" s="150"/>
      <c r="H54449" s="150"/>
      <c r="I54449" s="150"/>
    </row>
    <row r="54450" spans="2:9" x14ac:dyDescent="0.2">
      <c r="B54450" s="150"/>
      <c r="C54450" s="150"/>
    </row>
    <row r="54451" spans="2:9" x14ac:dyDescent="0.2">
      <c r="B54451" s="150"/>
      <c r="C54451" s="150"/>
      <c r="D54451" s="150"/>
      <c r="F54451" s="150"/>
      <c r="G54451" s="150"/>
      <c r="H54451" s="150"/>
      <c r="I54451" s="150"/>
    </row>
    <row r="54452" spans="2:9" x14ac:dyDescent="0.2">
      <c r="B54452" s="150"/>
      <c r="C54452" s="150"/>
    </row>
    <row r="54453" spans="2:9" x14ac:dyDescent="0.2">
      <c r="B54453" s="150"/>
      <c r="C54453" s="150"/>
      <c r="D54453" s="150"/>
      <c r="F54453" s="150"/>
      <c r="G54453" s="150"/>
      <c r="H54453" s="150"/>
      <c r="I54453" s="150"/>
    </row>
    <row r="54454" spans="2:9" x14ac:dyDescent="0.2">
      <c r="B54454" s="150"/>
      <c r="C54454" s="150"/>
    </row>
    <row r="54455" spans="2:9" x14ac:dyDescent="0.2">
      <c r="B54455" s="150"/>
      <c r="C54455" s="150"/>
      <c r="D54455" s="150"/>
      <c r="F54455" s="150"/>
      <c r="G54455" s="150"/>
      <c r="H54455" s="150"/>
      <c r="I54455" s="150"/>
    </row>
    <row r="54456" spans="2:9" x14ac:dyDescent="0.2">
      <c r="B54456" s="150"/>
      <c r="C54456" s="150"/>
    </row>
    <row r="54457" spans="2:9" x14ac:dyDescent="0.2">
      <c r="B54457" s="150"/>
      <c r="C54457" s="150"/>
      <c r="D54457" s="150"/>
      <c r="F54457" s="150"/>
      <c r="G54457" s="150"/>
      <c r="H54457" s="150"/>
      <c r="I54457" s="150"/>
    </row>
    <row r="54458" spans="2:9" x14ac:dyDescent="0.2">
      <c r="B54458" s="150"/>
      <c r="C54458" s="150"/>
    </row>
    <row r="54459" spans="2:9" x14ac:dyDescent="0.2">
      <c r="B54459" s="150"/>
      <c r="C54459" s="150"/>
      <c r="D54459" s="150"/>
      <c r="F54459" s="150"/>
      <c r="G54459" s="150"/>
      <c r="H54459" s="150"/>
      <c r="I54459" s="150"/>
    </row>
    <row r="54460" spans="2:9" x14ac:dyDescent="0.2">
      <c r="B54460" s="150"/>
      <c r="C54460" s="150"/>
    </row>
    <row r="54461" spans="2:9" x14ac:dyDescent="0.2">
      <c r="B54461" s="150"/>
      <c r="C54461" s="150"/>
      <c r="D54461" s="150"/>
      <c r="F54461" s="150"/>
      <c r="G54461" s="150"/>
      <c r="H54461" s="150"/>
      <c r="I54461" s="150"/>
    </row>
    <row r="54462" spans="2:9" x14ac:dyDescent="0.2">
      <c r="B54462" s="150"/>
      <c r="C54462" s="150"/>
    </row>
    <row r="54463" spans="2:9" x14ac:dyDescent="0.2">
      <c r="B54463" s="150"/>
      <c r="C54463" s="150"/>
      <c r="D54463" s="150"/>
      <c r="F54463" s="150"/>
      <c r="G54463" s="150"/>
      <c r="H54463" s="150"/>
      <c r="I54463" s="150"/>
    </row>
    <row r="54464" spans="2:9" x14ac:dyDescent="0.2">
      <c r="B54464" s="150"/>
      <c r="C54464" s="150"/>
    </row>
    <row r="54465" spans="2:9" x14ac:dyDescent="0.2">
      <c r="B54465" s="150"/>
      <c r="C54465" s="150"/>
      <c r="D54465" s="150"/>
      <c r="F54465" s="150"/>
      <c r="G54465" s="150"/>
      <c r="H54465" s="150"/>
      <c r="I54465" s="150"/>
    </row>
    <row r="54466" spans="2:9" x14ac:dyDescent="0.2">
      <c r="B54466" s="150"/>
      <c r="C54466" s="150"/>
    </row>
    <row r="54467" spans="2:9" x14ac:dyDescent="0.2">
      <c r="B54467" s="150"/>
      <c r="C54467" s="150"/>
      <c r="D54467" s="150"/>
      <c r="F54467" s="150"/>
      <c r="G54467" s="150"/>
      <c r="H54467" s="150"/>
      <c r="I54467" s="150"/>
    </row>
    <row r="54468" spans="2:9" x14ac:dyDescent="0.2">
      <c r="B54468" s="150"/>
      <c r="C54468" s="150"/>
    </row>
    <row r="54469" spans="2:9" x14ac:dyDescent="0.2">
      <c r="B54469" s="150"/>
      <c r="C54469" s="150"/>
      <c r="D54469" s="150"/>
      <c r="F54469" s="150"/>
      <c r="G54469" s="150"/>
      <c r="H54469" s="150"/>
      <c r="I54469" s="150"/>
    </row>
    <row r="54470" spans="2:9" x14ac:dyDescent="0.2">
      <c r="B54470" s="150"/>
      <c r="C54470" s="150"/>
    </row>
    <row r="54471" spans="2:9" x14ac:dyDescent="0.2">
      <c r="B54471" s="150"/>
      <c r="C54471" s="150"/>
      <c r="D54471" s="150"/>
      <c r="F54471" s="150"/>
      <c r="G54471" s="150"/>
      <c r="H54471" s="150"/>
      <c r="I54471" s="150"/>
    </row>
    <row r="54472" spans="2:9" x14ac:dyDescent="0.2">
      <c r="B54472" s="150"/>
      <c r="C54472" s="150"/>
    </row>
    <row r="54473" spans="2:9" x14ac:dyDescent="0.2">
      <c r="B54473" s="150"/>
      <c r="C54473" s="150"/>
      <c r="D54473" s="150"/>
      <c r="F54473" s="150"/>
      <c r="G54473" s="150"/>
      <c r="H54473" s="150"/>
      <c r="I54473" s="150"/>
    </row>
    <row r="54474" spans="2:9" x14ac:dyDescent="0.2">
      <c r="B54474" s="150"/>
      <c r="C54474" s="150"/>
    </row>
    <row r="54475" spans="2:9" x14ac:dyDescent="0.2">
      <c r="B54475" s="150"/>
      <c r="C54475" s="150"/>
      <c r="D54475" s="150"/>
      <c r="F54475" s="150"/>
      <c r="G54475" s="150"/>
      <c r="H54475" s="150"/>
      <c r="I54475" s="150"/>
    </row>
    <row r="54476" spans="2:9" x14ac:dyDescent="0.2">
      <c r="B54476" s="150"/>
      <c r="C54476" s="150"/>
    </row>
    <row r="54477" spans="2:9" x14ac:dyDescent="0.2">
      <c r="B54477" s="150"/>
      <c r="C54477" s="150"/>
      <c r="D54477" s="150"/>
      <c r="F54477" s="150"/>
      <c r="G54477" s="150"/>
      <c r="H54477" s="150"/>
      <c r="I54477" s="150"/>
    </row>
    <row r="54478" spans="2:9" x14ac:dyDescent="0.2">
      <c r="B54478" s="150"/>
      <c r="C54478" s="150"/>
    </row>
    <row r="54479" spans="2:9" x14ac:dyDescent="0.2">
      <c r="B54479" s="150"/>
      <c r="C54479" s="150"/>
      <c r="D54479" s="150"/>
      <c r="F54479" s="150"/>
      <c r="G54479" s="150"/>
      <c r="H54479" s="150"/>
      <c r="I54479" s="150"/>
    </row>
    <row r="54480" spans="2:9" x14ac:dyDescent="0.2">
      <c r="B54480" s="150"/>
      <c r="C54480" s="150"/>
    </row>
    <row r="54481" spans="2:9" x14ac:dyDescent="0.2">
      <c r="B54481" s="150"/>
      <c r="C54481" s="150"/>
      <c r="D54481" s="150"/>
      <c r="F54481" s="150"/>
      <c r="G54481" s="150"/>
      <c r="H54481" s="150"/>
      <c r="I54481" s="150"/>
    </row>
    <row r="54482" spans="2:9" x14ac:dyDescent="0.2">
      <c r="B54482" s="150"/>
      <c r="C54482" s="150"/>
    </row>
    <row r="54483" spans="2:9" x14ac:dyDescent="0.2">
      <c r="B54483" s="150"/>
      <c r="C54483" s="150"/>
      <c r="D54483" s="150"/>
      <c r="F54483" s="150"/>
      <c r="G54483" s="150"/>
      <c r="H54483" s="150"/>
      <c r="I54483" s="150"/>
    </row>
    <row r="54484" spans="2:9" x14ac:dyDescent="0.2">
      <c r="B54484" s="150"/>
      <c r="C54484" s="150"/>
    </row>
    <row r="54485" spans="2:9" x14ac:dyDescent="0.2">
      <c r="B54485" s="150"/>
      <c r="C54485" s="150"/>
      <c r="D54485" s="150"/>
      <c r="F54485" s="150"/>
      <c r="G54485" s="150"/>
      <c r="H54485" s="150"/>
      <c r="I54485" s="150"/>
    </row>
    <row r="54486" spans="2:9" x14ac:dyDescent="0.2">
      <c r="B54486" s="150"/>
      <c r="C54486" s="150"/>
    </row>
    <row r="54487" spans="2:9" x14ac:dyDescent="0.2">
      <c r="B54487" s="150"/>
      <c r="C54487" s="150"/>
      <c r="D54487" s="150"/>
      <c r="F54487" s="150"/>
      <c r="G54487" s="150"/>
      <c r="H54487" s="150"/>
      <c r="I54487" s="150"/>
    </row>
    <row r="54488" spans="2:9" x14ac:dyDescent="0.2">
      <c r="B54488" s="150"/>
      <c r="C54488" s="150"/>
    </row>
    <row r="54489" spans="2:9" x14ac:dyDescent="0.2">
      <c r="B54489" s="150"/>
      <c r="C54489" s="150"/>
      <c r="D54489" s="150"/>
      <c r="F54489" s="150"/>
      <c r="G54489" s="150"/>
      <c r="H54489" s="150"/>
      <c r="I54489" s="150"/>
    </row>
    <row r="54490" spans="2:9" x14ac:dyDescent="0.2">
      <c r="B54490" s="150"/>
      <c r="C54490" s="150"/>
    </row>
    <row r="54491" spans="2:9" x14ac:dyDescent="0.2">
      <c r="B54491" s="150"/>
      <c r="C54491" s="150"/>
      <c r="D54491" s="150"/>
      <c r="F54491" s="150"/>
      <c r="G54491" s="150"/>
      <c r="H54491" s="150"/>
      <c r="I54491" s="150"/>
    </row>
    <row r="54492" spans="2:9" x14ac:dyDescent="0.2">
      <c r="B54492" s="150"/>
      <c r="C54492" s="150"/>
    </row>
    <row r="54493" spans="2:9" x14ac:dyDescent="0.2">
      <c r="B54493" s="150"/>
      <c r="C54493" s="150"/>
      <c r="D54493" s="150"/>
      <c r="F54493" s="150"/>
      <c r="G54493" s="150"/>
      <c r="H54493" s="150"/>
      <c r="I54493" s="150"/>
    </row>
    <row r="54494" spans="2:9" x14ac:dyDescent="0.2">
      <c r="B54494" s="150"/>
      <c r="C54494" s="150"/>
    </row>
    <row r="54495" spans="2:9" x14ac:dyDescent="0.2">
      <c r="B54495" s="150"/>
      <c r="C54495" s="150"/>
      <c r="D54495" s="150"/>
      <c r="F54495" s="150"/>
      <c r="G54495" s="150"/>
      <c r="H54495" s="150"/>
      <c r="I54495" s="150"/>
    </row>
    <row r="54496" spans="2:9" x14ac:dyDescent="0.2">
      <c r="B54496" s="150"/>
      <c r="C54496" s="150"/>
    </row>
    <row r="54497" spans="2:9" x14ac:dyDescent="0.2">
      <c r="B54497" s="150"/>
      <c r="C54497" s="150"/>
      <c r="D54497" s="150"/>
      <c r="F54497" s="150"/>
      <c r="G54497" s="150"/>
      <c r="H54497" s="150"/>
      <c r="I54497" s="150"/>
    </row>
    <row r="54498" spans="2:9" x14ac:dyDescent="0.2">
      <c r="B54498" s="150"/>
      <c r="C54498" s="150"/>
    </row>
    <row r="54499" spans="2:9" x14ac:dyDescent="0.2">
      <c r="B54499" s="150"/>
      <c r="C54499" s="150"/>
      <c r="D54499" s="150"/>
      <c r="F54499" s="150"/>
      <c r="G54499" s="150"/>
      <c r="H54499" s="150"/>
      <c r="I54499" s="150"/>
    </row>
    <row r="54500" spans="2:9" x14ac:dyDescent="0.2">
      <c r="B54500" s="150"/>
      <c r="C54500" s="150"/>
    </row>
    <row r="54501" spans="2:9" x14ac:dyDescent="0.2">
      <c r="B54501" s="150"/>
      <c r="C54501" s="150"/>
      <c r="D54501" s="150"/>
      <c r="F54501" s="150"/>
      <c r="G54501" s="150"/>
      <c r="H54501" s="150"/>
      <c r="I54501" s="150"/>
    </row>
    <row r="54502" spans="2:9" x14ac:dyDescent="0.2">
      <c r="B54502" s="150"/>
      <c r="C54502" s="150"/>
    </row>
    <row r="54503" spans="2:9" x14ac:dyDescent="0.2">
      <c r="B54503" s="150"/>
      <c r="C54503" s="150"/>
      <c r="D54503" s="150"/>
      <c r="F54503" s="150"/>
      <c r="G54503" s="150"/>
      <c r="H54503" s="150"/>
      <c r="I54503" s="150"/>
    </row>
    <row r="54504" spans="2:9" x14ac:dyDescent="0.2">
      <c r="B54504" s="150"/>
      <c r="C54504" s="150"/>
    </row>
    <row r="54505" spans="2:9" x14ac:dyDescent="0.2">
      <c r="B54505" s="150"/>
      <c r="C54505" s="150"/>
      <c r="D54505" s="150"/>
      <c r="F54505" s="150"/>
      <c r="G54505" s="150"/>
      <c r="H54505" s="150"/>
      <c r="I54505" s="150"/>
    </row>
    <row r="54506" spans="2:9" x14ac:dyDescent="0.2">
      <c r="B54506" s="150"/>
      <c r="C54506" s="150"/>
    </row>
    <row r="54507" spans="2:9" x14ac:dyDescent="0.2">
      <c r="B54507" s="150"/>
      <c r="C54507" s="150"/>
      <c r="D54507" s="150"/>
      <c r="F54507" s="150"/>
      <c r="G54507" s="150"/>
      <c r="H54507" s="150"/>
      <c r="I54507" s="150"/>
    </row>
    <row r="54508" spans="2:9" x14ac:dyDescent="0.2">
      <c r="B54508" s="150"/>
      <c r="C54508" s="150"/>
    </row>
    <row r="54509" spans="2:9" x14ac:dyDescent="0.2">
      <c r="B54509" s="150"/>
      <c r="C54509" s="150"/>
      <c r="D54509" s="150"/>
      <c r="F54509" s="150"/>
      <c r="G54509" s="150"/>
      <c r="H54509" s="150"/>
      <c r="I54509" s="150"/>
    </row>
    <row r="54510" spans="2:9" x14ac:dyDescent="0.2">
      <c r="B54510" s="150"/>
      <c r="C54510" s="150"/>
    </row>
    <row r="54511" spans="2:9" x14ac:dyDescent="0.2">
      <c r="B54511" s="150"/>
      <c r="C54511" s="150"/>
      <c r="D54511" s="150"/>
      <c r="F54511" s="150"/>
      <c r="G54511" s="150"/>
      <c r="H54511" s="150"/>
      <c r="I54511" s="150"/>
    </row>
    <row r="54512" spans="2:9" x14ac:dyDescent="0.2">
      <c r="B54512" s="150"/>
      <c r="C54512" s="150"/>
    </row>
    <row r="54513" spans="2:9" x14ac:dyDescent="0.2">
      <c r="B54513" s="150"/>
      <c r="C54513" s="150"/>
      <c r="D54513" s="150"/>
      <c r="F54513" s="150"/>
      <c r="G54513" s="150"/>
      <c r="H54513" s="150"/>
      <c r="I54513" s="150"/>
    </row>
    <row r="54514" spans="2:9" x14ac:dyDescent="0.2">
      <c r="B54514" s="150"/>
      <c r="C54514" s="150"/>
    </row>
    <row r="54515" spans="2:9" x14ac:dyDescent="0.2">
      <c r="B54515" s="150"/>
      <c r="C54515" s="150"/>
      <c r="D54515" s="150"/>
      <c r="F54515" s="150"/>
      <c r="G54515" s="150"/>
      <c r="H54515" s="150"/>
      <c r="I54515" s="150"/>
    </row>
    <row r="54516" spans="2:9" x14ac:dyDescent="0.2">
      <c r="B54516" s="150"/>
      <c r="C54516" s="150"/>
    </row>
    <row r="54517" spans="2:9" x14ac:dyDescent="0.2">
      <c r="B54517" s="150"/>
      <c r="C54517" s="150"/>
      <c r="D54517" s="150"/>
      <c r="F54517" s="150"/>
      <c r="G54517" s="150"/>
      <c r="H54517" s="150"/>
      <c r="I54517" s="150"/>
    </row>
    <row r="54518" spans="2:9" x14ac:dyDescent="0.2">
      <c r="B54518" s="150"/>
      <c r="C54518" s="150"/>
    </row>
    <row r="54519" spans="2:9" x14ac:dyDescent="0.2">
      <c r="B54519" s="150"/>
      <c r="C54519" s="150"/>
      <c r="D54519" s="150"/>
      <c r="F54519" s="150"/>
      <c r="G54519" s="150"/>
      <c r="H54519" s="150"/>
      <c r="I54519" s="150"/>
    </row>
    <row r="54520" spans="2:9" x14ac:dyDescent="0.2">
      <c r="B54520" s="150"/>
      <c r="C54520" s="150"/>
    </row>
    <row r="54521" spans="2:9" x14ac:dyDescent="0.2">
      <c r="B54521" s="150"/>
      <c r="C54521" s="150"/>
      <c r="D54521" s="150"/>
      <c r="F54521" s="150"/>
      <c r="G54521" s="150"/>
      <c r="H54521" s="150"/>
      <c r="I54521" s="150"/>
    </row>
    <row r="54522" spans="2:9" x14ac:dyDescent="0.2">
      <c r="B54522" s="150"/>
      <c r="C54522" s="150"/>
    </row>
    <row r="54523" spans="2:9" x14ac:dyDescent="0.2">
      <c r="B54523" s="150"/>
      <c r="C54523" s="150"/>
      <c r="D54523" s="150"/>
      <c r="F54523" s="150"/>
      <c r="G54523" s="150"/>
      <c r="H54523" s="150"/>
      <c r="I54523" s="150"/>
    </row>
    <row r="54524" spans="2:9" x14ac:dyDescent="0.2">
      <c r="B54524" s="150"/>
      <c r="C54524" s="150"/>
    </row>
    <row r="54525" spans="2:9" x14ac:dyDescent="0.2">
      <c r="B54525" s="150"/>
      <c r="C54525" s="150"/>
      <c r="D54525" s="150"/>
      <c r="F54525" s="150"/>
      <c r="G54525" s="150"/>
      <c r="H54525" s="150"/>
      <c r="I54525" s="150"/>
    </row>
    <row r="54526" spans="2:9" x14ac:dyDescent="0.2">
      <c r="B54526" s="150"/>
      <c r="C54526" s="150"/>
    </row>
    <row r="54527" spans="2:9" x14ac:dyDescent="0.2">
      <c r="B54527" s="150"/>
      <c r="C54527" s="150"/>
      <c r="D54527" s="150"/>
      <c r="F54527" s="150"/>
      <c r="G54527" s="150"/>
      <c r="H54527" s="150"/>
      <c r="I54527" s="150"/>
    </row>
    <row r="54528" spans="2:9" x14ac:dyDescent="0.2">
      <c r="B54528" s="150"/>
      <c r="C54528" s="150"/>
    </row>
    <row r="54529" spans="2:9" x14ac:dyDescent="0.2">
      <c r="B54529" s="150"/>
      <c r="C54529" s="150"/>
      <c r="D54529" s="150"/>
      <c r="F54529" s="150"/>
      <c r="G54529" s="150"/>
      <c r="H54529" s="150"/>
      <c r="I54529" s="150"/>
    </row>
    <row r="54530" spans="2:9" x14ac:dyDescent="0.2">
      <c r="B54530" s="150"/>
      <c r="C54530" s="150"/>
    </row>
    <row r="54531" spans="2:9" x14ac:dyDescent="0.2">
      <c r="B54531" s="150"/>
      <c r="C54531" s="150"/>
      <c r="D54531" s="150"/>
      <c r="F54531" s="150"/>
      <c r="G54531" s="150"/>
      <c r="H54531" s="150"/>
      <c r="I54531" s="150"/>
    </row>
    <row r="54532" spans="2:9" x14ac:dyDescent="0.2">
      <c r="B54532" s="150"/>
      <c r="C54532" s="150"/>
    </row>
    <row r="54533" spans="2:9" x14ac:dyDescent="0.2">
      <c r="B54533" s="150"/>
      <c r="C54533" s="150"/>
      <c r="D54533" s="150"/>
      <c r="F54533" s="150"/>
      <c r="G54533" s="150"/>
      <c r="H54533" s="150"/>
      <c r="I54533" s="150"/>
    </row>
    <row r="54534" spans="2:9" x14ac:dyDescent="0.2">
      <c r="B54534" s="150"/>
      <c r="C54534" s="150"/>
    </row>
    <row r="54535" spans="2:9" x14ac:dyDescent="0.2">
      <c r="B54535" s="150"/>
      <c r="C54535" s="150"/>
      <c r="D54535" s="150"/>
      <c r="F54535" s="150"/>
      <c r="G54535" s="150"/>
      <c r="H54535" s="150"/>
      <c r="I54535" s="150"/>
    </row>
    <row r="54536" spans="2:9" x14ac:dyDescent="0.2">
      <c r="B54536" s="150"/>
      <c r="C54536" s="150"/>
    </row>
    <row r="54537" spans="2:9" x14ac:dyDescent="0.2">
      <c r="B54537" s="150"/>
      <c r="C54537" s="150"/>
      <c r="D54537" s="150"/>
      <c r="F54537" s="150"/>
      <c r="G54537" s="150"/>
      <c r="H54537" s="150"/>
      <c r="I54537" s="150"/>
    </row>
    <row r="54538" spans="2:9" x14ac:dyDescent="0.2">
      <c r="B54538" s="150"/>
      <c r="C54538" s="150"/>
    </row>
    <row r="54539" spans="2:9" x14ac:dyDescent="0.2">
      <c r="B54539" s="150"/>
      <c r="C54539" s="150"/>
      <c r="D54539" s="150"/>
      <c r="F54539" s="150"/>
      <c r="G54539" s="150"/>
      <c r="H54539" s="150"/>
      <c r="I54539" s="150"/>
    </row>
    <row r="54540" spans="2:9" x14ac:dyDescent="0.2">
      <c r="B54540" s="150"/>
      <c r="C54540" s="150"/>
    </row>
    <row r="54541" spans="2:9" x14ac:dyDescent="0.2">
      <c r="B54541" s="150"/>
      <c r="C54541" s="150"/>
      <c r="D54541" s="150"/>
      <c r="F54541" s="150"/>
      <c r="G54541" s="150"/>
      <c r="H54541" s="150"/>
      <c r="I54541" s="150"/>
    </row>
    <row r="54542" spans="2:9" x14ac:dyDescent="0.2">
      <c r="B54542" s="150"/>
      <c r="C54542" s="150"/>
    </row>
    <row r="54543" spans="2:9" x14ac:dyDescent="0.2">
      <c r="B54543" s="150"/>
      <c r="C54543" s="150"/>
      <c r="D54543" s="150"/>
      <c r="F54543" s="150"/>
      <c r="G54543" s="150"/>
      <c r="H54543" s="150"/>
      <c r="I54543" s="150"/>
    </row>
    <row r="54544" spans="2:9" x14ac:dyDescent="0.2">
      <c r="B54544" s="150"/>
      <c r="C54544" s="150"/>
    </row>
    <row r="54545" spans="2:9" x14ac:dyDescent="0.2">
      <c r="B54545" s="150"/>
      <c r="C54545" s="150"/>
      <c r="D54545" s="150"/>
      <c r="F54545" s="150"/>
      <c r="G54545" s="150"/>
      <c r="H54545" s="150"/>
      <c r="I54545" s="150"/>
    </row>
    <row r="54546" spans="2:9" x14ac:dyDescent="0.2">
      <c r="B54546" s="150"/>
      <c r="C54546" s="150"/>
    </row>
    <row r="54547" spans="2:9" x14ac:dyDescent="0.2">
      <c r="B54547" s="150"/>
      <c r="C54547" s="150"/>
      <c r="D54547" s="150"/>
      <c r="F54547" s="150"/>
      <c r="G54547" s="150"/>
      <c r="H54547" s="150"/>
      <c r="I54547" s="150"/>
    </row>
    <row r="54548" spans="2:9" x14ac:dyDescent="0.2">
      <c r="B54548" s="150"/>
      <c r="C54548" s="150"/>
    </row>
    <row r="54549" spans="2:9" x14ac:dyDescent="0.2">
      <c r="B54549" s="150"/>
      <c r="C54549" s="150"/>
      <c r="D54549" s="150"/>
      <c r="F54549" s="150"/>
      <c r="G54549" s="150"/>
      <c r="H54549" s="150"/>
      <c r="I54549" s="150"/>
    </row>
    <row r="54550" spans="2:9" x14ac:dyDescent="0.2">
      <c r="B54550" s="150"/>
      <c r="C54550" s="150"/>
    </row>
    <row r="54551" spans="2:9" x14ac:dyDescent="0.2">
      <c r="B54551" s="150"/>
      <c r="C54551" s="150"/>
      <c r="D54551" s="150"/>
      <c r="F54551" s="150"/>
      <c r="G54551" s="150"/>
      <c r="H54551" s="150"/>
      <c r="I54551" s="150"/>
    </row>
    <row r="54552" spans="2:9" x14ac:dyDescent="0.2">
      <c r="B54552" s="150"/>
      <c r="C54552" s="150"/>
    </row>
    <row r="54553" spans="2:9" x14ac:dyDescent="0.2">
      <c r="B54553" s="150"/>
      <c r="C54553" s="150"/>
      <c r="D54553" s="150"/>
      <c r="F54553" s="150"/>
      <c r="G54553" s="150"/>
      <c r="H54553" s="150"/>
      <c r="I54553" s="150"/>
    </row>
    <row r="54554" spans="2:9" x14ac:dyDescent="0.2">
      <c r="B54554" s="150"/>
      <c r="C54554" s="150"/>
    </row>
    <row r="54555" spans="2:9" x14ac:dyDescent="0.2">
      <c r="B54555" s="150"/>
      <c r="C54555" s="150"/>
      <c r="D54555" s="150"/>
      <c r="F54555" s="150"/>
      <c r="G54555" s="150"/>
      <c r="H54555" s="150"/>
      <c r="I54555" s="150"/>
    </row>
    <row r="54556" spans="2:9" x14ac:dyDescent="0.2">
      <c r="B54556" s="150"/>
      <c r="C54556" s="150"/>
    </row>
    <row r="54557" spans="2:9" x14ac:dyDescent="0.2">
      <c r="B54557" s="150"/>
      <c r="C54557" s="150"/>
      <c r="D54557" s="150"/>
      <c r="F54557" s="150"/>
      <c r="G54557" s="150"/>
      <c r="H54557" s="150"/>
      <c r="I54557" s="150"/>
    </row>
    <row r="54558" spans="2:9" x14ac:dyDescent="0.2">
      <c r="B54558" s="150"/>
      <c r="C54558" s="150"/>
    </row>
    <row r="54559" spans="2:9" x14ac:dyDescent="0.2">
      <c r="B54559" s="150"/>
      <c r="C54559" s="150"/>
      <c r="D54559" s="150"/>
      <c r="F54559" s="150"/>
      <c r="G54559" s="150"/>
      <c r="H54559" s="150"/>
      <c r="I54559" s="150"/>
    </row>
    <row r="54560" spans="2:9" x14ac:dyDescent="0.2">
      <c r="B54560" s="150"/>
      <c r="C54560" s="150"/>
    </row>
    <row r="54561" spans="2:9" x14ac:dyDescent="0.2">
      <c r="B54561" s="150"/>
      <c r="C54561" s="150"/>
      <c r="D54561" s="150"/>
      <c r="F54561" s="150"/>
      <c r="G54561" s="150"/>
      <c r="H54561" s="150"/>
      <c r="I54561" s="150"/>
    </row>
    <row r="54562" spans="2:9" x14ac:dyDescent="0.2">
      <c r="B54562" s="150"/>
      <c r="C54562" s="150"/>
    </row>
    <row r="54563" spans="2:9" x14ac:dyDescent="0.2">
      <c r="B54563" s="150"/>
      <c r="C54563" s="150"/>
      <c r="D54563" s="150"/>
      <c r="F54563" s="150"/>
      <c r="G54563" s="150"/>
      <c r="H54563" s="150"/>
      <c r="I54563" s="150"/>
    </row>
    <row r="54564" spans="2:9" x14ac:dyDescent="0.2">
      <c r="B54564" s="150"/>
      <c r="C54564" s="150"/>
    </row>
    <row r="54565" spans="2:9" x14ac:dyDescent="0.2">
      <c r="B54565" s="150"/>
      <c r="C54565" s="150"/>
      <c r="D54565" s="150"/>
      <c r="F54565" s="150"/>
      <c r="G54565" s="150"/>
      <c r="H54565" s="150"/>
      <c r="I54565" s="150"/>
    </row>
    <row r="54566" spans="2:9" x14ac:dyDescent="0.2">
      <c r="B54566" s="150"/>
      <c r="C54566" s="150"/>
    </row>
    <row r="54567" spans="2:9" x14ac:dyDescent="0.2">
      <c r="B54567" s="150"/>
      <c r="C54567" s="150"/>
      <c r="D54567" s="150"/>
      <c r="F54567" s="150"/>
      <c r="G54567" s="150"/>
      <c r="H54567" s="150"/>
      <c r="I54567" s="150"/>
    </row>
    <row r="54568" spans="2:9" x14ac:dyDescent="0.2">
      <c r="B54568" s="150"/>
      <c r="C54568" s="150"/>
    </row>
    <row r="54569" spans="2:9" x14ac:dyDescent="0.2">
      <c r="B54569" s="150"/>
      <c r="C54569" s="150"/>
      <c r="D54569" s="150"/>
      <c r="F54569" s="150"/>
      <c r="G54569" s="150"/>
      <c r="H54569" s="150"/>
      <c r="I54569" s="150"/>
    </row>
    <row r="54570" spans="2:9" x14ac:dyDescent="0.2">
      <c r="B54570" s="150"/>
      <c r="C54570" s="150"/>
    </row>
    <row r="54571" spans="2:9" x14ac:dyDescent="0.2">
      <c r="B54571" s="150"/>
      <c r="C54571" s="150"/>
      <c r="D54571" s="150"/>
      <c r="F54571" s="150"/>
      <c r="G54571" s="150"/>
      <c r="H54571" s="150"/>
      <c r="I54571" s="150"/>
    </row>
    <row r="54572" spans="2:9" x14ac:dyDescent="0.2">
      <c r="B54572" s="150"/>
      <c r="C54572" s="150"/>
    </row>
    <row r="54573" spans="2:9" x14ac:dyDescent="0.2">
      <c r="B54573" s="150"/>
      <c r="C54573" s="150"/>
      <c r="D54573" s="150"/>
      <c r="F54573" s="150"/>
      <c r="G54573" s="150"/>
      <c r="H54573" s="150"/>
      <c r="I54573" s="150"/>
    </row>
    <row r="54574" spans="2:9" x14ac:dyDescent="0.2">
      <c r="B54574" s="150"/>
      <c r="C54574" s="150"/>
    </row>
    <row r="54575" spans="2:9" x14ac:dyDescent="0.2">
      <c r="B54575" s="150"/>
      <c r="C54575" s="150"/>
      <c r="D54575" s="150"/>
      <c r="F54575" s="150"/>
      <c r="G54575" s="150"/>
      <c r="H54575" s="150"/>
      <c r="I54575" s="150"/>
    </row>
    <row r="54576" spans="2:9" x14ac:dyDescent="0.2">
      <c r="B54576" s="150"/>
      <c r="C54576" s="150"/>
    </row>
    <row r="54577" spans="2:9" x14ac:dyDescent="0.2">
      <c r="B54577" s="150"/>
      <c r="C54577" s="150"/>
      <c r="D54577" s="150"/>
      <c r="F54577" s="150"/>
      <c r="G54577" s="150"/>
      <c r="H54577" s="150"/>
      <c r="I54577" s="150"/>
    </row>
    <row r="54578" spans="2:9" x14ac:dyDescent="0.2">
      <c r="B54578" s="150"/>
      <c r="C54578" s="150"/>
    </row>
    <row r="54579" spans="2:9" x14ac:dyDescent="0.2">
      <c r="B54579" s="150"/>
      <c r="C54579" s="150"/>
      <c r="D54579" s="150"/>
      <c r="F54579" s="150"/>
      <c r="G54579" s="150"/>
      <c r="H54579" s="150"/>
      <c r="I54579" s="150"/>
    </row>
    <row r="54580" spans="2:9" x14ac:dyDescent="0.2">
      <c r="B54580" s="150"/>
      <c r="C54580" s="150"/>
    </row>
    <row r="54581" spans="2:9" x14ac:dyDescent="0.2">
      <c r="B54581" s="150"/>
      <c r="C54581" s="150"/>
      <c r="D54581" s="150"/>
      <c r="F54581" s="150"/>
      <c r="G54581" s="150"/>
      <c r="H54581" s="150"/>
      <c r="I54581" s="150"/>
    </row>
    <row r="54582" spans="2:9" x14ac:dyDescent="0.2">
      <c r="B54582" s="150"/>
      <c r="C54582" s="150"/>
    </row>
    <row r="54583" spans="2:9" x14ac:dyDescent="0.2">
      <c r="B54583" s="150"/>
      <c r="C54583" s="150"/>
      <c r="D54583" s="150"/>
      <c r="F54583" s="150"/>
      <c r="G54583" s="150"/>
      <c r="H54583" s="150"/>
      <c r="I54583" s="150"/>
    </row>
    <row r="54584" spans="2:9" x14ac:dyDescent="0.2">
      <c r="B54584" s="150"/>
      <c r="C54584" s="150"/>
    </row>
    <row r="54585" spans="2:9" x14ac:dyDescent="0.2">
      <c r="B54585" s="150"/>
      <c r="C54585" s="150"/>
      <c r="D54585" s="150"/>
      <c r="F54585" s="150"/>
      <c r="G54585" s="150"/>
      <c r="H54585" s="150"/>
      <c r="I54585" s="150"/>
    </row>
    <row r="54586" spans="2:9" x14ac:dyDescent="0.2">
      <c r="B54586" s="150"/>
      <c r="C54586" s="150"/>
    </row>
    <row r="54587" spans="2:9" x14ac:dyDescent="0.2">
      <c r="B54587" s="150"/>
      <c r="C54587" s="150"/>
      <c r="D54587" s="150"/>
      <c r="F54587" s="150"/>
      <c r="G54587" s="150"/>
      <c r="H54587" s="150"/>
      <c r="I54587" s="150"/>
    </row>
    <row r="54588" spans="2:9" x14ac:dyDescent="0.2">
      <c r="B54588" s="150"/>
      <c r="C54588" s="150"/>
    </row>
    <row r="54589" spans="2:9" x14ac:dyDescent="0.2">
      <c r="B54589" s="150"/>
      <c r="C54589" s="150"/>
      <c r="D54589" s="150"/>
      <c r="F54589" s="150"/>
      <c r="G54589" s="150"/>
      <c r="H54589" s="150"/>
      <c r="I54589" s="150"/>
    </row>
    <row r="54590" spans="2:9" x14ac:dyDescent="0.2">
      <c r="B54590" s="150"/>
      <c r="C54590" s="150"/>
    </row>
    <row r="54591" spans="2:9" x14ac:dyDescent="0.2">
      <c r="B54591" s="150"/>
      <c r="C54591" s="150"/>
      <c r="D54591" s="150"/>
      <c r="F54591" s="150"/>
      <c r="G54591" s="150"/>
      <c r="H54591" s="150"/>
      <c r="I54591" s="150"/>
    </row>
    <row r="54592" spans="2:9" x14ac:dyDescent="0.2">
      <c r="B54592" s="150"/>
      <c r="C54592" s="150"/>
    </row>
    <row r="54593" spans="2:9" x14ac:dyDescent="0.2">
      <c r="B54593" s="150"/>
      <c r="C54593" s="150"/>
      <c r="D54593" s="150"/>
      <c r="F54593" s="150"/>
      <c r="G54593" s="150"/>
      <c r="H54593" s="150"/>
      <c r="I54593" s="150"/>
    </row>
    <row r="54594" spans="2:9" x14ac:dyDescent="0.2">
      <c r="B54594" s="150"/>
      <c r="C54594" s="150"/>
    </row>
    <row r="54595" spans="2:9" x14ac:dyDescent="0.2">
      <c r="B54595" s="150"/>
      <c r="C54595" s="150"/>
      <c r="D54595" s="150"/>
      <c r="F54595" s="150"/>
      <c r="G54595" s="150"/>
      <c r="H54595" s="150"/>
      <c r="I54595" s="150"/>
    </row>
    <row r="54596" spans="2:9" x14ac:dyDescent="0.2">
      <c r="B54596" s="150"/>
      <c r="C54596" s="150"/>
    </row>
    <row r="54597" spans="2:9" x14ac:dyDescent="0.2">
      <c r="B54597" s="150"/>
      <c r="C54597" s="150"/>
      <c r="D54597" s="150"/>
      <c r="F54597" s="150"/>
      <c r="G54597" s="150"/>
      <c r="H54597" s="150"/>
      <c r="I54597" s="150"/>
    </row>
    <row r="54598" spans="2:9" x14ac:dyDescent="0.2">
      <c r="B54598" s="150"/>
      <c r="C54598" s="150"/>
    </row>
    <row r="54599" spans="2:9" x14ac:dyDescent="0.2">
      <c r="B54599" s="150"/>
      <c r="C54599" s="150"/>
      <c r="D54599" s="150"/>
      <c r="F54599" s="150"/>
      <c r="G54599" s="150"/>
      <c r="H54599" s="150"/>
      <c r="I54599" s="150"/>
    </row>
    <row r="54600" spans="2:9" x14ac:dyDescent="0.2">
      <c r="B54600" s="150"/>
      <c r="C54600" s="150"/>
    </row>
    <row r="54601" spans="2:9" x14ac:dyDescent="0.2">
      <c r="B54601" s="150"/>
      <c r="C54601" s="150"/>
      <c r="D54601" s="150"/>
      <c r="F54601" s="150"/>
      <c r="G54601" s="150"/>
      <c r="H54601" s="150"/>
      <c r="I54601" s="150"/>
    </row>
    <row r="54602" spans="2:9" x14ac:dyDescent="0.2">
      <c r="B54602" s="150"/>
      <c r="C54602" s="150"/>
    </row>
    <row r="54603" spans="2:9" x14ac:dyDescent="0.2">
      <c r="B54603" s="150"/>
      <c r="C54603" s="150"/>
      <c r="D54603" s="150"/>
      <c r="F54603" s="150"/>
      <c r="G54603" s="150"/>
      <c r="H54603" s="150"/>
      <c r="I54603" s="150"/>
    </row>
    <row r="54604" spans="2:9" x14ac:dyDescent="0.2">
      <c r="B54604" s="150"/>
      <c r="C54604" s="150"/>
    </row>
    <row r="54605" spans="2:9" x14ac:dyDescent="0.2">
      <c r="B54605" s="150"/>
      <c r="C54605" s="150"/>
      <c r="D54605" s="150"/>
      <c r="F54605" s="150"/>
      <c r="G54605" s="150"/>
      <c r="H54605" s="150"/>
      <c r="I54605" s="150"/>
    </row>
    <row r="54606" spans="2:9" x14ac:dyDescent="0.2">
      <c r="B54606" s="150"/>
      <c r="C54606" s="150"/>
    </row>
    <row r="54607" spans="2:9" x14ac:dyDescent="0.2">
      <c r="B54607" s="150"/>
      <c r="C54607" s="150"/>
      <c r="D54607" s="150"/>
      <c r="F54607" s="150"/>
      <c r="G54607" s="150"/>
      <c r="H54607" s="150"/>
      <c r="I54607" s="150"/>
    </row>
    <row r="54608" spans="2:9" x14ac:dyDescent="0.2">
      <c r="B54608" s="150"/>
      <c r="C54608" s="150"/>
    </row>
    <row r="54609" spans="2:9" x14ac:dyDescent="0.2">
      <c r="B54609" s="150"/>
      <c r="C54609" s="150"/>
      <c r="D54609" s="150"/>
      <c r="F54609" s="150"/>
      <c r="G54609" s="150"/>
      <c r="H54609" s="150"/>
      <c r="I54609" s="150"/>
    </row>
    <row r="54610" spans="2:9" x14ac:dyDescent="0.2">
      <c r="B54610" s="150"/>
      <c r="C54610" s="150"/>
    </row>
    <row r="54611" spans="2:9" x14ac:dyDescent="0.2">
      <c r="B54611" s="150"/>
      <c r="C54611" s="150"/>
      <c r="D54611" s="150"/>
      <c r="F54611" s="150"/>
      <c r="G54611" s="150"/>
      <c r="H54611" s="150"/>
      <c r="I54611" s="150"/>
    </row>
    <row r="54612" spans="2:9" x14ac:dyDescent="0.2">
      <c r="B54612" s="150"/>
      <c r="C54612" s="150"/>
    </row>
    <row r="54613" spans="2:9" x14ac:dyDescent="0.2">
      <c r="B54613" s="150"/>
      <c r="C54613" s="150"/>
      <c r="D54613" s="150"/>
      <c r="F54613" s="150"/>
      <c r="G54613" s="150"/>
      <c r="H54613" s="150"/>
      <c r="I54613" s="150"/>
    </row>
    <row r="54614" spans="2:9" x14ac:dyDescent="0.2">
      <c r="B54614" s="150"/>
      <c r="C54614" s="150"/>
    </row>
    <row r="54615" spans="2:9" x14ac:dyDescent="0.2">
      <c r="B54615" s="150"/>
      <c r="C54615" s="150"/>
      <c r="D54615" s="150"/>
      <c r="F54615" s="150"/>
      <c r="G54615" s="150"/>
      <c r="H54615" s="150"/>
      <c r="I54615" s="150"/>
    </row>
    <row r="54616" spans="2:9" x14ac:dyDescent="0.2">
      <c r="B54616" s="150"/>
      <c r="C54616" s="150"/>
    </row>
    <row r="54617" spans="2:9" x14ac:dyDescent="0.2">
      <c r="B54617" s="150"/>
      <c r="C54617" s="150"/>
      <c r="D54617" s="150"/>
      <c r="F54617" s="150"/>
      <c r="G54617" s="150"/>
      <c r="H54617" s="150"/>
      <c r="I54617" s="150"/>
    </row>
    <row r="54618" spans="2:9" x14ac:dyDescent="0.2">
      <c r="B54618" s="150"/>
      <c r="C54618" s="150"/>
    </row>
    <row r="54619" spans="2:9" x14ac:dyDescent="0.2">
      <c r="B54619" s="150"/>
      <c r="C54619" s="150"/>
      <c r="D54619" s="150"/>
      <c r="F54619" s="150"/>
      <c r="G54619" s="150"/>
      <c r="H54619" s="150"/>
      <c r="I54619" s="150"/>
    </row>
    <row r="54620" spans="2:9" x14ac:dyDescent="0.2">
      <c r="B54620" s="150"/>
      <c r="C54620" s="150"/>
    </row>
    <row r="54621" spans="2:9" x14ac:dyDescent="0.2">
      <c r="B54621" s="150"/>
      <c r="C54621" s="150"/>
      <c r="D54621" s="150"/>
      <c r="F54621" s="150"/>
      <c r="G54621" s="150"/>
      <c r="H54621" s="150"/>
      <c r="I54621" s="150"/>
    </row>
    <row r="54622" spans="2:9" x14ac:dyDescent="0.2">
      <c r="B54622" s="150"/>
      <c r="C54622" s="150"/>
    </row>
    <row r="54623" spans="2:9" x14ac:dyDescent="0.2">
      <c r="B54623" s="150"/>
      <c r="C54623" s="150"/>
      <c r="D54623" s="150"/>
      <c r="F54623" s="150"/>
      <c r="G54623" s="150"/>
      <c r="H54623" s="150"/>
      <c r="I54623" s="150"/>
    </row>
    <row r="54624" spans="2:9" x14ac:dyDescent="0.2">
      <c r="B54624" s="150"/>
      <c r="C54624" s="150"/>
    </row>
    <row r="54625" spans="2:9" x14ac:dyDescent="0.2">
      <c r="B54625" s="150"/>
      <c r="C54625" s="150"/>
      <c r="D54625" s="150"/>
      <c r="F54625" s="150"/>
      <c r="G54625" s="150"/>
      <c r="H54625" s="150"/>
      <c r="I54625" s="150"/>
    </row>
    <row r="54626" spans="2:9" x14ac:dyDescent="0.2">
      <c r="B54626" s="150"/>
      <c r="C54626" s="150"/>
    </row>
    <row r="54627" spans="2:9" x14ac:dyDescent="0.2">
      <c r="B54627" s="150"/>
      <c r="C54627" s="150"/>
      <c r="D54627" s="150"/>
      <c r="F54627" s="150"/>
      <c r="G54627" s="150"/>
      <c r="H54627" s="150"/>
      <c r="I54627" s="150"/>
    </row>
    <row r="54628" spans="2:9" x14ac:dyDescent="0.2">
      <c r="B54628" s="150"/>
      <c r="C54628" s="150"/>
    </row>
    <row r="54629" spans="2:9" x14ac:dyDescent="0.2">
      <c r="B54629" s="150"/>
      <c r="C54629" s="150"/>
      <c r="D54629" s="150"/>
      <c r="F54629" s="150"/>
      <c r="G54629" s="150"/>
      <c r="H54629" s="150"/>
      <c r="I54629" s="150"/>
    </row>
    <row r="54630" spans="2:9" x14ac:dyDescent="0.2">
      <c r="B54630" s="150"/>
      <c r="C54630" s="150"/>
    </row>
    <row r="54631" spans="2:9" x14ac:dyDescent="0.2">
      <c r="B54631" s="150"/>
      <c r="C54631" s="150"/>
      <c r="D54631" s="150"/>
      <c r="F54631" s="150"/>
      <c r="G54631" s="150"/>
      <c r="H54631" s="150"/>
      <c r="I54631" s="150"/>
    </row>
    <row r="54632" spans="2:9" x14ac:dyDescent="0.2">
      <c r="B54632" s="150"/>
      <c r="C54632" s="150"/>
    </row>
    <row r="54633" spans="2:9" x14ac:dyDescent="0.2">
      <c r="B54633" s="150"/>
      <c r="C54633" s="150"/>
      <c r="D54633" s="150"/>
      <c r="F54633" s="150"/>
      <c r="G54633" s="150"/>
      <c r="H54633" s="150"/>
      <c r="I54633" s="150"/>
    </row>
    <row r="54634" spans="2:9" x14ac:dyDescent="0.2">
      <c r="B54634" s="150"/>
      <c r="C54634" s="150"/>
    </row>
    <row r="54635" spans="2:9" x14ac:dyDescent="0.2">
      <c r="B54635" s="150"/>
      <c r="C54635" s="150"/>
      <c r="D54635" s="150"/>
      <c r="F54635" s="150"/>
      <c r="G54635" s="150"/>
      <c r="H54635" s="150"/>
      <c r="I54635" s="150"/>
    </row>
    <row r="54636" spans="2:9" x14ac:dyDescent="0.2">
      <c r="B54636" s="150"/>
      <c r="C54636" s="150"/>
    </row>
    <row r="54637" spans="2:9" x14ac:dyDescent="0.2">
      <c r="B54637" s="150"/>
      <c r="C54637" s="150"/>
      <c r="D54637" s="150"/>
      <c r="F54637" s="150"/>
      <c r="G54637" s="150"/>
      <c r="H54637" s="150"/>
      <c r="I54637" s="150"/>
    </row>
    <row r="54638" spans="2:9" x14ac:dyDescent="0.2">
      <c r="B54638" s="150"/>
      <c r="C54638" s="150"/>
    </row>
    <row r="54639" spans="2:9" x14ac:dyDescent="0.2">
      <c r="B54639" s="150"/>
      <c r="C54639" s="150"/>
      <c r="D54639" s="150"/>
      <c r="F54639" s="150"/>
      <c r="G54639" s="150"/>
      <c r="H54639" s="150"/>
      <c r="I54639" s="150"/>
    </row>
    <row r="54640" spans="2:9" x14ac:dyDescent="0.2">
      <c r="B54640" s="150"/>
      <c r="C54640" s="150"/>
    </row>
    <row r="54641" spans="2:9" x14ac:dyDescent="0.2">
      <c r="B54641" s="150"/>
      <c r="C54641" s="150"/>
      <c r="D54641" s="150"/>
      <c r="F54641" s="150"/>
      <c r="G54641" s="150"/>
      <c r="H54641" s="150"/>
      <c r="I54641" s="150"/>
    </row>
    <row r="54642" spans="2:9" x14ac:dyDescent="0.2">
      <c r="B54642" s="150"/>
      <c r="C54642" s="150"/>
    </row>
    <row r="54643" spans="2:9" x14ac:dyDescent="0.2">
      <c r="B54643" s="150"/>
      <c r="C54643" s="150"/>
      <c r="D54643" s="150"/>
      <c r="F54643" s="150"/>
      <c r="G54643" s="150"/>
      <c r="H54643" s="150"/>
      <c r="I54643" s="150"/>
    </row>
    <row r="54644" spans="2:9" x14ac:dyDescent="0.2">
      <c r="B54644" s="150"/>
      <c r="C54644" s="150"/>
    </row>
    <row r="54645" spans="2:9" x14ac:dyDescent="0.2">
      <c r="B54645" s="150"/>
      <c r="C54645" s="150"/>
      <c r="D54645" s="150"/>
      <c r="F54645" s="150"/>
      <c r="G54645" s="150"/>
      <c r="H54645" s="150"/>
      <c r="I54645" s="150"/>
    </row>
    <row r="54646" spans="2:9" x14ac:dyDescent="0.2">
      <c r="B54646" s="150"/>
      <c r="C54646" s="150"/>
    </row>
    <row r="54647" spans="2:9" x14ac:dyDescent="0.2">
      <c r="B54647" s="150"/>
      <c r="C54647" s="150"/>
      <c r="D54647" s="150"/>
      <c r="F54647" s="150"/>
      <c r="G54647" s="150"/>
      <c r="H54647" s="150"/>
      <c r="I54647" s="150"/>
    </row>
    <row r="54648" spans="2:9" x14ac:dyDescent="0.2">
      <c r="B54648" s="150"/>
      <c r="C54648" s="150"/>
    </row>
    <row r="54649" spans="2:9" x14ac:dyDescent="0.2">
      <c r="B54649" s="150"/>
      <c r="C54649" s="150"/>
      <c r="D54649" s="150"/>
      <c r="F54649" s="150"/>
      <c r="G54649" s="150"/>
      <c r="H54649" s="150"/>
      <c r="I54649" s="150"/>
    </row>
    <row r="54650" spans="2:9" x14ac:dyDescent="0.2">
      <c r="B54650" s="150"/>
      <c r="C54650" s="150"/>
    </row>
    <row r="54651" spans="2:9" x14ac:dyDescent="0.2">
      <c r="B54651" s="150"/>
      <c r="C54651" s="150"/>
      <c r="D54651" s="150"/>
      <c r="F54651" s="150"/>
      <c r="G54651" s="150"/>
      <c r="H54651" s="150"/>
      <c r="I54651" s="150"/>
    </row>
    <row r="54652" spans="2:9" x14ac:dyDescent="0.2">
      <c r="B54652" s="150"/>
      <c r="C54652" s="150"/>
    </row>
    <row r="54653" spans="2:9" x14ac:dyDescent="0.2">
      <c r="B54653" s="150"/>
      <c r="C54653" s="150"/>
      <c r="D54653" s="150"/>
      <c r="F54653" s="150"/>
      <c r="G54653" s="150"/>
      <c r="H54653" s="150"/>
      <c r="I54653" s="150"/>
    </row>
    <row r="54654" spans="2:9" x14ac:dyDescent="0.2">
      <c r="B54654" s="150"/>
      <c r="C54654" s="150"/>
    </row>
    <row r="54655" spans="2:9" x14ac:dyDescent="0.2">
      <c r="B54655" s="150"/>
      <c r="C54655" s="150"/>
      <c r="D54655" s="150"/>
      <c r="F54655" s="150"/>
      <c r="G54655" s="150"/>
      <c r="H54655" s="150"/>
      <c r="I54655" s="150"/>
    </row>
    <row r="54656" spans="2:9" x14ac:dyDescent="0.2">
      <c r="B54656" s="150"/>
      <c r="C54656" s="150"/>
    </row>
    <row r="54657" spans="2:9" x14ac:dyDescent="0.2">
      <c r="B54657" s="150"/>
      <c r="C54657" s="150"/>
      <c r="D54657" s="150"/>
      <c r="F54657" s="150"/>
      <c r="G54657" s="150"/>
      <c r="H54657" s="150"/>
      <c r="I54657" s="150"/>
    </row>
    <row r="54658" spans="2:9" x14ac:dyDescent="0.2">
      <c r="B54658" s="150"/>
      <c r="C54658" s="150"/>
    </row>
    <row r="54659" spans="2:9" x14ac:dyDescent="0.2">
      <c r="B54659" s="150"/>
      <c r="C54659" s="150"/>
      <c r="D54659" s="150"/>
      <c r="F54659" s="150"/>
      <c r="G54659" s="150"/>
      <c r="H54659" s="150"/>
      <c r="I54659" s="150"/>
    </row>
    <row r="54660" spans="2:9" x14ac:dyDescent="0.2">
      <c r="B54660" s="150"/>
      <c r="C54660" s="150"/>
    </row>
    <row r="54661" spans="2:9" x14ac:dyDescent="0.2">
      <c r="B54661" s="150"/>
      <c r="C54661" s="150"/>
      <c r="D54661" s="150"/>
      <c r="F54661" s="150"/>
      <c r="G54661" s="150"/>
      <c r="H54661" s="150"/>
      <c r="I54661" s="150"/>
    </row>
    <row r="54662" spans="2:9" x14ac:dyDescent="0.2">
      <c r="B54662" s="150"/>
      <c r="C54662" s="150"/>
    </row>
    <row r="54663" spans="2:9" x14ac:dyDescent="0.2">
      <c r="B54663" s="150"/>
      <c r="C54663" s="150"/>
      <c r="D54663" s="150"/>
      <c r="F54663" s="150"/>
      <c r="G54663" s="150"/>
      <c r="H54663" s="150"/>
      <c r="I54663" s="150"/>
    </row>
    <row r="54664" spans="2:9" x14ac:dyDescent="0.2">
      <c r="B54664" s="150"/>
      <c r="C54664" s="150"/>
    </row>
    <row r="54665" spans="2:9" x14ac:dyDescent="0.2">
      <c r="B54665" s="150"/>
      <c r="C54665" s="150"/>
      <c r="D54665" s="150"/>
      <c r="F54665" s="150"/>
      <c r="G54665" s="150"/>
      <c r="H54665" s="150"/>
      <c r="I54665" s="150"/>
    </row>
    <row r="54666" spans="2:9" x14ac:dyDescent="0.2">
      <c r="B54666" s="150"/>
      <c r="C54666" s="150"/>
    </row>
    <row r="54667" spans="2:9" x14ac:dyDescent="0.2">
      <c r="B54667" s="150"/>
      <c r="C54667" s="150"/>
      <c r="D54667" s="150"/>
      <c r="F54667" s="150"/>
      <c r="G54667" s="150"/>
      <c r="H54667" s="150"/>
      <c r="I54667" s="150"/>
    </row>
    <row r="54668" spans="2:9" x14ac:dyDescent="0.2">
      <c r="B54668" s="150"/>
      <c r="C54668" s="150"/>
    </row>
    <row r="54669" spans="2:9" x14ac:dyDescent="0.2">
      <c r="B54669" s="150"/>
      <c r="C54669" s="150"/>
      <c r="D54669" s="150"/>
      <c r="F54669" s="150"/>
      <c r="G54669" s="150"/>
      <c r="H54669" s="150"/>
      <c r="I54669" s="150"/>
    </row>
    <row r="54670" spans="2:9" x14ac:dyDescent="0.2">
      <c r="B54670" s="150"/>
      <c r="C54670" s="150"/>
    </row>
    <row r="54671" spans="2:9" x14ac:dyDescent="0.2">
      <c r="B54671" s="150"/>
      <c r="C54671" s="150"/>
      <c r="D54671" s="150"/>
      <c r="F54671" s="150"/>
      <c r="G54671" s="150"/>
      <c r="H54671" s="150"/>
      <c r="I54671" s="150"/>
    </row>
    <row r="54672" spans="2:9" x14ac:dyDescent="0.2">
      <c r="B54672" s="150"/>
      <c r="C54672" s="150"/>
    </row>
    <row r="54673" spans="2:9" x14ac:dyDescent="0.2">
      <c r="B54673" s="150"/>
      <c r="C54673" s="150"/>
      <c r="D54673" s="150"/>
      <c r="F54673" s="150"/>
      <c r="G54673" s="150"/>
      <c r="H54673" s="150"/>
      <c r="I54673" s="150"/>
    </row>
    <row r="54674" spans="2:9" x14ac:dyDescent="0.2">
      <c r="B54674" s="150"/>
      <c r="C54674" s="150"/>
    </row>
    <row r="54675" spans="2:9" x14ac:dyDescent="0.2">
      <c r="B54675" s="150"/>
      <c r="C54675" s="150"/>
      <c r="D54675" s="150"/>
      <c r="F54675" s="150"/>
      <c r="G54675" s="150"/>
      <c r="H54675" s="150"/>
      <c r="I54675" s="150"/>
    </row>
    <row r="54676" spans="2:9" x14ac:dyDescent="0.2">
      <c r="B54676" s="150"/>
      <c r="C54676" s="150"/>
    </row>
    <row r="54677" spans="2:9" x14ac:dyDescent="0.2">
      <c r="B54677" s="150"/>
      <c r="C54677" s="150"/>
      <c r="D54677" s="150"/>
      <c r="F54677" s="150"/>
      <c r="G54677" s="150"/>
      <c r="H54677" s="150"/>
      <c r="I54677" s="150"/>
    </row>
    <row r="54678" spans="2:9" x14ac:dyDescent="0.2">
      <c r="B54678" s="150"/>
      <c r="C54678" s="150"/>
    </row>
    <row r="54679" spans="2:9" x14ac:dyDescent="0.2">
      <c r="B54679" s="150"/>
      <c r="C54679" s="150"/>
      <c r="D54679" s="150"/>
      <c r="F54679" s="150"/>
      <c r="G54679" s="150"/>
      <c r="H54679" s="150"/>
      <c r="I54679" s="150"/>
    </row>
    <row r="54680" spans="2:9" x14ac:dyDescent="0.2">
      <c r="B54680" s="150"/>
      <c r="C54680" s="150"/>
    </row>
    <row r="54681" spans="2:9" x14ac:dyDescent="0.2">
      <c r="B54681" s="150"/>
      <c r="C54681" s="150"/>
      <c r="D54681" s="150"/>
      <c r="F54681" s="150"/>
      <c r="G54681" s="150"/>
      <c r="H54681" s="150"/>
      <c r="I54681" s="150"/>
    </row>
    <row r="54682" spans="2:9" x14ac:dyDescent="0.2">
      <c r="B54682" s="150"/>
      <c r="C54682" s="150"/>
    </row>
    <row r="54683" spans="2:9" x14ac:dyDescent="0.2">
      <c r="B54683" s="150"/>
      <c r="C54683" s="150"/>
      <c r="D54683" s="150"/>
      <c r="F54683" s="150"/>
      <c r="G54683" s="150"/>
      <c r="H54683" s="150"/>
      <c r="I54683" s="150"/>
    </row>
    <row r="54684" spans="2:9" x14ac:dyDescent="0.2">
      <c r="B54684" s="150"/>
      <c r="C54684" s="150"/>
    </row>
    <row r="54685" spans="2:9" x14ac:dyDescent="0.2">
      <c r="B54685" s="150"/>
      <c r="C54685" s="150"/>
      <c r="D54685" s="150"/>
      <c r="F54685" s="150"/>
      <c r="G54685" s="150"/>
      <c r="H54685" s="150"/>
      <c r="I54685" s="150"/>
    </row>
    <row r="54686" spans="2:9" x14ac:dyDescent="0.2">
      <c r="B54686" s="150"/>
      <c r="C54686" s="150"/>
    </row>
    <row r="54687" spans="2:9" x14ac:dyDescent="0.2">
      <c r="B54687" s="150"/>
      <c r="C54687" s="150"/>
      <c r="D54687" s="150"/>
      <c r="F54687" s="150"/>
      <c r="G54687" s="150"/>
      <c r="H54687" s="150"/>
      <c r="I54687" s="150"/>
    </row>
    <row r="54688" spans="2:9" x14ac:dyDescent="0.2">
      <c r="B54688" s="150"/>
      <c r="C54688" s="150"/>
    </row>
    <row r="54689" spans="2:9" x14ac:dyDescent="0.2">
      <c r="B54689" s="150"/>
      <c r="C54689" s="150"/>
      <c r="D54689" s="150"/>
      <c r="F54689" s="150"/>
      <c r="G54689" s="150"/>
      <c r="H54689" s="150"/>
      <c r="I54689" s="150"/>
    </row>
    <row r="54690" spans="2:9" x14ac:dyDescent="0.2">
      <c r="B54690" s="150"/>
      <c r="C54690" s="150"/>
    </row>
    <row r="54691" spans="2:9" x14ac:dyDescent="0.2">
      <c r="B54691" s="150"/>
      <c r="C54691" s="150"/>
      <c r="D54691" s="150"/>
      <c r="F54691" s="150"/>
      <c r="G54691" s="150"/>
      <c r="H54691" s="150"/>
      <c r="I54691" s="150"/>
    </row>
    <row r="54692" spans="2:9" x14ac:dyDescent="0.2">
      <c r="B54692" s="150"/>
      <c r="C54692" s="150"/>
    </row>
    <row r="54693" spans="2:9" x14ac:dyDescent="0.2">
      <c r="B54693" s="150"/>
      <c r="C54693" s="150"/>
      <c r="D54693" s="150"/>
      <c r="F54693" s="150"/>
      <c r="G54693" s="150"/>
      <c r="H54693" s="150"/>
      <c r="I54693" s="150"/>
    </row>
    <row r="54694" spans="2:9" x14ac:dyDescent="0.2">
      <c r="B54694" s="150"/>
      <c r="C54694" s="150"/>
    </row>
    <row r="54695" spans="2:9" x14ac:dyDescent="0.2">
      <c r="B54695" s="150"/>
      <c r="C54695" s="150"/>
      <c r="D54695" s="150"/>
      <c r="F54695" s="150"/>
      <c r="G54695" s="150"/>
      <c r="H54695" s="150"/>
      <c r="I54695" s="150"/>
    </row>
    <row r="54696" spans="2:9" x14ac:dyDescent="0.2">
      <c r="B54696" s="150"/>
      <c r="C54696" s="150"/>
    </row>
    <row r="54697" spans="2:9" x14ac:dyDescent="0.2">
      <c r="B54697" s="150"/>
      <c r="C54697" s="150"/>
      <c r="D54697" s="150"/>
      <c r="F54697" s="150"/>
      <c r="G54697" s="150"/>
      <c r="H54697" s="150"/>
      <c r="I54697" s="150"/>
    </row>
    <row r="54698" spans="2:9" x14ac:dyDescent="0.2">
      <c r="B54698" s="150"/>
      <c r="C54698" s="150"/>
    </row>
    <row r="54699" spans="2:9" x14ac:dyDescent="0.2">
      <c r="B54699" s="150"/>
      <c r="C54699" s="150"/>
      <c r="D54699" s="150"/>
      <c r="F54699" s="150"/>
      <c r="G54699" s="150"/>
      <c r="H54699" s="150"/>
      <c r="I54699" s="150"/>
    </row>
    <row r="54700" spans="2:9" x14ac:dyDescent="0.2">
      <c r="B54700" s="150"/>
      <c r="C54700" s="150"/>
    </row>
    <row r="54701" spans="2:9" x14ac:dyDescent="0.2">
      <c r="B54701" s="150"/>
      <c r="C54701" s="150"/>
      <c r="D54701" s="150"/>
      <c r="F54701" s="150"/>
      <c r="G54701" s="150"/>
      <c r="H54701" s="150"/>
      <c r="I54701" s="150"/>
    </row>
    <row r="54702" spans="2:9" x14ac:dyDescent="0.2">
      <c r="B54702" s="150"/>
      <c r="C54702" s="150"/>
    </row>
    <row r="54703" spans="2:9" x14ac:dyDescent="0.2">
      <c r="B54703" s="150"/>
      <c r="C54703" s="150"/>
      <c r="D54703" s="150"/>
      <c r="F54703" s="150"/>
      <c r="G54703" s="150"/>
      <c r="H54703" s="150"/>
      <c r="I54703" s="150"/>
    </row>
    <row r="54704" spans="2:9" x14ac:dyDescent="0.2">
      <c r="B54704" s="150"/>
      <c r="C54704" s="150"/>
    </row>
    <row r="54705" spans="2:9" x14ac:dyDescent="0.2">
      <c r="B54705" s="150"/>
      <c r="C54705" s="150"/>
      <c r="D54705" s="150"/>
      <c r="F54705" s="150"/>
      <c r="G54705" s="150"/>
      <c r="H54705" s="150"/>
      <c r="I54705" s="150"/>
    </row>
    <row r="54706" spans="2:9" x14ac:dyDescent="0.2">
      <c r="B54706" s="150"/>
      <c r="C54706" s="150"/>
    </row>
    <row r="54707" spans="2:9" x14ac:dyDescent="0.2">
      <c r="B54707" s="150"/>
      <c r="C54707" s="150"/>
      <c r="D54707" s="150"/>
      <c r="F54707" s="150"/>
      <c r="G54707" s="150"/>
      <c r="H54707" s="150"/>
      <c r="I54707" s="150"/>
    </row>
    <row r="54708" spans="2:9" x14ac:dyDescent="0.2">
      <c r="B54708" s="150"/>
      <c r="C54708" s="150"/>
    </row>
    <row r="54709" spans="2:9" x14ac:dyDescent="0.2">
      <c r="B54709" s="150"/>
      <c r="C54709" s="150"/>
      <c r="D54709" s="150"/>
      <c r="F54709" s="150"/>
      <c r="G54709" s="150"/>
      <c r="H54709" s="150"/>
      <c r="I54709" s="150"/>
    </row>
    <row r="54710" spans="2:9" x14ac:dyDescent="0.2">
      <c r="B54710" s="150"/>
      <c r="C54710" s="150"/>
    </row>
    <row r="54711" spans="2:9" x14ac:dyDescent="0.2">
      <c r="B54711" s="150"/>
      <c r="C54711" s="150"/>
      <c r="D54711" s="150"/>
      <c r="F54711" s="150"/>
      <c r="G54711" s="150"/>
      <c r="H54711" s="150"/>
      <c r="I54711" s="150"/>
    </row>
    <row r="54712" spans="2:9" x14ac:dyDescent="0.2">
      <c r="B54712" s="150"/>
      <c r="C54712" s="150"/>
    </row>
    <row r="54713" spans="2:9" x14ac:dyDescent="0.2">
      <c r="B54713" s="150"/>
      <c r="C54713" s="150"/>
      <c r="D54713" s="150"/>
      <c r="F54713" s="150"/>
      <c r="G54713" s="150"/>
      <c r="H54713" s="150"/>
      <c r="I54713" s="150"/>
    </row>
    <row r="54714" spans="2:9" x14ac:dyDescent="0.2">
      <c r="B54714" s="150"/>
      <c r="C54714" s="150"/>
    </row>
    <row r="54715" spans="2:9" x14ac:dyDescent="0.2">
      <c r="B54715" s="150"/>
      <c r="C54715" s="150"/>
      <c r="D54715" s="150"/>
      <c r="F54715" s="150"/>
      <c r="G54715" s="150"/>
      <c r="H54715" s="150"/>
      <c r="I54715" s="150"/>
    </row>
    <row r="54716" spans="2:9" x14ac:dyDescent="0.2">
      <c r="B54716" s="150"/>
      <c r="C54716" s="150"/>
    </row>
    <row r="54717" spans="2:9" x14ac:dyDescent="0.2">
      <c r="B54717" s="150"/>
      <c r="C54717" s="150"/>
      <c r="D54717" s="150"/>
      <c r="F54717" s="150"/>
      <c r="G54717" s="150"/>
      <c r="H54717" s="150"/>
      <c r="I54717" s="150"/>
    </row>
    <row r="54718" spans="2:9" x14ac:dyDescent="0.2">
      <c r="B54718" s="150"/>
      <c r="C54718" s="150"/>
    </row>
    <row r="54719" spans="2:9" x14ac:dyDescent="0.2">
      <c r="B54719" s="150"/>
      <c r="C54719" s="150"/>
      <c r="D54719" s="150"/>
      <c r="F54719" s="150"/>
      <c r="G54719" s="150"/>
      <c r="H54719" s="150"/>
      <c r="I54719" s="150"/>
    </row>
    <row r="54720" spans="2:9" x14ac:dyDescent="0.2">
      <c r="B54720" s="150"/>
      <c r="C54720" s="150"/>
    </row>
    <row r="54721" spans="2:9" x14ac:dyDescent="0.2">
      <c r="B54721" s="150"/>
      <c r="C54721" s="150"/>
      <c r="D54721" s="150"/>
      <c r="F54721" s="150"/>
      <c r="G54721" s="150"/>
      <c r="H54721" s="150"/>
      <c r="I54721" s="150"/>
    </row>
    <row r="54722" spans="2:9" x14ac:dyDescent="0.2">
      <c r="B54722" s="150"/>
      <c r="C54722" s="150"/>
    </row>
    <row r="54723" spans="2:9" x14ac:dyDescent="0.2">
      <c r="B54723" s="150"/>
      <c r="C54723" s="150"/>
      <c r="D54723" s="150"/>
      <c r="F54723" s="150"/>
      <c r="G54723" s="150"/>
      <c r="H54723" s="150"/>
      <c r="I54723" s="150"/>
    </row>
    <row r="54724" spans="2:9" x14ac:dyDescent="0.2">
      <c r="B54724" s="150"/>
      <c r="C54724" s="150"/>
    </row>
    <row r="54725" spans="2:9" x14ac:dyDescent="0.2">
      <c r="B54725" s="150"/>
      <c r="C54725" s="150"/>
      <c r="D54725" s="150"/>
      <c r="F54725" s="150"/>
      <c r="G54725" s="150"/>
      <c r="H54725" s="150"/>
      <c r="I54725" s="150"/>
    </row>
    <row r="54726" spans="2:9" x14ac:dyDescent="0.2">
      <c r="B54726" s="150"/>
      <c r="C54726" s="150"/>
    </row>
    <row r="54727" spans="2:9" x14ac:dyDescent="0.2">
      <c r="B54727" s="150"/>
      <c r="C54727" s="150"/>
      <c r="D54727" s="150"/>
      <c r="F54727" s="150"/>
      <c r="G54727" s="150"/>
      <c r="H54727" s="150"/>
      <c r="I54727" s="150"/>
    </row>
    <row r="54728" spans="2:9" x14ac:dyDescent="0.2">
      <c r="B54728" s="150"/>
      <c r="C54728" s="150"/>
    </row>
    <row r="54729" spans="2:9" x14ac:dyDescent="0.2">
      <c r="B54729" s="150"/>
      <c r="C54729" s="150"/>
      <c r="D54729" s="150"/>
      <c r="F54729" s="150"/>
      <c r="G54729" s="150"/>
      <c r="H54729" s="150"/>
      <c r="I54729" s="150"/>
    </row>
    <row r="54730" spans="2:9" x14ac:dyDescent="0.2">
      <c r="B54730" s="150"/>
      <c r="C54730" s="150"/>
    </row>
    <row r="54731" spans="2:9" x14ac:dyDescent="0.2">
      <c r="B54731" s="150"/>
      <c r="C54731" s="150"/>
      <c r="D54731" s="150"/>
      <c r="F54731" s="150"/>
      <c r="G54731" s="150"/>
      <c r="H54731" s="150"/>
      <c r="I54731" s="150"/>
    </row>
    <row r="54732" spans="2:9" x14ac:dyDescent="0.2">
      <c r="B54732" s="150"/>
      <c r="C54732" s="150"/>
    </row>
    <row r="54733" spans="2:9" x14ac:dyDescent="0.2">
      <c r="B54733" s="150"/>
      <c r="C54733" s="150"/>
      <c r="D54733" s="150"/>
      <c r="F54733" s="150"/>
      <c r="G54733" s="150"/>
      <c r="H54733" s="150"/>
      <c r="I54733" s="150"/>
    </row>
    <row r="54734" spans="2:9" x14ac:dyDescent="0.2">
      <c r="B54734" s="150"/>
      <c r="C54734" s="150"/>
    </row>
    <row r="54735" spans="2:9" x14ac:dyDescent="0.2">
      <c r="B54735" s="150"/>
      <c r="C54735" s="150"/>
      <c r="D54735" s="150"/>
      <c r="F54735" s="150"/>
      <c r="G54735" s="150"/>
      <c r="H54735" s="150"/>
      <c r="I54735" s="150"/>
    </row>
    <row r="54736" spans="2:9" x14ac:dyDescent="0.2">
      <c r="B54736" s="150"/>
      <c r="C54736" s="150"/>
    </row>
    <row r="54737" spans="2:9" x14ac:dyDescent="0.2">
      <c r="B54737" s="150"/>
      <c r="C54737" s="150"/>
      <c r="D54737" s="150"/>
      <c r="F54737" s="150"/>
      <c r="G54737" s="150"/>
      <c r="H54737" s="150"/>
      <c r="I54737" s="150"/>
    </row>
    <row r="54738" spans="2:9" x14ac:dyDescent="0.2">
      <c r="B54738" s="150"/>
      <c r="C54738" s="150"/>
    </row>
    <row r="54739" spans="2:9" x14ac:dyDescent="0.2">
      <c r="B54739" s="150"/>
      <c r="C54739" s="150"/>
      <c r="D54739" s="150"/>
      <c r="F54739" s="150"/>
      <c r="G54739" s="150"/>
      <c r="H54739" s="150"/>
      <c r="I54739" s="150"/>
    </row>
    <row r="54740" spans="2:9" x14ac:dyDescent="0.2">
      <c r="B54740" s="150"/>
      <c r="C54740" s="150"/>
    </row>
    <row r="54741" spans="2:9" x14ac:dyDescent="0.2">
      <c r="B54741" s="150"/>
      <c r="C54741" s="150"/>
      <c r="D54741" s="150"/>
      <c r="F54741" s="150"/>
      <c r="G54741" s="150"/>
      <c r="H54741" s="150"/>
      <c r="I54741" s="150"/>
    </row>
    <row r="54742" spans="2:9" x14ac:dyDescent="0.2">
      <c r="B54742" s="150"/>
      <c r="C54742" s="150"/>
    </row>
    <row r="54743" spans="2:9" x14ac:dyDescent="0.2">
      <c r="B54743" s="150"/>
      <c r="C54743" s="150"/>
      <c r="D54743" s="150"/>
      <c r="F54743" s="150"/>
      <c r="G54743" s="150"/>
      <c r="H54743" s="150"/>
      <c r="I54743" s="150"/>
    </row>
    <row r="54744" spans="2:9" x14ac:dyDescent="0.2">
      <c r="B54744" s="150"/>
      <c r="C54744" s="150"/>
    </row>
    <row r="54745" spans="2:9" x14ac:dyDescent="0.2">
      <c r="B54745" s="150"/>
      <c r="C54745" s="150"/>
      <c r="D54745" s="150"/>
      <c r="F54745" s="150"/>
      <c r="G54745" s="150"/>
      <c r="H54745" s="150"/>
      <c r="I54745" s="150"/>
    </row>
    <row r="54746" spans="2:9" x14ac:dyDescent="0.2">
      <c r="B54746" s="150"/>
      <c r="C54746" s="150"/>
    </row>
    <row r="54747" spans="2:9" x14ac:dyDescent="0.2">
      <c r="B54747" s="150"/>
      <c r="C54747" s="150"/>
      <c r="D54747" s="150"/>
      <c r="F54747" s="150"/>
      <c r="G54747" s="150"/>
      <c r="H54747" s="150"/>
      <c r="I54747" s="150"/>
    </row>
    <row r="54748" spans="2:9" x14ac:dyDescent="0.2">
      <c r="B54748" s="150"/>
      <c r="C54748" s="150"/>
    </row>
    <row r="54749" spans="2:9" x14ac:dyDescent="0.2">
      <c r="B54749" s="150"/>
      <c r="C54749" s="150"/>
      <c r="D54749" s="150"/>
      <c r="F54749" s="150"/>
      <c r="G54749" s="150"/>
      <c r="H54749" s="150"/>
      <c r="I54749" s="150"/>
    </row>
    <row r="54750" spans="2:9" x14ac:dyDescent="0.2">
      <c r="B54750" s="150"/>
      <c r="C54750" s="150"/>
    </row>
    <row r="54751" spans="2:9" x14ac:dyDescent="0.2">
      <c r="B54751" s="150"/>
      <c r="C54751" s="150"/>
      <c r="D54751" s="150"/>
      <c r="F54751" s="150"/>
      <c r="G54751" s="150"/>
      <c r="H54751" s="150"/>
      <c r="I54751" s="150"/>
    </row>
    <row r="54752" spans="2:9" x14ac:dyDescent="0.2">
      <c r="B54752" s="150"/>
      <c r="C54752" s="150"/>
    </row>
    <row r="54753" spans="2:9" x14ac:dyDescent="0.2">
      <c r="B54753" s="150"/>
      <c r="C54753" s="150"/>
      <c r="D54753" s="150"/>
      <c r="F54753" s="150"/>
      <c r="G54753" s="150"/>
      <c r="H54753" s="150"/>
      <c r="I54753" s="150"/>
    </row>
    <row r="54754" spans="2:9" x14ac:dyDescent="0.2">
      <c r="B54754" s="150"/>
      <c r="C54754" s="150"/>
    </row>
    <row r="54755" spans="2:9" x14ac:dyDescent="0.2">
      <c r="B54755" s="150"/>
      <c r="C54755" s="150"/>
      <c r="D54755" s="150"/>
      <c r="F54755" s="150"/>
      <c r="G54755" s="150"/>
      <c r="H54755" s="150"/>
      <c r="I54755" s="150"/>
    </row>
    <row r="54756" spans="2:9" x14ac:dyDescent="0.2">
      <c r="B54756" s="150"/>
      <c r="C54756" s="150"/>
    </row>
    <row r="54757" spans="2:9" x14ac:dyDescent="0.2">
      <c r="B54757" s="150"/>
      <c r="C54757" s="150"/>
      <c r="D54757" s="150"/>
      <c r="F54757" s="150"/>
      <c r="G54757" s="150"/>
      <c r="H54757" s="150"/>
      <c r="I54757" s="150"/>
    </row>
    <row r="54758" spans="2:9" x14ac:dyDescent="0.2">
      <c r="B54758" s="150"/>
      <c r="C54758" s="150"/>
    </row>
    <row r="54759" spans="2:9" x14ac:dyDescent="0.2">
      <c r="B54759" s="150"/>
      <c r="C54759" s="150"/>
      <c r="D54759" s="150"/>
      <c r="F54759" s="150"/>
      <c r="G54759" s="150"/>
      <c r="H54759" s="150"/>
      <c r="I54759" s="150"/>
    </row>
    <row r="54760" spans="2:9" x14ac:dyDescent="0.2">
      <c r="B54760" s="150"/>
      <c r="C54760" s="150"/>
    </row>
    <row r="54761" spans="2:9" x14ac:dyDescent="0.2">
      <c r="B54761" s="150"/>
      <c r="C54761" s="150"/>
      <c r="D54761" s="150"/>
      <c r="F54761" s="150"/>
      <c r="G54761" s="150"/>
      <c r="H54761" s="150"/>
      <c r="I54761" s="150"/>
    </row>
    <row r="54762" spans="2:9" x14ac:dyDescent="0.2">
      <c r="B54762" s="150"/>
      <c r="C54762" s="150"/>
    </row>
    <row r="54763" spans="2:9" x14ac:dyDescent="0.2">
      <c r="B54763" s="150"/>
      <c r="C54763" s="150"/>
      <c r="D54763" s="150"/>
      <c r="F54763" s="150"/>
      <c r="G54763" s="150"/>
      <c r="H54763" s="150"/>
      <c r="I54763" s="150"/>
    </row>
    <row r="54764" spans="2:9" x14ac:dyDescent="0.2">
      <c r="B54764" s="150"/>
      <c r="C54764" s="150"/>
    </row>
    <row r="54765" spans="2:9" x14ac:dyDescent="0.2">
      <c r="B54765" s="150"/>
      <c r="C54765" s="150"/>
      <c r="D54765" s="150"/>
      <c r="F54765" s="150"/>
      <c r="G54765" s="150"/>
      <c r="H54765" s="150"/>
      <c r="I54765" s="150"/>
    </row>
    <row r="54766" spans="2:9" x14ac:dyDescent="0.2">
      <c r="B54766" s="150"/>
      <c r="C54766" s="150"/>
    </row>
    <row r="54767" spans="2:9" x14ac:dyDescent="0.2">
      <c r="B54767" s="150"/>
      <c r="C54767" s="150"/>
      <c r="D54767" s="150"/>
      <c r="F54767" s="150"/>
      <c r="G54767" s="150"/>
      <c r="H54767" s="150"/>
      <c r="I54767" s="150"/>
    </row>
    <row r="54768" spans="2:9" x14ac:dyDescent="0.2">
      <c r="B54768" s="150"/>
      <c r="C54768" s="150"/>
    </row>
    <row r="54769" spans="2:9" x14ac:dyDescent="0.2">
      <c r="B54769" s="150"/>
      <c r="C54769" s="150"/>
      <c r="D54769" s="150"/>
      <c r="F54769" s="150"/>
      <c r="G54769" s="150"/>
      <c r="H54769" s="150"/>
      <c r="I54769" s="150"/>
    </row>
    <row r="54770" spans="2:9" x14ac:dyDescent="0.2">
      <c r="B54770" s="150"/>
      <c r="C54770" s="150"/>
    </row>
    <row r="54771" spans="2:9" x14ac:dyDescent="0.2">
      <c r="B54771" s="150"/>
      <c r="C54771" s="150"/>
      <c r="D54771" s="150"/>
      <c r="F54771" s="150"/>
      <c r="G54771" s="150"/>
      <c r="H54771" s="150"/>
      <c r="I54771" s="150"/>
    </row>
    <row r="54772" spans="2:9" x14ac:dyDescent="0.2">
      <c r="B54772" s="150"/>
      <c r="C54772" s="150"/>
    </row>
    <row r="54773" spans="2:9" x14ac:dyDescent="0.2">
      <c r="B54773" s="150"/>
      <c r="C54773" s="150"/>
      <c r="D54773" s="150"/>
      <c r="F54773" s="150"/>
      <c r="G54773" s="150"/>
      <c r="H54773" s="150"/>
      <c r="I54773" s="150"/>
    </row>
    <row r="54774" spans="2:9" x14ac:dyDescent="0.2">
      <c r="B54774" s="150"/>
      <c r="C54774" s="150"/>
    </row>
    <row r="54775" spans="2:9" x14ac:dyDescent="0.2">
      <c r="B54775" s="150"/>
      <c r="C54775" s="150"/>
      <c r="D54775" s="150"/>
      <c r="F54775" s="150"/>
      <c r="G54775" s="150"/>
      <c r="H54775" s="150"/>
      <c r="I54775" s="150"/>
    </row>
    <row r="54776" spans="2:9" x14ac:dyDescent="0.2">
      <c r="B54776" s="150"/>
      <c r="C54776" s="150"/>
    </row>
    <row r="54777" spans="2:9" x14ac:dyDescent="0.2">
      <c r="B54777" s="150"/>
      <c r="C54777" s="150"/>
      <c r="D54777" s="150"/>
      <c r="F54777" s="150"/>
      <c r="G54777" s="150"/>
      <c r="H54777" s="150"/>
      <c r="I54777" s="150"/>
    </row>
    <row r="54778" spans="2:9" x14ac:dyDescent="0.2">
      <c r="B54778" s="150"/>
      <c r="C54778" s="150"/>
    </row>
    <row r="54779" spans="2:9" x14ac:dyDescent="0.2">
      <c r="B54779" s="150"/>
      <c r="C54779" s="150"/>
      <c r="D54779" s="150"/>
      <c r="F54779" s="150"/>
      <c r="G54779" s="150"/>
      <c r="H54779" s="150"/>
      <c r="I54779" s="150"/>
    </row>
    <row r="54780" spans="2:9" x14ac:dyDescent="0.2">
      <c r="B54780" s="150"/>
      <c r="C54780" s="150"/>
    </row>
    <row r="54781" spans="2:9" x14ac:dyDescent="0.2">
      <c r="B54781" s="150"/>
      <c r="C54781" s="150"/>
      <c r="D54781" s="150"/>
      <c r="F54781" s="150"/>
      <c r="G54781" s="150"/>
      <c r="H54781" s="150"/>
      <c r="I54781" s="150"/>
    </row>
    <row r="54782" spans="2:9" x14ac:dyDescent="0.2">
      <c r="B54782" s="150"/>
      <c r="C54782" s="150"/>
    </row>
    <row r="54783" spans="2:9" x14ac:dyDescent="0.2">
      <c r="B54783" s="150"/>
      <c r="C54783" s="150"/>
      <c r="D54783" s="150"/>
      <c r="F54783" s="150"/>
      <c r="G54783" s="150"/>
      <c r="H54783" s="150"/>
      <c r="I54783" s="150"/>
    </row>
    <row r="54784" spans="2:9" x14ac:dyDescent="0.2">
      <c r="B54784" s="150"/>
      <c r="C54784" s="150"/>
    </row>
    <row r="54785" spans="2:9" x14ac:dyDescent="0.2">
      <c r="B54785" s="150"/>
      <c r="C54785" s="150"/>
      <c r="D54785" s="150"/>
      <c r="F54785" s="150"/>
      <c r="G54785" s="150"/>
      <c r="H54785" s="150"/>
      <c r="I54785" s="150"/>
    </row>
    <row r="54786" spans="2:9" x14ac:dyDescent="0.2">
      <c r="B54786" s="150"/>
      <c r="C54786" s="150"/>
    </row>
    <row r="54787" spans="2:9" x14ac:dyDescent="0.2">
      <c r="B54787" s="150"/>
      <c r="C54787" s="150"/>
      <c r="D54787" s="150"/>
      <c r="F54787" s="150"/>
      <c r="G54787" s="150"/>
      <c r="H54787" s="150"/>
      <c r="I54787" s="150"/>
    </row>
    <row r="54788" spans="2:9" x14ac:dyDescent="0.2">
      <c r="B54788" s="150"/>
      <c r="C54788" s="150"/>
    </row>
    <row r="54789" spans="2:9" x14ac:dyDescent="0.2">
      <c r="B54789" s="150"/>
      <c r="C54789" s="150"/>
      <c r="D54789" s="150"/>
      <c r="F54789" s="150"/>
      <c r="G54789" s="150"/>
      <c r="H54789" s="150"/>
      <c r="I54789" s="150"/>
    </row>
    <row r="54790" spans="2:9" x14ac:dyDescent="0.2">
      <c r="B54790" s="150"/>
      <c r="C54790" s="150"/>
    </row>
    <row r="54791" spans="2:9" x14ac:dyDescent="0.2">
      <c r="B54791" s="150"/>
      <c r="C54791" s="150"/>
      <c r="D54791" s="150"/>
      <c r="F54791" s="150"/>
      <c r="G54791" s="150"/>
      <c r="H54791" s="150"/>
      <c r="I54791" s="150"/>
    </row>
    <row r="54792" spans="2:9" x14ac:dyDescent="0.2">
      <c r="B54792" s="150"/>
      <c r="C54792" s="150"/>
    </row>
    <row r="54793" spans="2:9" x14ac:dyDescent="0.2">
      <c r="B54793" s="150"/>
      <c r="C54793" s="150"/>
      <c r="D54793" s="150"/>
      <c r="F54793" s="150"/>
      <c r="G54793" s="150"/>
      <c r="H54793" s="150"/>
      <c r="I54793" s="150"/>
    </row>
    <row r="54794" spans="2:9" x14ac:dyDescent="0.2">
      <c r="B54794" s="150"/>
      <c r="C54794" s="150"/>
    </row>
    <row r="54795" spans="2:9" x14ac:dyDescent="0.2">
      <c r="B54795" s="150"/>
      <c r="C54795" s="150"/>
      <c r="D54795" s="150"/>
      <c r="F54795" s="150"/>
      <c r="G54795" s="150"/>
      <c r="H54795" s="150"/>
      <c r="I54795" s="150"/>
    </row>
    <row r="54796" spans="2:9" x14ac:dyDescent="0.2">
      <c r="B54796" s="150"/>
      <c r="C54796" s="150"/>
    </row>
    <row r="54797" spans="2:9" x14ac:dyDescent="0.2">
      <c r="B54797" s="150"/>
      <c r="C54797" s="150"/>
      <c r="D54797" s="150"/>
      <c r="F54797" s="150"/>
      <c r="G54797" s="150"/>
      <c r="H54797" s="150"/>
      <c r="I54797" s="150"/>
    </row>
    <row r="54798" spans="2:9" x14ac:dyDescent="0.2">
      <c r="B54798" s="150"/>
      <c r="C54798" s="150"/>
    </row>
    <row r="54799" spans="2:9" x14ac:dyDescent="0.2">
      <c r="B54799" s="150"/>
      <c r="C54799" s="150"/>
      <c r="D54799" s="150"/>
      <c r="F54799" s="150"/>
      <c r="G54799" s="150"/>
      <c r="H54799" s="150"/>
      <c r="I54799" s="150"/>
    </row>
    <row r="54800" spans="2:9" x14ac:dyDescent="0.2">
      <c r="B54800" s="150"/>
      <c r="C54800" s="150"/>
    </row>
    <row r="54801" spans="2:9" x14ac:dyDescent="0.2">
      <c r="B54801" s="150"/>
      <c r="C54801" s="150"/>
      <c r="D54801" s="150"/>
      <c r="F54801" s="150"/>
      <c r="G54801" s="150"/>
      <c r="H54801" s="150"/>
      <c r="I54801" s="150"/>
    </row>
    <row r="54802" spans="2:9" x14ac:dyDescent="0.2">
      <c r="B54802" s="150"/>
      <c r="C54802" s="150"/>
    </row>
    <row r="54803" spans="2:9" x14ac:dyDescent="0.2">
      <c r="B54803" s="150"/>
      <c r="C54803" s="150"/>
      <c r="D54803" s="150"/>
      <c r="F54803" s="150"/>
      <c r="G54803" s="150"/>
      <c r="H54803" s="150"/>
      <c r="I54803" s="150"/>
    </row>
    <row r="54804" spans="2:9" x14ac:dyDescent="0.2">
      <c r="B54804" s="150"/>
      <c r="C54804" s="150"/>
    </row>
    <row r="54805" spans="2:9" x14ac:dyDescent="0.2">
      <c r="B54805" s="150"/>
      <c r="C54805" s="150"/>
      <c r="D54805" s="150"/>
      <c r="F54805" s="150"/>
      <c r="G54805" s="150"/>
      <c r="H54805" s="150"/>
      <c r="I54805" s="150"/>
    </row>
    <row r="54806" spans="2:9" x14ac:dyDescent="0.2">
      <c r="B54806" s="150"/>
      <c r="C54806" s="150"/>
    </row>
    <row r="54807" spans="2:9" x14ac:dyDescent="0.2">
      <c r="B54807" s="150"/>
      <c r="C54807" s="150"/>
      <c r="D54807" s="150"/>
      <c r="F54807" s="150"/>
      <c r="G54807" s="150"/>
      <c r="H54807" s="150"/>
      <c r="I54807" s="150"/>
    </row>
    <row r="54808" spans="2:9" x14ac:dyDescent="0.2">
      <c r="B54808" s="150"/>
      <c r="C54808" s="150"/>
    </row>
    <row r="54809" spans="2:9" x14ac:dyDescent="0.2">
      <c r="B54809" s="150"/>
      <c r="C54809" s="150"/>
      <c r="D54809" s="150"/>
      <c r="F54809" s="150"/>
      <c r="G54809" s="150"/>
      <c r="H54809" s="150"/>
      <c r="I54809" s="150"/>
    </row>
    <row r="54810" spans="2:9" x14ac:dyDescent="0.2">
      <c r="B54810" s="150"/>
      <c r="C54810" s="150"/>
    </row>
    <row r="54811" spans="2:9" x14ac:dyDescent="0.2">
      <c r="B54811" s="150"/>
      <c r="C54811" s="150"/>
      <c r="D54811" s="150"/>
      <c r="F54811" s="150"/>
      <c r="G54811" s="150"/>
      <c r="H54811" s="150"/>
      <c r="I54811" s="150"/>
    </row>
    <row r="54812" spans="2:9" x14ac:dyDescent="0.2">
      <c r="B54812" s="150"/>
      <c r="C54812" s="150"/>
    </row>
    <row r="54813" spans="2:9" x14ac:dyDescent="0.2">
      <c r="B54813" s="150"/>
      <c r="C54813" s="150"/>
      <c r="D54813" s="150"/>
      <c r="F54813" s="150"/>
      <c r="G54813" s="150"/>
      <c r="H54813" s="150"/>
      <c r="I54813" s="150"/>
    </row>
    <row r="54814" spans="2:9" x14ac:dyDescent="0.2">
      <c r="B54814" s="150"/>
      <c r="C54814" s="150"/>
    </row>
    <row r="54815" spans="2:9" x14ac:dyDescent="0.2">
      <c r="B54815" s="150"/>
      <c r="C54815" s="150"/>
      <c r="D54815" s="150"/>
      <c r="F54815" s="150"/>
      <c r="G54815" s="150"/>
      <c r="H54815" s="150"/>
      <c r="I54815" s="150"/>
    </row>
    <row r="54816" spans="2:9" x14ac:dyDescent="0.2">
      <c r="B54816" s="150"/>
      <c r="C54816" s="150"/>
    </row>
    <row r="54817" spans="2:9" x14ac:dyDescent="0.2">
      <c r="B54817" s="150"/>
      <c r="C54817" s="150"/>
      <c r="D54817" s="150"/>
      <c r="F54817" s="150"/>
      <c r="G54817" s="150"/>
      <c r="H54817" s="150"/>
      <c r="I54817" s="150"/>
    </row>
    <row r="54818" spans="2:9" x14ac:dyDescent="0.2">
      <c r="B54818" s="150"/>
      <c r="C54818" s="150"/>
    </row>
    <row r="54819" spans="2:9" x14ac:dyDescent="0.2">
      <c r="B54819" s="150"/>
      <c r="C54819" s="150"/>
      <c r="D54819" s="150"/>
      <c r="F54819" s="150"/>
      <c r="G54819" s="150"/>
      <c r="H54819" s="150"/>
      <c r="I54819" s="150"/>
    </row>
    <row r="54820" spans="2:9" x14ac:dyDescent="0.2">
      <c r="B54820" s="150"/>
      <c r="C54820" s="150"/>
    </row>
    <row r="54821" spans="2:9" x14ac:dyDescent="0.2">
      <c r="B54821" s="150"/>
      <c r="C54821" s="150"/>
      <c r="D54821" s="150"/>
      <c r="F54821" s="150"/>
      <c r="G54821" s="150"/>
      <c r="H54821" s="150"/>
      <c r="I54821" s="150"/>
    </row>
    <row r="54822" spans="2:9" x14ac:dyDescent="0.2">
      <c r="B54822" s="150"/>
      <c r="C54822" s="150"/>
    </row>
    <row r="54823" spans="2:9" x14ac:dyDescent="0.2">
      <c r="B54823" s="150"/>
      <c r="C54823" s="150"/>
      <c r="D54823" s="150"/>
      <c r="F54823" s="150"/>
      <c r="G54823" s="150"/>
      <c r="H54823" s="150"/>
      <c r="I54823" s="150"/>
    </row>
    <row r="54824" spans="2:9" x14ac:dyDescent="0.2">
      <c r="B54824" s="150"/>
      <c r="C54824" s="150"/>
    </row>
    <row r="54825" spans="2:9" x14ac:dyDescent="0.2">
      <c r="B54825" s="150"/>
      <c r="C54825" s="150"/>
      <c r="D54825" s="150"/>
      <c r="F54825" s="150"/>
      <c r="G54825" s="150"/>
      <c r="H54825" s="150"/>
      <c r="I54825" s="150"/>
    </row>
    <row r="54826" spans="2:9" x14ac:dyDescent="0.2">
      <c r="B54826" s="150"/>
      <c r="C54826" s="150"/>
    </row>
    <row r="54827" spans="2:9" x14ac:dyDescent="0.2">
      <c r="B54827" s="150"/>
      <c r="C54827" s="150"/>
      <c r="D54827" s="150"/>
      <c r="F54827" s="150"/>
      <c r="G54827" s="150"/>
      <c r="H54827" s="150"/>
      <c r="I54827" s="150"/>
    </row>
    <row r="54828" spans="2:9" x14ac:dyDescent="0.2">
      <c r="B54828" s="150"/>
      <c r="C54828" s="150"/>
    </row>
    <row r="54829" spans="2:9" x14ac:dyDescent="0.2">
      <c r="B54829" s="150"/>
      <c r="C54829" s="150"/>
      <c r="D54829" s="150"/>
      <c r="F54829" s="150"/>
      <c r="G54829" s="150"/>
      <c r="H54829" s="150"/>
      <c r="I54829" s="150"/>
    </row>
    <row r="54830" spans="2:9" x14ac:dyDescent="0.2">
      <c r="B54830" s="150"/>
      <c r="C54830" s="150"/>
    </row>
    <row r="54831" spans="2:9" x14ac:dyDescent="0.2">
      <c r="B54831" s="150"/>
      <c r="C54831" s="150"/>
      <c r="D54831" s="150"/>
      <c r="F54831" s="150"/>
      <c r="G54831" s="150"/>
      <c r="H54831" s="150"/>
      <c r="I54831" s="150"/>
    </row>
    <row r="54832" spans="2:9" x14ac:dyDescent="0.2">
      <c r="B54832" s="150"/>
      <c r="C54832" s="150"/>
    </row>
    <row r="54833" spans="2:9" x14ac:dyDescent="0.2">
      <c r="B54833" s="150"/>
      <c r="C54833" s="150"/>
      <c r="D54833" s="150"/>
      <c r="F54833" s="150"/>
      <c r="G54833" s="150"/>
      <c r="H54833" s="150"/>
      <c r="I54833" s="150"/>
    </row>
    <row r="54834" spans="2:9" x14ac:dyDescent="0.2">
      <c r="B54834" s="150"/>
      <c r="C54834" s="150"/>
    </row>
    <row r="54835" spans="2:9" x14ac:dyDescent="0.2">
      <c r="B54835" s="150"/>
      <c r="C54835" s="150"/>
      <c r="D54835" s="150"/>
      <c r="F54835" s="150"/>
      <c r="G54835" s="150"/>
      <c r="H54835" s="150"/>
      <c r="I54835" s="150"/>
    </row>
    <row r="54836" spans="2:9" x14ac:dyDescent="0.2">
      <c r="B54836" s="150"/>
      <c r="C54836" s="150"/>
    </row>
    <row r="54837" spans="2:9" x14ac:dyDescent="0.2">
      <c r="B54837" s="150"/>
      <c r="C54837" s="150"/>
      <c r="D54837" s="150"/>
      <c r="F54837" s="150"/>
      <c r="G54837" s="150"/>
      <c r="H54837" s="150"/>
      <c r="I54837" s="150"/>
    </row>
    <row r="54838" spans="2:9" x14ac:dyDescent="0.2">
      <c r="B54838" s="150"/>
      <c r="C54838" s="150"/>
    </row>
    <row r="54839" spans="2:9" x14ac:dyDescent="0.2">
      <c r="B54839" s="150"/>
      <c r="C54839" s="150"/>
      <c r="D54839" s="150"/>
      <c r="F54839" s="150"/>
      <c r="G54839" s="150"/>
      <c r="H54839" s="150"/>
      <c r="I54839" s="150"/>
    </row>
    <row r="54840" spans="2:9" x14ac:dyDescent="0.2">
      <c r="B54840" s="150"/>
      <c r="C54840" s="150"/>
    </row>
    <row r="54841" spans="2:9" x14ac:dyDescent="0.2">
      <c r="B54841" s="150"/>
      <c r="C54841" s="150"/>
      <c r="D54841" s="150"/>
      <c r="F54841" s="150"/>
      <c r="G54841" s="150"/>
      <c r="H54841" s="150"/>
      <c r="I54841" s="150"/>
    </row>
    <row r="54842" spans="2:9" x14ac:dyDescent="0.2">
      <c r="B54842" s="150"/>
      <c r="C54842" s="150"/>
    </row>
    <row r="54843" spans="2:9" x14ac:dyDescent="0.2">
      <c r="B54843" s="150"/>
      <c r="C54843" s="150"/>
      <c r="D54843" s="150"/>
      <c r="F54843" s="150"/>
      <c r="G54843" s="150"/>
      <c r="H54843" s="150"/>
      <c r="I54843" s="150"/>
    </row>
    <row r="54844" spans="2:9" x14ac:dyDescent="0.2">
      <c r="B54844" s="150"/>
      <c r="C54844" s="150"/>
    </row>
    <row r="54845" spans="2:9" x14ac:dyDescent="0.2">
      <c r="B54845" s="150"/>
      <c r="C54845" s="150"/>
      <c r="D54845" s="150"/>
      <c r="F54845" s="150"/>
      <c r="G54845" s="150"/>
      <c r="H54845" s="150"/>
      <c r="I54845" s="150"/>
    </row>
    <row r="54846" spans="2:9" x14ac:dyDescent="0.2">
      <c r="B54846" s="150"/>
      <c r="C54846" s="150"/>
    </row>
    <row r="54847" spans="2:9" x14ac:dyDescent="0.2">
      <c r="B54847" s="150"/>
      <c r="C54847" s="150"/>
      <c r="D54847" s="150"/>
      <c r="F54847" s="150"/>
      <c r="G54847" s="150"/>
      <c r="H54847" s="150"/>
      <c r="I54847" s="150"/>
    </row>
    <row r="54848" spans="2:9" x14ac:dyDescent="0.2">
      <c r="B54848" s="150"/>
      <c r="C54848" s="150"/>
    </row>
    <row r="54849" spans="2:9" x14ac:dyDescent="0.2">
      <c r="B54849" s="150"/>
      <c r="C54849" s="150"/>
      <c r="D54849" s="150"/>
      <c r="F54849" s="150"/>
      <c r="G54849" s="150"/>
      <c r="H54849" s="150"/>
      <c r="I54849" s="150"/>
    </row>
    <row r="54850" spans="2:9" x14ac:dyDescent="0.2">
      <c r="B54850" s="150"/>
      <c r="C54850" s="150"/>
    </row>
    <row r="54851" spans="2:9" x14ac:dyDescent="0.2">
      <c r="B54851" s="150"/>
      <c r="C54851" s="150"/>
      <c r="D54851" s="150"/>
      <c r="F54851" s="150"/>
      <c r="G54851" s="150"/>
      <c r="H54851" s="150"/>
      <c r="I54851" s="150"/>
    </row>
    <row r="54852" spans="2:9" x14ac:dyDescent="0.2">
      <c r="B54852" s="150"/>
      <c r="C54852" s="150"/>
    </row>
    <row r="54853" spans="2:9" x14ac:dyDescent="0.2">
      <c r="B54853" s="150"/>
      <c r="C54853" s="150"/>
      <c r="D54853" s="150"/>
      <c r="F54853" s="150"/>
      <c r="G54853" s="150"/>
      <c r="H54853" s="150"/>
      <c r="I54853" s="150"/>
    </row>
    <row r="54854" spans="2:9" x14ac:dyDescent="0.2">
      <c r="B54854" s="150"/>
      <c r="C54854" s="150"/>
    </row>
    <row r="54855" spans="2:9" x14ac:dyDescent="0.2">
      <c r="B54855" s="150"/>
      <c r="C54855" s="150"/>
      <c r="D54855" s="150"/>
      <c r="F54855" s="150"/>
      <c r="G54855" s="150"/>
      <c r="H54855" s="150"/>
      <c r="I54855" s="150"/>
    </row>
    <row r="54856" spans="2:9" x14ac:dyDescent="0.2">
      <c r="B54856" s="150"/>
      <c r="C54856" s="150"/>
    </row>
    <row r="54857" spans="2:9" x14ac:dyDescent="0.2">
      <c r="B54857" s="150"/>
      <c r="C54857" s="150"/>
      <c r="D54857" s="150"/>
      <c r="F54857" s="150"/>
      <c r="G54857" s="150"/>
      <c r="H54857" s="150"/>
      <c r="I54857" s="150"/>
    </row>
    <row r="54858" spans="2:9" x14ac:dyDescent="0.2">
      <c r="B54858" s="150"/>
      <c r="C54858" s="150"/>
    </row>
    <row r="54859" spans="2:9" x14ac:dyDescent="0.2">
      <c r="B54859" s="150"/>
      <c r="C54859" s="150"/>
      <c r="D54859" s="150"/>
      <c r="F54859" s="150"/>
      <c r="G54859" s="150"/>
      <c r="H54859" s="150"/>
      <c r="I54859" s="150"/>
    </row>
    <row r="54860" spans="2:9" x14ac:dyDescent="0.2">
      <c r="B54860" s="150"/>
      <c r="C54860" s="150"/>
    </row>
    <row r="54861" spans="2:9" x14ac:dyDescent="0.2">
      <c r="B54861" s="150"/>
      <c r="C54861" s="150"/>
      <c r="D54861" s="150"/>
      <c r="F54861" s="150"/>
      <c r="G54861" s="150"/>
      <c r="H54861" s="150"/>
      <c r="I54861" s="150"/>
    </row>
    <row r="54862" spans="2:9" x14ac:dyDescent="0.2">
      <c r="B54862" s="150"/>
      <c r="C54862" s="150"/>
    </row>
    <row r="54863" spans="2:9" x14ac:dyDescent="0.2">
      <c r="B54863" s="150"/>
      <c r="C54863" s="150"/>
      <c r="D54863" s="150"/>
      <c r="F54863" s="150"/>
      <c r="G54863" s="150"/>
      <c r="H54863" s="150"/>
      <c r="I54863" s="150"/>
    </row>
    <row r="54864" spans="2:9" x14ac:dyDescent="0.2">
      <c r="B54864" s="150"/>
      <c r="C54864" s="150"/>
    </row>
    <row r="54865" spans="2:9" x14ac:dyDescent="0.2">
      <c r="B54865" s="150"/>
      <c r="C54865" s="150"/>
      <c r="D54865" s="150"/>
      <c r="F54865" s="150"/>
      <c r="G54865" s="150"/>
      <c r="H54865" s="150"/>
      <c r="I54865" s="150"/>
    </row>
    <row r="54866" spans="2:9" x14ac:dyDescent="0.2">
      <c r="B54866" s="150"/>
      <c r="C54866" s="150"/>
    </row>
    <row r="54867" spans="2:9" x14ac:dyDescent="0.2">
      <c r="B54867" s="150"/>
      <c r="C54867" s="150"/>
      <c r="D54867" s="150"/>
      <c r="F54867" s="150"/>
      <c r="G54867" s="150"/>
      <c r="H54867" s="150"/>
      <c r="I54867" s="150"/>
    </row>
    <row r="54868" spans="2:9" x14ac:dyDescent="0.2">
      <c r="B54868" s="150"/>
      <c r="C54868" s="150"/>
    </row>
    <row r="54869" spans="2:9" x14ac:dyDescent="0.2">
      <c r="B54869" s="150"/>
      <c r="C54869" s="150"/>
      <c r="D54869" s="150"/>
      <c r="F54869" s="150"/>
      <c r="G54869" s="150"/>
      <c r="H54869" s="150"/>
      <c r="I54869" s="150"/>
    </row>
    <row r="54870" spans="2:9" x14ac:dyDescent="0.2">
      <c r="B54870" s="150"/>
      <c r="C54870" s="150"/>
    </row>
    <row r="54871" spans="2:9" x14ac:dyDescent="0.2">
      <c r="B54871" s="150"/>
      <c r="C54871" s="150"/>
      <c r="D54871" s="150"/>
      <c r="F54871" s="150"/>
      <c r="G54871" s="150"/>
      <c r="H54871" s="150"/>
      <c r="I54871" s="150"/>
    </row>
    <row r="54872" spans="2:9" x14ac:dyDescent="0.2">
      <c r="B54872" s="150"/>
      <c r="C54872" s="150"/>
    </row>
    <row r="54873" spans="2:9" x14ac:dyDescent="0.2">
      <c r="B54873" s="150"/>
      <c r="C54873" s="150"/>
      <c r="D54873" s="150"/>
      <c r="F54873" s="150"/>
      <c r="G54873" s="150"/>
      <c r="H54873" s="150"/>
      <c r="I54873" s="150"/>
    </row>
    <row r="54874" spans="2:9" x14ac:dyDescent="0.2">
      <c r="B54874" s="150"/>
      <c r="C54874" s="150"/>
    </row>
    <row r="54875" spans="2:9" x14ac:dyDescent="0.2">
      <c r="B54875" s="150"/>
      <c r="C54875" s="150"/>
      <c r="D54875" s="150"/>
      <c r="F54875" s="150"/>
      <c r="G54875" s="150"/>
      <c r="H54875" s="150"/>
      <c r="I54875" s="150"/>
    </row>
    <row r="54876" spans="2:9" x14ac:dyDescent="0.2">
      <c r="B54876" s="150"/>
      <c r="C54876" s="150"/>
    </row>
    <row r="54877" spans="2:9" x14ac:dyDescent="0.2">
      <c r="B54877" s="150"/>
      <c r="C54877" s="150"/>
      <c r="D54877" s="150"/>
      <c r="F54877" s="150"/>
      <c r="G54877" s="150"/>
      <c r="H54877" s="150"/>
      <c r="I54877" s="150"/>
    </row>
    <row r="54878" spans="2:9" x14ac:dyDescent="0.2">
      <c r="B54878" s="150"/>
      <c r="C54878" s="150"/>
    </row>
    <row r="54879" spans="2:9" x14ac:dyDescent="0.2">
      <c r="B54879" s="150"/>
      <c r="C54879" s="150"/>
      <c r="D54879" s="150"/>
      <c r="F54879" s="150"/>
      <c r="G54879" s="150"/>
      <c r="H54879" s="150"/>
      <c r="I54879" s="150"/>
    </row>
    <row r="54880" spans="2:9" x14ac:dyDescent="0.2">
      <c r="B54880" s="150"/>
      <c r="C54880" s="150"/>
    </row>
    <row r="54881" spans="2:9" x14ac:dyDescent="0.2">
      <c r="B54881" s="150"/>
      <c r="C54881" s="150"/>
      <c r="D54881" s="150"/>
      <c r="F54881" s="150"/>
      <c r="G54881" s="150"/>
      <c r="H54881" s="150"/>
      <c r="I54881" s="150"/>
    </row>
    <row r="54882" spans="2:9" x14ac:dyDescent="0.2">
      <c r="B54882" s="150"/>
      <c r="C54882" s="150"/>
    </row>
    <row r="54883" spans="2:9" x14ac:dyDescent="0.2">
      <c r="B54883" s="150"/>
      <c r="C54883" s="150"/>
      <c r="D54883" s="150"/>
      <c r="F54883" s="150"/>
      <c r="G54883" s="150"/>
      <c r="H54883" s="150"/>
      <c r="I54883" s="150"/>
    </row>
    <row r="54884" spans="2:9" x14ac:dyDescent="0.2">
      <c r="B54884" s="150"/>
      <c r="C54884" s="150"/>
    </row>
    <row r="54885" spans="2:9" x14ac:dyDescent="0.2">
      <c r="B54885" s="150"/>
      <c r="C54885" s="150"/>
      <c r="D54885" s="150"/>
      <c r="F54885" s="150"/>
      <c r="G54885" s="150"/>
      <c r="H54885" s="150"/>
      <c r="I54885" s="150"/>
    </row>
    <row r="54886" spans="2:9" x14ac:dyDescent="0.2">
      <c r="B54886" s="150"/>
      <c r="C54886" s="150"/>
    </row>
    <row r="54887" spans="2:9" x14ac:dyDescent="0.2">
      <c r="B54887" s="150"/>
      <c r="C54887" s="150"/>
      <c r="D54887" s="150"/>
      <c r="F54887" s="150"/>
      <c r="G54887" s="150"/>
      <c r="H54887" s="150"/>
      <c r="I54887" s="150"/>
    </row>
    <row r="54888" spans="2:9" x14ac:dyDescent="0.2">
      <c r="B54888" s="150"/>
      <c r="C54888" s="150"/>
    </row>
    <row r="54889" spans="2:9" x14ac:dyDescent="0.2">
      <c r="B54889" s="150"/>
      <c r="C54889" s="150"/>
      <c r="D54889" s="150"/>
      <c r="F54889" s="150"/>
      <c r="G54889" s="150"/>
      <c r="H54889" s="150"/>
      <c r="I54889" s="150"/>
    </row>
    <row r="54890" spans="2:9" x14ac:dyDescent="0.2">
      <c r="B54890" s="150"/>
      <c r="C54890" s="150"/>
    </row>
    <row r="54891" spans="2:9" x14ac:dyDescent="0.2">
      <c r="B54891" s="150"/>
      <c r="C54891" s="150"/>
      <c r="D54891" s="150"/>
      <c r="F54891" s="150"/>
      <c r="G54891" s="150"/>
      <c r="H54891" s="150"/>
      <c r="I54891" s="150"/>
    </row>
    <row r="54892" spans="2:9" x14ac:dyDescent="0.2">
      <c r="B54892" s="150"/>
      <c r="C54892" s="150"/>
    </row>
    <row r="54893" spans="2:9" x14ac:dyDescent="0.2">
      <c r="B54893" s="150"/>
      <c r="C54893" s="150"/>
      <c r="D54893" s="150"/>
      <c r="F54893" s="150"/>
      <c r="G54893" s="150"/>
      <c r="H54893" s="150"/>
      <c r="I54893" s="150"/>
    </row>
    <row r="54894" spans="2:9" x14ac:dyDescent="0.2">
      <c r="B54894" s="150"/>
      <c r="C54894" s="150"/>
    </row>
    <row r="54895" spans="2:9" x14ac:dyDescent="0.2">
      <c r="B54895" s="150"/>
      <c r="C54895" s="150"/>
      <c r="D54895" s="150"/>
      <c r="F54895" s="150"/>
      <c r="G54895" s="150"/>
      <c r="H54895" s="150"/>
      <c r="I54895" s="150"/>
    </row>
    <row r="54896" spans="2:9" x14ac:dyDescent="0.2">
      <c r="B54896" s="150"/>
      <c r="C54896" s="150"/>
    </row>
    <row r="54897" spans="2:9" x14ac:dyDescent="0.2">
      <c r="B54897" s="150"/>
      <c r="C54897" s="150"/>
      <c r="D54897" s="150"/>
      <c r="F54897" s="150"/>
      <c r="G54897" s="150"/>
      <c r="H54897" s="150"/>
      <c r="I54897" s="150"/>
    </row>
    <row r="54898" spans="2:9" x14ac:dyDescent="0.2">
      <c r="B54898" s="150"/>
      <c r="C54898" s="150"/>
    </row>
    <row r="54899" spans="2:9" x14ac:dyDescent="0.2">
      <c r="B54899" s="150"/>
      <c r="C54899" s="150"/>
      <c r="D54899" s="150"/>
      <c r="F54899" s="150"/>
      <c r="G54899" s="150"/>
      <c r="H54899" s="150"/>
      <c r="I54899" s="150"/>
    </row>
    <row r="54900" spans="2:9" x14ac:dyDescent="0.2">
      <c r="B54900" s="150"/>
      <c r="C54900" s="150"/>
    </row>
    <row r="54901" spans="2:9" x14ac:dyDescent="0.2">
      <c r="B54901" s="150"/>
      <c r="C54901" s="150"/>
      <c r="D54901" s="150"/>
      <c r="F54901" s="150"/>
      <c r="G54901" s="150"/>
      <c r="H54901" s="150"/>
      <c r="I54901" s="150"/>
    </row>
    <row r="54902" spans="2:9" x14ac:dyDescent="0.2">
      <c r="B54902" s="150"/>
      <c r="C54902" s="150"/>
    </row>
    <row r="54903" spans="2:9" x14ac:dyDescent="0.2">
      <c r="B54903" s="150"/>
      <c r="C54903" s="150"/>
      <c r="D54903" s="150"/>
      <c r="F54903" s="150"/>
      <c r="G54903" s="150"/>
      <c r="H54903" s="150"/>
      <c r="I54903" s="150"/>
    </row>
    <row r="54904" spans="2:9" x14ac:dyDescent="0.2">
      <c r="B54904" s="150"/>
      <c r="C54904" s="150"/>
    </row>
    <row r="54905" spans="2:9" x14ac:dyDescent="0.2">
      <c r="B54905" s="150"/>
      <c r="C54905" s="150"/>
      <c r="D54905" s="150"/>
      <c r="F54905" s="150"/>
      <c r="G54905" s="150"/>
      <c r="H54905" s="150"/>
      <c r="I54905" s="150"/>
    </row>
    <row r="54906" spans="2:9" x14ac:dyDescent="0.2">
      <c r="B54906" s="150"/>
      <c r="C54906" s="150"/>
    </row>
    <row r="54907" spans="2:9" x14ac:dyDescent="0.2">
      <c r="B54907" s="150"/>
      <c r="C54907" s="150"/>
      <c r="D54907" s="150"/>
      <c r="F54907" s="150"/>
      <c r="G54907" s="150"/>
      <c r="H54907" s="150"/>
      <c r="I54907" s="150"/>
    </row>
    <row r="54908" spans="2:9" x14ac:dyDescent="0.2">
      <c r="B54908" s="150"/>
      <c r="C54908" s="150"/>
    </row>
    <row r="54909" spans="2:9" x14ac:dyDescent="0.2">
      <c r="B54909" s="150"/>
      <c r="C54909" s="150"/>
      <c r="D54909" s="150"/>
      <c r="F54909" s="150"/>
      <c r="G54909" s="150"/>
      <c r="H54909" s="150"/>
      <c r="I54909" s="150"/>
    </row>
    <row r="54910" spans="2:9" x14ac:dyDescent="0.2">
      <c r="B54910" s="150"/>
      <c r="C54910" s="150"/>
    </row>
    <row r="54911" spans="2:9" x14ac:dyDescent="0.2">
      <c r="B54911" s="150"/>
      <c r="C54911" s="150"/>
      <c r="D54911" s="150"/>
      <c r="F54911" s="150"/>
      <c r="G54911" s="150"/>
      <c r="H54911" s="150"/>
      <c r="I54911" s="150"/>
    </row>
    <row r="54912" spans="2:9" x14ac:dyDescent="0.2">
      <c r="B54912" s="150"/>
      <c r="C54912" s="150"/>
    </row>
    <row r="54913" spans="2:9" x14ac:dyDescent="0.2">
      <c r="B54913" s="150"/>
      <c r="C54913" s="150"/>
      <c r="D54913" s="150"/>
      <c r="F54913" s="150"/>
      <c r="G54913" s="150"/>
      <c r="H54913" s="150"/>
      <c r="I54913" s="150"/>
    </row>
    <row r="54914" spans="2:9" x14ac:dyDescent="0.2">
      <c r="B54914" s="150"/>
      <c r="C54914" s="150"/>
    </row>
    <row r="54915" spans="2:9" x14ac:dyDescent="0.2">
      <c r="B54915" s="150"/>
      <c r="C54915" s="150"/>
      <c r="D54915" s="150"/>
      <c r="F54915" s="150"/>
      <c r="G54915" s="150"/>
      <c r="H54915" s="150"/>
      <c r="I54915" s="150"/>
    </row>
    <row r="54916" spans="2:9" x14ac:dyDescent="0.2">
      <c r="B54916" s="150"/>
      <c r="C54916" s="150"/>
    </row>
    <row r="54917" spans="2:9" x14ac:dyDescent="0.2">
      <c r="B54917" s="150"/>
      <c r="C54917" s="150"/>
      <c r="D54917" s="150"/>
      <c r="F54917" s="150"/>
      <c r="G54917" s="150"/>
      <c r="H54917" s="150"/>
      <c r="I54917" s="150"/>
    </row>
    <row r="54918" spans="2:9" x14ac:dyDescent="0.2">
      <c r="B54918" s="150"/>
      <c r="C54918" s="150"/>
    </row>
    <row r="54919" spans="2:9" x14ac:dyDescent="0.2">
      <c r="B54919" s="150"/>
      <c r="C54919" s="150"/>
      <c r="D54919" s="150"/>
      <c r="F54919" s="150"/>
      <c r="G54919" s="150"/>
      <c r="H54919" s="150"/>
      <c r="I54919" s="150"/>
    </row>
    <row r="54920" spans="2:9" x14ac:dyDescent="0.2">
      <c r="B54920" s="150"/>
      <c r="C54920" s="150"/>
    </row>
    <row r="54921" spans="2:9" x14ac:dyDescent="0.2">
      <c r="B54921" s="150"/>
      <c r="C54921" s="150"/>
      <c r="D54921" s="150"/>
      <c r="F54921" s="150"/>
      <c r="G54921" s="150"/>
      <c r="H54921" s="150"/>
      <c r="I54921" s="150"/>
    </row>
    <row r="54922" spans="2:9" x14ac:dyDescent="0.2">
      <c r="B54922" s="150"/>
      <c r="C54922" s="150"/>
    </row>
    <row r="54923" spans="2:9" x14ac:dyDescent="0.2">
      <c r="B54923" s="150"/>
      <c r="C54923" s="150"/>
      <c r="D54923" s="150"/>
      <c r="F54923" s="150"/>
      <c r="G54923" s="150"/>
      <c r="H54923" s="150"/>
      <c r="I54923" s="150"/>
    </row>
    <row r="54924" spans="2:9" x14ac:dyDescent="0.2">
      <c r="B54924" s="150"/>
      <c r="C54924" s="150"/>
    </row>
    <row r="54925" spans="2:9" x14ac:dyDescent="0.2">
      <c r="B54925" s="150"/>
      <c r="C54925" s="150"/>
      <c r="D54925" s="150"/>
      <c r="F54925" s="150"/>
      <c r="G54925" s="150"/>
      <c r="H54925" s="150"/>
      <c r="I54925" s="150"/>
    </row>
    <row r="54926" spans="2:9" x14ac:dyDescent="0.2">
      <c r="B54926" s="150"/>
      <c r="C54926" s="150"/>
    </row>
    <row r="54927" spans="2:9" x14ac:dyDescent="0.2">
      <c r="B54927" s="150"/>
      <c r="C54927" s="150"/>
      <c r="D54927" s="150"/>
      <c r="F54927" s="150"/>
      <c r="G54927" s="150"/>
      <c r="H54927" s="150"/>
      <c r="I54927" s="150"/>
    </row>
    <row r="54928" spans="2:9" x14ac:dyDescent="0.2">
      <c r="B54928" s="150"/>
      <c r="C54928" s="150"/>
    </row>
    <row r="54929" spans="2:9" x14ac:dyDescent="0.2">
      <c r="B54929" s="150"/>
      <c r="C54929" s="150"/>
      <c r="D54929" s="150"/>
      <c r="F54929" s="150"/>
      <c r="G54929" s="150"/>
      <c r="H54929" s="150"/>
      <c r="I54929" s="150"/>
    </row>
    <row r="54930" spans="2:9" x14ac:dyDescent="0.2">
      <c r="B54930" s="150"/>
      <c r="C54930" s="150"/>
    </row>
    <row r="54931" spans="2:9" x14ac:dyDescent="0.2">
      <c r="B54931" s="150"/>
      <c r="C54931" s="150"/>
      <c r="D54931" s="150"/>
      <c r="F54931" s="150"/>
      <c r="G54931" s="150"/>
      <c r="H54931" s="150"/>
      <c r="I54931" s="150"/>
    </row>
    <row r="54932" spans="2:9" x14ac:dyDescent="0.2">
      <c r="B54932" s="150"/>
      <c r="C54932" s="150"/>
    </row>
    <row r="54933" spans="2:9" x14ac:dyDescent="0.2">
      <c r="B54933" s="150"/>
      <c r="C54933" s="150"/>
      <c r="D54933" s="150"/>
      <c r="F54933" s="150"/>
      <c r="G54933" s="150"/>
      <c r="H54933" s="150"/>
      <c r="I54933" s="150"/>
    </row>
    <row r="54934" spans="2:9" x14ac:dyDescent="0.2">
      <c r="B54934" s="150"/>
      <c r="C54934" s="150"/>
    </row>
    <row r="54935" spans="2:9" x14ac:dyDescent="0.2">
      <c r="B54935" s="150"/>
      <c r="C54935" s="150"/>
      <c r="D54935" s="150"/>
      <c r="F54935" s="150"/>
      <c r="G54935" s="150"/>
      <c r="H54935" s="150"/>
      <c r="I54935" s="150"/>
    </row>
    <row r="54936" spans="2:9" x14ac:dyDescent="0.2">
      <c r="B54936" s="150"/>
      <c r="C54936" s="150"/>
    </row>
    <row r="54937" spans="2:9" x14ac:dyDescent="0.2">
      <c r="B54937" s="150"/>
      <c r="C54937" s="150"/>
      <c r="D54937" s="150"/>
      <c r="F54937" s="150"/>
      <c r="G54937" s="150"/>
      <c r="H54937" s="150"/>
      <c r="I54937" s="150"/>
    </row>
    <row r="54938" spans="2:9" x14ac:dyDescent="0.2">
      <c r="B54938" s="150"/>
      <c r="C54938" s="150"/>
    </row>
    <row r="54939" spans="2:9" x14ac:dyDescent="0.2">
      <c r="B54939" s="150"/>
      <c r="C54939" s="150"/>
      <c r="D54939" s="150"/>
      <c r="F54939" s="150"/>
      <c r="G54939" s="150"/>
      <c r="H54939" s="150"/>
      <c r="I54939" s="150"/>
    </row>
    <row r="54940" spans="2:9" x14ac:dyDescent="0.2">
      <c r="B54940" s="150"/>
      <c r="C54940" s="150"/>
    </row>
    <row r="54941" spans="2:9" x14ac:dyDescent="0.2">
      <c r="B54941" s="150"/>
      <c r="C54941" s="150"/>
      <c r="D54941" s="150"/>
      <c r="F54941" s="150"/>
      <c r="G54941" s="150"/>
      <c r="H54941" s="150"/>
      <c r="I54941" s="150"/>
    </row>
    <row r="54942" spans="2:9" x14ac:dyDescent="0.2">
      <c r="B54942" s="150"/>
      <c r="C54942" s="150"/>
    </row>
    <row r="54943" spans="2:9" x14ac:dyDescent="0.2">
      <c r="B54943" s="150"/>
      <c r="C54943" s="150"/>
      <c r="D54943" s="150"/>
      <c r="F54943" s="150"/>
      <c r="G54943" s="150"/>
      <c r="H54943" s="150"/>
      <c r="I54943" s="150"/>
    </row>
    <row r="54944" spans="2:9" x14ac:dyDescent="0.2">
      <c r="B54944" s="150"/>
      <c r="C54944" s="150"/>
    </row>
    <row r="54945" spans="2:9" x14ac:dyDescent="0.2">
      <c r="B54945" s="150"/>
      <c r="C54945" s="150"/>
      <c r="D54945" s="150"/>
      <c r="F54945" s="150"/>
      <c r="G54945" s="150"/>
      <c r="H54945" s="150"/>
      <c r="I54945" s="150"/>
    </row>
    <row r="54946" spans="2:9" x14ac:dyDescent="0.2">
      <c r="B54946" s="150"/>
      <c r="C54946" s="150"/>
    </row>
    <row r="54947" spans="2:9" x14ac:dyDescent="0.2">
      <c r="B54947" s="150"/>
      <c r="C54947" s="150"/>
      <c r="D54947" s="150"/>
      <c r="F54947" s="150"/>
      <c r="G54947" s="150"/>
      <c r="H54947" s="150"/>
      <c r="I54947" s="150"/>
    </row>
    <row r="54948" spans="2:9" x14ac:dyDescent="0.2">
      <c r="B54948" s="150"/>
      <c r="C54948" s="150"/>
    </row>
    <row r="54949" spans="2:9" x14ac:dyDescent="0.2">
      <c r="B54949" s="150"/>
      <c r="C54949" s="150"/>
      <c r="D54949" s="150"/>
      <c r="F54949" s="150"/>
      <c r="G54949" s="150"/>
      <c r="H54949" s="150"/>
      <c r="I54949" s="150"/>
    </row>
    <row r="54950" spans="2:9" x14ac:dyDescent="0.2">
      <c r="B54950" s="150"/>
      <c r="C54950" s="150"/>
    </row>
    <row r="54951" spans="2:9" x14ac:dyDescent="0.2">
      <c r="B54951" s="150"/>
      <c r="C54951" s="150"/>
      <c r="D54951" s="150"/>
      <c r="F54951" s="150"/>
      <c r="G54951" s="150"/>
      <c r="H54951" s="150"/>
      <c r="I54951" s="150"/>
    </row>
    <row r="54952" spans="2:9" x14ac:dyDescent="0.2">
      <c r="B54952" s="150"/>
      <c r="C54952" s="150"/>
    </row>
    <row r="54953" spans="2:9" x14ac:dyDescent="0.2">
      <c r="B54953" s="150"/>
      <c r="C54953" s="150"/>
      <c r="D54953" s="150"/>
      <c r="F54953" s="150"/>
      <c r="G54953" s="150"/>
      <c r="H54953" s="150"/>
      <c r="I54953" s="150"/>
    </row>
    <row r="54954" spans="2:9" x14ac:dyDescent="0.2">
      <c r="B54954" s="150"/>
      <c r="C54954" s="150"/>
    </row>
    <row r="54955" spans="2:9" x14ac:dyDescent="0.2">
      <c r="B54955" s="150"/>
      <c r="C54955" s="150"/>
      <c r="D54955" s="150"/>
      <c r="F54955" s="150"/>
      <c r="G54955" s="150"/>
      <c r="H54955" s="150"/>
      <c r="I54955" s="150"/>
    </row>
    <row r="54956" spans="2:9" x14ac:dyDescent="0.2">
      <c r="B54956" s="150"/>
      <c r="C54956" s="150"/>
    </row>
    <row r="54957" spans="2:9" x14ac:dyDescent="0.2">
      <c r="B54957" s="150"/>
      <c r="C54957" s="150"/>
      <c r="D54957" s="150"/>
      <c r="F54957" s="150"/>
      <c r="G54957" s="150"/>
      <c r="H54957" s="150"/>
      <c r="I54957" s="150"/>
    </row>
    <row r="54958" spans="2:9" x14ac:dyDescent="0.2">
      <c r="B54958" s="150"/>
      <c r="C54958" s="150"/>
    </row>
    <row r="54959" spans="2:9" x14ac:dyDescent="0.2">
      <c r="B54959" s="150"/>
      <c r="C54959" s="150"/>
      <c r="D54959" s="150"/>
      <c r="F54959" s="150"/>
      <c r="G54959" s="150"/>
      <c r="H54959" s="150"/>
      <c r="I54959" s="150"/>
    </row>
    <row r="54960" spans="2:9" x14ac:dyDescent="0.2">
      <c r="B54960" s="150"/>
      <c r="C54960" s="150"/>
    </row>
    <row r="54961" spans="2:9" x14ac:dyDescent="0.2">
      <c r="B54961" s="150"/>
      <c r="C54961" s="150"/>
      <c r="D54961" s="150"/>
      <c r="F54961" s="150"/>
      <c r="G54961" s="150"/>
      <c r="H54961" s="150"/>
      <c r="I54961" s="150"/>
    </row>
    <row r="54962" spans="2:9" x14ac:dyDescent="0.2">
      <c r="B54962" s="150"/>
      <c r="C54962" s="150"/>
    </row>
    <row r="54963" spans="2:9" x14ac:dyDescent="0.2">
      <c r="B54963" s="150"/>
      <c r="C54963" s="150"/>
      <c r="D54963" s="150"/>
      <c r="F54963" s="150"/>
      <c r="G54963" s="150"/>
      <c r="H54963" s="150"/>
      <c r="I54963" s="150"/>
    </row>
    <row r="54964" spans="2:9" x14ac:dyDescent="0.2">
      <c r="B54964" s="150"/>
      <c r="C54964" s="150"/>
    </row>
    <row r="54965" spans="2:9" x14ac:dyDescent="0.2">
      <c r="B54965" s="150"/>
      <c r="C54965" s="150"/>
      <c r="D54965" s="150"/>
      <c r="F54965" s="150"/>
      <c r="G54965" s="150"/>
      <c r="H54965" s="150"/>
      <c r="I54965" s="150"/>
    </row>
    <row r="54966" spans="2:9" x14ac:dyDescent="0.2">
      <c r="B54966" s="150"/>
      <c r="C54966" s="150"/>
    </row>
    <row r="54967" spans="2:9" x14ac:dyDescent="0.2">
      <c r="B54967" s="150"/>
      <c r="C54967" s="150"/>
      <c r="D54967" s="150"/>
      <c r="F54967" s="150"/>
      <c r="G54967" s="150"/>
      <c r="H54967" s="150"/>
      <c r="I54967" s="150"/>
    </row>
    <row r="54968" spans="2:9" x14ac:dyDescent="0.2">
      <c r="B54968" s="150"/>
      <c r="C54968" s="150"/>
    </row>
    <row r="54969" spans="2:9" x14ac:dyDescent="0.2">
      <c r="B54969" s="150"/>
      <c r="C54969" s="150"/>
      <c r="D54969" s="150"/>
      <c r="F54969" s="150"/>
      <c r="G54969" s="150"/>
      <c r="H54969" s="150"/>
      <c r="I54969" s="150"/>
    </row>
    <row r="54970" spans="2:9" x14ac:dyDescent="0.2">
      <c r="B54970" s="150"/>
      <c r="C54970" s="150"/>
    </row>
    <row r="54971" spans="2:9" x14ac:dyDescent="0.2">
      <c r="B54971" s="150"/>
      <c r="C54971" s="150"/>
      <c r="D54971" s="150"/>
      <c r="F54971" s="150"/>
      <c r="G54971" s="150"/>
      <c r="H54971" s="150"/>
      <c r="I54971" s="150"/>
    </row>
    <row r="54972" spans="2:9" x14ac:dyDescent="0.2">
      <c r="B54972" s="150"/>
      <c r="C54972" s="150"/>
    </row>
    <row r="54973" spans="2:9" x14ac:dyDescent="0.2">
      <c r="B54973" s="150"/>
      <c r="C54973" s="150"/>
      <c r="D54973" s="150"/>
      <c r="F54973" s="150"/>
      <c r="G54973" s="150"/>
      <c r="H54973" s="150"/>
      <c r="I54973" s="150"/>
    </row>
    <row r="54974" spans="2:9" x14ac:dyDescent="0.2">
      <c r="B54974" s="150"/>
      <c r="C54974" s="150"/>
    </row>
    <row r="54975" spans="2:9" x14ac:dyDescent="0.2">
      <c r="B54975" s="150"/>
      <c r="C54975" s="150"/>
      <c r="D54975" s="150"/>
      <c r="F54975" s="150"/>
      <c r="G54975" s="150"/>
      <c r="H54975" s="150"/>
      <c r="I54975" s="150"/>
    </row>
    <row r="54976" spans="2:9" x14ac:dyDescent="0.2">
      <c r="B54976" s="150"/>
      <c r="C54976" s="150"/>
    </row>
    <row r="54977" spans="2:9" x14ac:dyDescent="0.2">
      <c r="B54977" s="150"/>
      <c r="C54977" s="150"/>
      <c r="D54977" s="150"/>
      <c r="F54977" s="150"/>
      <c r="G54977" s="150"/>
      <c r="H54977" s="150"/>
      <c r="I54977" s="150"/>
    </row>
    <row r="54978" spans="2:9" x14ac:dyDescent="0.2">
      <c r="B54978" s="150"/>
      <c r="C54978" s="150"/>
    </row>
    <row r="54979" spans="2:9" x14ac:dyDescent="0.2">
      <c r="B54979" s="150"/>
      <c r="C54979" s="150"/>
      <c r="D54979" s="150"/>
      <c r="F54979" s="150"/>
      <c r="G54979" s="150"/>
      <c r="H54979" s="150"/>
      <c r="I54979" s="150"/>
    </row>
    <row r="54980" spans="2:9" x14ac:dyDescent="0.2">
      <c r="B54980" s="150"/>
      <c r="C54980" s="150"/>
    </row>
    <row r="54981" spans="2:9" x14ac:dyDescent="0.2">
      <c r="B54981" s="150"/>
      <c r="C54981" s="150"/>
      <c r="D54981" s="150"/>
      <c r="F54981" s="150"/>
      <c r="G54981" s="150"/>
      <c r="H54981" s="150"/>
      <c r="I54981" s="150"/>
    </row>
    <row r="54982" spans="2:9" x14ac:dyDescent="0.2">
      <c r="B54982" s="150"/>
      <c r="C54982" s="150"/>
    </row>
    <row r="54983" spans="2:9" x14ac:dyDescent="0.2">
      <c r="B54983" s="150"/>
      <c r="C54983" s="150"/>
      <c r="D54983" s="150"/>
      <c r="F54983" s="150"/>
      <c r="G54983" s="150"/>
      <c r="H54983" s="150"/>
      <c r="I54983" s="150"/>
    </row>
    <row r="54984" spans="2:9" x14ac:dyDescent="0.2">
      <c r="B54984" s="150"/>
      <c r="C54984" s="150"/>
    </row>
    <row r="54985" spans="2:9" x14ac:dyDescent="0.2">
      <c r="B54985" s="150"/>
      <c r="C54985" s="150"/>
      <c r="D54985" s="150"/>
      <c r="F54985" s="150"/>
      <c r="G54985" s="150"/>
      <c r="H54985" s="150"/>
      <c r="I54985" s="150"/>
    </row>
    <row r="54986" spans="2:9" x14ac:dyDescent="0.2">
      <c r="B54986" s="150"/>
      <c r="C54986" s="150"/>
    </row>
    <row r="54987" spans="2:9" x14ac:dyDescent="0.2">
      <c r="B54987" s="150"/>
      <c r="C54987" s="150"/>
      <c r="D54987" s="150"/>
      <c r="F54987" s="150"/>
      <c r="G54987" s="150"/>
      <c r="H54987" s="150"/>
      <c r="I54987" s="150"/>
    </row>
    <row r="54988" spans="2:9" x14ac:dyDescent="0.2">
      <c r="B54988" s="150"/>
      <c r="C54988" s="150"/>
    </row>
    <row r="54989" spans="2:9" x14ac:dyDescent="0.2">
      <c r="B54989" s="150"/>
      <c r="C54989" s="150"/>
      <c r="D54989" s="150"/>
      <c r="F54989" s="150"/>
      <c r="G54989" s="150"/>
      <c r="H54989" s="150"/>
      <c r="I54989" s="150"/>
    </row>
    <row r="54990" spans="2:9" x14ac:dyDescent="0.2">
      <c r="B54990" s="150"/>
      <c r="C54990" s="150"/>
    </row>
    <row r="54991" spans="2:9" x14ac:dyDescent="0.2">
      <c r="B54991" s="150"/>
      <c r="C54991" s="150"/>
      <c r="D54991" s="150"/>
      <c r="F54991" s="150"/>
      <c r="G54991" s="150"/>
      <c r="H54991" s="150"/>
      <c r="I54991" s="150"/>
    </row>
    <row r="54992" spans="2:9" x14ac:dyDescent="0.2">
      <c r="B54992" s="150"/>
      <c r="C54992" s="150"/>
    </row>
    <row r="54993" spans="2:9" x14ac:dyDescent="0.2">
      <c r="B54993" s="150"/>
      <c r="C54993" s="150"/>
      <c r="D54993" s="150"/>
      <c r="F54993" s="150"/>
      <c r="G54993" s="150"/>
      <c r="H54993" s="150"/>
      <c r="I54993" s="150"/>
    </row>
    <row r="54994" spans="2:9" x14ac:dyDescent="0.2">
      <c r="B54994" s="150"/>
      <c r="C54994" s="150"/>
    </row>
    <row r="54995" spans="2:9" x14ac:dyDescent="0.2">
      <c r="B54995" s="150"/>
      <c r="C54995" s="150"/>
      <c r="D54995" s="150"/>
      <c r="F54995" s="150"/>
      <c r="G54995" s="150"/>
      <c r="H54995" s="150"/>
      <c r="I54995" s="150"/>
    </row>
    <row r="54996" spans="2:9" x14ac:dyDescent="0.2">
      <c r="B54996" s="150"/>
      <c r="C54996" s="150"/>
    </row>
    <row r="54997" spans="2:9" x14ac:dyDescent="0.2">
      <c r="B54997" s="150"/>
      <c r="C54997" s="150"/>
      <c r="D54997" s="150"/>
      <c r="F54997" s="150"/>
      <c r="G54997" s="150"/>
      <c r="H54997" s="150"/>
      <c r="I54997" s="150"/>
    </row>
    <row r="54998" spans="2:9" x14ac:dyDescent="0.2">
      <c r="B54998" s="150"/>
      <c r="C54998" s="150"/>
    </row>
    <row r="54999" spans="2:9" x14ac:dyDescent="0.2">
      <c r="B54999" s="150"/>
      <c r="C54999" s="150"/>
      <c r="D54999" s="150"/>
      <c r="F54999" s="150"/>
      <c r="G54999" s="150"/>
      <c r="H54999" s="150"/>
      <c r="I54999" s="150"/>
    </row>
    <row r="55000" spans="2:9" x14ac:dyDescent="0.2">
      <c r="B55000" s="150"/>
      <c r="C55000" s="150"/>
    </row>
    <row r="55001" spans="2:9" x14ac:dyDescent="0.2">
      <c r="B55001" s="150"/>
      <c r="C55001" s="150"/>
      <c r="D55001" s="150"/>
      <c r="F55001" s="150"/>
      <c r="G55001" s="150"/>
      <c r="H55001" s="150"/>
      <c r="I55001" s="150"/>
    </row>
    <row r="55002" spans="2:9" x14ac:dyDescent="0.2">
      <c r="B55002" s="150"/>
      <c r="C55002" s="150"/>
    </row>
    <row r="55003" spans="2:9" x14ac:dyDescent="0.2">
      <c r="B55003" s="150"/>
      <c r="C55003" s="150"/>
      <c r="D55003" s="150"/>
      <c r="F55003" s="150"/>
      <c r="G55003" s="150"/>
      <c r="H55003" s="150"/>
      <c r="I55003" s="150"/>
    </row>
    <row r="55004" spans="2:9" x14ac:dyDescent="0.2">
      <c r="B55004" s="150"/>
      <c r="C55004" s="150"/>
    </row>
    <row r="55005" spans="2:9" x14ac:dyDescent="0.2">
      <c r="B55005" s="150"/>
      <c r="C55005" s="150"/>
      <c r="D55005" s="150"/>
      <c r="F55005" s="150"/>
      <c r="G55005" s="150"/>
      <c r="H55005" s="150"/>
      <c r="I55005" s="150"/>
    </row>
    <row r="55006" spans="2:9" x14ac:dyDescent="0.2">
      <c r="B55006" s="150"/>
      <c r="C55006" s="150"/>
    </row>
    <row r="55007" spans="2:9" x14ac:dyDescent="0.2">
      <c r="B55007" s="150"/>
      <c r="C55007" s="150"/>
      <c r="D55007" s="150"/>
      <c r="F55007" s="150"/>
      <c r="G55007" s="150"/>
      <c r="H55007" s="150"/>
      <c r="I55007" s="150"/>
    </row>
    <row r="55008" spans="2:9" x14ac:dyDescent="0.2">
      <c r="B55008" s="150"/>
      <c r="C55008" s="150"/>
    </row>
    <row r="55009" spans="2:9" x14ac:dyDescent="0.2">
      <c r="B55009" s="150"/>
      <c r="C55009" s="150"/>
      <c r="D55009" s="150"/>
      <c r="F55009" s="150"/>
      <c r="G55009" s="150"/>
      <c r="H55009" s="150"/>
      <c r="I55009" s="150"/>
    </row>
    <row r="55010" spans="2:9" x14ac:dyDescent="0.2">
      <c r="B55010" s="150"/>
      <c r="C55010" s="150"/>
    </row>
    <row r="55011" spans="2:9" x14ac:dyDescent="0.2">
      <c r="B55011" s="150"/>
      <c r="C55011" s="150"/>
      <c r="D55011" s="150"/>
      <c r="F55011" s="150"/>
      <c r="G55011" s="150"/>
      <c r="H55011" s="150"/>
      <c r="I55011" s="150"/>
    </row>
    <row r="55012" spans="2:9" x14ac:dyDescent="0.2">
      <c r="B55012" s="150"/>
      <c r="C55012" s="150"/>
    </row>
    <row r="55013" spans="2:9" x14ac:dyDescent="0.2">
      <c r="B55013" s="150"/>
      <c r="C55013" s="150"/>
      <c r="D55013" s="150"/>
      <c r="F55013" s="150"/>
      <c r="G55013" s="150"/>
      <c r="H55013" s="150"/>
      <c r="I55013" s="150"/>
    </row>
    <row r="55014" spans="2:9" x14ac:dyDescent="0.2">
      <c r="B55014" s="150"/>
      <c r="C55014" s="150"/>
    </row>
    <row r="55015" spans="2:9" x14ac:dyDescent="0.2">
      <c r="B55015" s="150"/>
      <c r="C55015" s="150"/>
      <c r="D55015" s="150"/>
      <c r="F55015" s="150"/>
      <c r="G55015" s="150"/>
      <c r="H55015" s="150"/>
      <c r="I55015" s="150"/>
    </row>
    <row r="55016" spans="2:9" x14ac:dyDescent="0.2">
      <c r="B55016" s="150"/>
      <c r="C55016" s="150"/>
    </row>
    <row r="55017" spans="2:9" x14ac:dyDescent="0.2">
      <c r="B55017" s="150"/>
      <c r="C55017" s="150"/>
      <c r="D55017" s="150"/>
      <c r="F55017" s="150"/>
      <c r="G55017" s="150"/>
      <c r="H55017" s="150"/>
      <c r="I55017" s="150"/>
    </row>
    <row r="55018" spans="2:9" x14ac:dyDescent="0.2">
      <c r="B55018" s="150"/>
      <c r="C55018" s="150"/>
    </row>
    <row r="55019" spans="2:9" x14ac:dyDescent="0.2">
      <c r="B55019" s="150"/>
      <c r="C55019" s="150"/>
      <c r="D55019" s="150"/>
      <c r="F55019" s="150"/>
      <c r="G55019" s="150"/>
      <c r="H55019" s="150"/>
      <c r="I55019" s="150"/>
    </row>
    <row r="55020" spans="2:9" x14ac:dyDescent="0.2">
      <c r="B55020" s="150"/>
      <c r="C55020" s="150"/>
    </row>
    <row r="55021" spans="2:9" x14ac:dyDescent="0.2">
      <c r="B55021" s="150"/>
      <c r="C55021" s="150"/>
      <c r="D55021" s="150"/>
      <c r="F55021" s="150"/>
      <c r="G55021" s="150"/>
      <c r="H55021" s="150"/>
      <c r="I55021" s="150"/>
    </row>
    <row r="55022" spans="2:9" x14ac:dyDescent="0.2">
      <c r="B55022" s="150"/>
      <c r="C55022" s="150"/>
    </row>
    <row r="55023" spans="2:9" x14ac:dyDescent="0.2">
      <c r="B55023" s="150"/>
      <c r="C55023" s="150"/>
      <c r="D55023" s="150"/>
      <c r="F55023" s="150"/>
      <c r="G55023" s="150"/>
      <c r="H55023" s="150"/>
      <c r="I55023" s="150"/>
    </row>
    <row r="55024" spans="2:9" x14ac:dyDescent="0.2">
      <c r="B55024" s="150"/>
      <c r="C55024" s="150"/>
    </row>
    <row r="55025" spans="2:9" x14ac:dyDescent="0.2">
      <c r="B55025" s="150"/>
      <c r="C55025" s="150"/>
      <c r="D55025" s="150"/>
      <c r="F55025" s="150"/>
      <c r="G55025" s="150"/>
      <c r="H55025" s="150"/>
      <c r="I55025" s="150"/>
    </row>
    <row r="55026" spans="2:9" x14ac:dyDescent="0.2">
      <c r="B55026" s="150"/>
      <c r="C55026" s="150"/>
    </row>
    <row r="55027" spans="2:9" x14ac:dyDescent="0.2">
      <c r="B55027" s="150"/>
      <c r="C55027" s="150"/>
      <c r="D55027" s="150"/>
      <c r="F55027" s="150"/>
      <c r="G55027" s="150"/>
      <c r="H55027" s="150"/>
      <c r="I55027" s="150"/>
    </row>
    <row r="55028" spans="2:9" x14ac:dyDescent="0.2">
      <c r="B55028" s="150"/>
      <c r="C55028" s="150"/>
    </row>
    <row r="55029" spans="2:9" x14ac:dyDescent="0.2">
      <c r="B55029" s="150"/>
      <c r="C55029" s="150"/>
      <c r="D55029" s="150"/>
      <c r="F55029" s="150"/>
      <c r="G55029" s="150"/>
      <c r="H55029" s="150"/>
      <c r="I55029" s="150"/>
    </row>
    <row r="55030" spans="2:9" x14ac:dyDescent="0.2">
      <c r="B55030" s="150"/>
      <c r="C55030" s="150"/>
    </row>
    <row r="55031" spans="2:9" x14ac:dyDescent="0.2">
      <c r="B55031" s="150"/>
      <c r="C55031" s="150"/>
      <c r="D55031" s="150"/>
      <c r="F55031" s="150"/>
      <c r="G55031" s="150"/>
      <c r="H55031" s="150"/>
      <c r="I55031" s="150"/>
    </row>
    <row r="55032" spans="2:9" x14ac:dyDescent="0.2">
      <c r="B55032" s="150"/>
      <c r="C55032" s="150"/>
    </row>
    <row r="55033" spans="2:9" x14ac:dyDescent="0.2">
      <c r="B55033" s="150"/>
      <c r="C55033" s="150"/>
      <c r="D55033" s="150"/>
      <c r="F55033" s="150"/>
      <c r="G55033" s="150"/>
      <c r="H55033" s="150"/>
      <c r="I55033" s="150"/>
    </row>
    <row r="55034" spans="2:9" x14ac:dyDescent="0.2">
      <c r="B55034" s="150"/>
      <c r="C55034" s="150"/>
    </row>
    <row r="55035" spans="2:9" x14ac:dyDescent="0.2">
      <c r="B55035" s="150"/>
      <c r="C55035" s="150"/>
      <c r="D55035" s="150"/>
      <c r="F55035" s="150"/>
      <c r="G55035" s="150"/>
      <c r="H55035" s="150"/>
      <c r="I55035" s="150"/>
    </row>
    <row r="55036" spans="2:9" x14ac:dyDescent="0.2">
      <c r="B55036" s="150"/>
      <c r="C55036" s="150"/>
    </row>
    <row r="55037" spans="2:9" x14ac:dyDescent="0.2">
      <c r="B55037" s="150"/>
      <c r="C55037" s="150"/>
      <c r="D55037" s="150"/>
      <c r="F55037" s="150"/>
      <c r="G55037" s="150"/>
      <c r="H55037" s="150"/>
      <c r="I55037" s="150"/>
    </row>
    <row r="55038" spans="2:9" x14ac:dyDescent="0.2">
      <c r="B55038" s="150"/>
      <c r="C55038" s="150"/>
    </row>
    <row r="55039" spans="2:9" x14ac:dyDescent="0.2">
      <c r="B55039" s="150"/>
      <c r="C55039" s="150"/>
      <c r="D55039" s="150"/>
      <c r="F55039" s="150"/>
      <c r="G55039" s="150"/>
      <c r="H55039" s="150"/>
      <c r="I55039" s="150"/>
    </row>
    <row r="55040" spans="2:9" x14ac:dyDescent="0.2">
      <c r="B55040" s="150"/>
      <c r="C55040" s="150"/>
    </row>
    <row r="55041" spans="2:9" x14ac:dyDescent="0.2">
      <c r="B55041" s="150"/>
      <c r="C55041" s="150"/>
      <c r="D55041" s="150"/>
      <c r="F55041" s="150"/>
      <c r="G55041" s="150"/>
      <c r="H55041" s="150"/>
      <c r="I55041" s="150"/>
    </row>
    <row r="55042" spans="2:9" x14ac:dyDescent="0.2">
      <c r="B55042" s="150"/>
      <c r="C55042" s="150"/>
    </row>
    <row r="55043" spans="2:9" x14ac:dyDescent="0.2">
      <c r="B55043" s="150"/>
      <c r="C55043" s="150"/>
      <c r="D55043" s="150"/>
      <c r="F55043" s="150"/>
      <c r="G55043" s="150"/>
      <c r="H55043" s="150"/>
      <c r="I55043" s="150"/>
    </row>
    <row r="55044" spans="2:9" x14ac:dyDescent="0.2">
      <c r="B55044" s="150"/>
      <c r="C55044" s="150"/>
    </row>
    <row r="55045" spans="2:9" x14ac:dyDescent="0.2">
      <c r="B55045" s="150"/>
      <c r="C55045" s="150"/>
      <c r="D55045" s="150"/>
      <c r="F55045" s="150"/>
      <c r="G55045" s="150"/>
      <c r="H55045" s="150"/>
      <c r="I55045" s="150"/>
    </row>
    <row r="55046" spans="2:9" x14ac:dyDescent="0.2">
      <c r="B55046" s="150"/>
      <c r="C55046" s="150"/>
    </row>
    <row r="55047" spans="2:9" x14ac:dyDescent="0.2">
      <c r="B55047" s="150"/>
      <c r="C55047" s="150"/>
      <c r="D55047" s="150"/>
      <c r="F55047" s="150"/>
      <c r="G55047" s="150"/>
      <c r="H55047" s="150"/>
      <c r="I55047" s="150"/>
    </row>
    <row r="55048" spans="2:9" x14ac:dyDescent="0.2">
      <c r="B55048" s="150"/>
      <c r="C55048" s="150"/>
    </row>
    <row r="55049" spans="2:9" x14ac:dyDescent="0.2">
      <c r="B55049" s="150"/>
      <c r="C55049" s="150"/>
      <c r="D55049" s="150"/>
      <c r="F55049" s="150"/>
      <c r="G55049" s="150"/>
      <c r="H55049" s="150"/>
      <c r="I55049" s="150"/>
    </row>
    <row r="55050" spans="2:9" x14ac:dyDescent="0.2">
      <c r="B55050" s="150"/>
      <c r="C55050" s="150"/>
    </row>
    <row r="55051" spans="2:9" x14ac:dyDescent="0.2">
      <c r="B55051" s="150"/>
      <c r="C55051" s="150"/>
      <c r="D55051" s="150"/>
      <c r="F55051" s="150"/>
      <c r="G55051" s="150"/>
      <c r="H55051" s="150"/>
      <c r="I55051" s="150"/>
    </row>
    <row r="55052" spans="2:9" x14ac:dyDescent="0.2">
      <c r="B55052" s="150"/>
      <c r="C55052" s="150"/>
    </row>
    <row r="55053" spans="2:9" x14ac:dyDescent="0.2">
      <c r="B55053" s="150"/>
      <c r="C55053" s="150"/>
      <c r="D55053" s="150"/>
      <c r="F55053" s="150"/>
      <c r="G55053" s="150"/>
      <c r="H55053" s="150"/>
      <c r="I55053" s="150"/>
    </row>
    <row r="55054" spans="2:9" x14ac:dyDescent="0.2">
      <c r="B55054" s="150"/>
      <c r="C55054" s="150"/>
    </row>
    <row r="55055" spans="2:9" x14ac:dyDescent="0.2">
      <c r="B55055" s="150"/>
      <c r="C55055" s="150"/>
      <c r="D55055" s="150"/>
      <c r="F55055" s="150"/>
      <c r="G55055" s="150"/>
      <c r="H55055" s="150"/>
      <c r="I55055" s="150"/>
    </row>
    <row r="55056" spans="2:9" x14ac:dyDescent="0.2">
      <c r="B55056" s="150"/>
      <c r="C55056" s="150"/>
    </row>
    <row r="55057" spans="2:9" x14ac:dyDescent="0.2">
      <c r="B55057" s="150"/>
      <c r="C55057" s="150"/>
      <c r="D55057" s="150"/>
      <c r="F55057" s="150"/>
      <c r="G55057" s="150"/>
      <c r="H55057" s="150"/>
      <c r="I55057" s="150"/>
    </row>
    <row r="55058" spans="2:9" x14ac:dyDescent="0.2">
      <c r="B55058" s="150"/>
      <c r="C55058" s="150"/>
    </row>
    <row r="55059" spans="2:9" x14ac:dyDescent="0.2">
      <c r="B55059" s="150"/>
      <c r="C55059" s="150"/>
      <c r="D55059" s="150"/>
      <c r="F55059" s="150"/>
      <c r="G55059" s="150"/>
      <c r="H55059" s="150"/>
      <c r="I55059" s="150"/>
    </row>
    <row r="55060" spans="2:9" x14ac:dyDescent="0.2">
      <c r="B55060" s="150"/>
      <c r="C55060" s="150"/>
    </row>
    <row r="55061" spans="2:9" x14ac:dyDescent="0.2">
      <c r="B55061" s="150"/>
      <c r="C55061" s="150"/>
      <c r="D55061" s="150"/>
      <c r="F55061" s="150"/>
      <c r="G55061" s="150"/>
      <c r="H55061" s="150"/>
      <c r="I55061" s="150"/>
    </row>
    <row r="55062" spans="2:9" x14ac:dyDescent="0.2">
      <c r="B55062" s="150"/>
      <c r="C55062" s="150"/>
    </row>
    <row r="55063" spans="2:9" x14ac:dyDescent="0.2">
      <c r="B55063" s="150"/>
      <c r="C55063" s="150"/>
      <c r="D55063" s="150"/>
      <c r="F55063" s="150"/>
      <c r="G55063" s="150"/>
      <c r="H55063" s="150"/>
      <c r="I55063" s="150"/>
    </row>
    <row r="55064" spans="2:9" x14ac:dyDescent="0.2">
      <c r="B55064" s="150"/>
      <c r="C55064" s="150"/>
    </row>
    <row r="55065" spans="2:9" x14ac:dyDescent="0.2">
      <c r="B55065" s="150"/>
      <c r="C55065" s="150"/>
      <c r="D55065" s="150"/>
      <c r="F55065" s="150"/>
      <c r="G55065" s="150"/>
      <c r="H55065" s="150"/>
      <c r="I55065" s="150"/>
    </row>
    <row r="55066" spans="2:9" x14ac:dyDescent="0.2">
      <c r="B55066" s="150"/>
      <c r="C55066" s="150"/>
    </row>
    <row r="55067" spans="2:9" x14ac:dyDescent="0.2">
      <c r="B55067" s="150"/>
      <c r="C55067" s="150"/>
      <c r="D55067" s="150"/>
      <c r="F55067" s="150"/>
      <c r="G55067" s="150"/>
      <c r="H55067" s="150"/>
      <c r="I55067" s="150"/>
    </row>
    <row r="55068" spans="2:9" x14ac:dyDescent="0.2">
      <c r="B55068" s="150"/>
      <c r="C55068" s="150"/>
    </row>
    <row r="55069" spans="2:9" x14ac:dyDescent="0.2">
      <c r="B55069" s="150"/>
      <c r="C55069" s="150"/>
      <c r="D55069" s="150"/>
      <c r="F55069" s="150"/>
      <c r="G55069" s="150"/>
      <c r="H55069" s="150"/>
      <c r="I55069" s="150"/>
    </row>
    <row r="55070" spans="2:9" x14ac:dyDescent="0.2">
      <c r="B55070" s="150"/>
      <c r="C55070" s="150"/>
    </row>
    <row r="55071" spans="2:9" x14ac:dyDescent="0.2">
      <c r="B55071" s="150"/>
      <c r="C55071" s="150"/>
      <c r="D55071" s="150"/>
      <c r="F55071" s="150"/>
      <c r="G55071" s="150"/>
      <c r="H55071" s="150"/>
      <c r="I55071" s="150"/>
    </row>
    <row r="55072" spans="2:9" x14ac:dyDescent="0.2">
      <c r="B55072" s="150"/>
      <c r="C55072" s="150"/>
    </row>
    <row r="55073" spans="2:9" x14ac:dyDescent="0.2">
      <c r="B55073" s="150"/>
      <c r="C55073" s="150"/>
      <c r="D55073" s="150"/>
      <c r="F55073" s="150"/>
      <c r="G55073" s="150"/>
      <c r="H55073" s="150"/>
      <c r="I55073" s="150"/>
    </row>
    <row r="55074" spans="2:9" x14ac:dyDescent="0.2">
      <c r="B55074" s="150"/>
      <c r="C55074" s="150"/>
    </row>
    <row r="55075" spans="2:9" x14ac:dyDescent="0.2">
      <c r="B55075" s="150"/>
      <c r="C55075" s="150"/>
      <c r="D55075" s="150"/>
      <c r="F55075" s="150"/>
      <c r="G55075" s="150"/>
      <c r="H55075" s="150"/>
      <c r="I55075" s="150"/>
    </row>
    <row r="55076" spans="2:9" x14ac:dyDescent="0.2">
      <c r="B55076" s="150"/>
      <c r="C55076" s="150"/>
    </row>
    <row r="55077" spans="2:9" x14ac:dyDescent="0.2">
      <c r="B55077" s="150"/>
      <c r="C55077" s="150"/>
      <c r="D55077" s="150"/>
      <c r="F55077" s="150"/>
      <c r="G55077" s="150"/>
      <c r="H55077" s="150"/>
      <c r="I55077" s="150"/>
    </row>
    <row r="55078" spans="2:9" x14ac:dyDescent="0.2">
      <c r="B55078" s="150"/>
      <c r="C55078" s="150"/>
    </row>
    <row r="55079" spans="2:9" x14ac:dyDescent="0.2">
      <c r="B55079" s="150"/>
      <c r="C55079" s="150"/>
      <c r="D55079" s="150"/>
      <c r="F55079" s="150"/>
      <c r="G55079" s="150"/>
      <c r="H55079" s="150"/>
      <c r="I55079" s="150"/>
    </row>
    <row r="55080" spans="2:9" x14ac:dyDescent="0.2">
      <c r="B55080" s="150"/>
      <c r="C55080" s="150"/>
    </row>
    <row r="55081" spans="2:9" x14ac:dyDescent="0.2">
      <c r="B55081" s="150"/>
      <c r="C55081" s="150"/>
      <c r="D55081" s="150"/>
      <c r="F55081" s="150"/>
      <c r="G55081" s="150"/>
      <c r="H55081" s="150"/>
      <c r="I55081" s="150"/>
    </row>
    <row r="55082" spans="2:9" x14ac:dyDescent="0.2">
      <c r="B55082" s="150"/>
      <c r="C55082" s="150"/>
    </row>
    <row r="55083" spans="2:9" x14ac:dyDescent="0.2">
      <c r="B55083" s="150"/>
      <c r="C55083" s="150"/>
      <c r="D55083" s="150"/>
      <c r="F55083" s="150"/>
      <c r="G55083" s="150"/>
      <c r="H55083" s="150"/>
      <c r="I55083" s="150"/>
    </row>
    <row r="55084" spans="2:9" x14ac:dyDescent="0.2">
      <c r="B55084" s="150"/>
      <c r="C55084" s="150"/>
    </row>
    <row r="55085" spans="2:9" x14ac:dyDescent="0.2">
      <c r="B55085" s="150"/>
      <c r="C55085" s="150"/>
      <c r="D55085" s="150"/>
      <c r="F55085" s="150"/>
      <c r="G55085" s="150"/>
      <c r="H55085" s="150"/>
      <c r="I55085" s="150"/>
    </row>
    <row r="55086" spans="2:9" x14ac:dyDescent="0.2">
      <c r="B55086" s="150"/>
      <c r="C55086" s="150"/>
    </row>
    <row r="55087" spans="2:9" x14ac:dyDescent="0.2">
      <c r="B55087" s="150"/>
      <c r="C55087" s="150"/>
      <c r="D55087" s="150"/>
      <c r="F55087" s="150"/>
      <c r="G55087" s="150"/>
      <c r="H55087" s="150"/>
      <c r="I55087" s="150"/>
    </row>
    <row r="55088" spans="2:9" x14ac:dyDescent="0.2">
      <c r="B55088" s="150"/>
      <c r="C55088" s="150"/>
    </row>
    <row r="55089" spans="2:9" x14ac:dyDescent="0.2">
      <c r="B55089" s="150"/>
      <c r="C55089" s="150"/>
      <c r="D55089" s="150"/>
      <c r="F55089" s="150"/>
      <c r="G55089" s="150"/>
      <c r="H55089" s="150"/>
      <c r="I55089" s="150"/>
    </row>
    <row r="55090" spans="2:9" x14ac:dyDescent="0.2">
      <c r="B55090" s="150"/>
      <c r="C55090" s="150"/>
    </row>
    <row r="55091" spans="2:9" x14ac:dyDescent="0.2">
      <c r="B55091" s="150"/>
      <c r="C55091" s="150"/>
      <c r="D55091" s="150"/>
      <c r="F55091" s="150"/>
      <c r="G55091" s="150"/>
      <c r="H55091" s="150"/>
      <c r="I55091" s="150"/>
    </row>
    <row r="55092" spans="2:9" x14ac:dyDescent="0.2">
      <c r="B55092" s="150"/>
      <c r="C55092" s="150"/>
    </row>
    <row r="55093" spans="2:9" x14ac:dyDescent="0.2">
      <c r="B55093" s="150"/>
      <c r="C55093" s="150"/>
      <c r="D55093" s="150"/>
      <c r="F55093" s="150"/>
      <c r="G55093" s="150"/>
      <c r="H55093" s="150"/>
      <c r="I55093" s="150"/>
    </row>
    <row r="55094" spans="2:9" x14ac:dyDescent="0.2">
      <c r="B55094" s="150"/>
      <c r="C55094" s="150"/>
    </row>
    <row r="55095" spans="2:9" x14ac:dyDescent="0.2">
      <c r="B55095" s="150"/>
      <c r="C55095" s="150"/>
      <c r="D55095" s="150"/>
      <c r="F55095" s="150"/>
      <c r="G55095" s="150"/>
      <c r="H55095" s="150"/>
      <c r="I55095" s="150"/>
    </row>
    <row r="55096" spans="2:9" x14ac:dyDescent="0.2">
      <c r="B55096" s="150"/>
      <c r="C55096" s="150"/>
    </row>
    <row r="55097" spans="2:9" x14ac:dyDescent="0.2">
      <c r="B55097" s="150"/>
      <c r="C55097" s="150"/>
      <c r="D55097" s="150"/>
      <c r="F55097" s="150"/>
      <c r="G55097" s="150"/>
      <c r="H55097" s="150"/>
      <c r="I55097" s="150"/>
    </row>
    <row r="55098" spans="2:9" x14ac:dyDescent="0.2">
      <c r="B55098" s="150"/>
      <c r="C55098" s="150"/>
    </row>
    <row r="55099" spans="2:9" x14ac:dyDescent="0.2">
      <c r="B55099" s="150"/>
      <c r="C55099" s="150"/>
      <c r="D55099" s="150"/>
      <c r="F55099" s="150"/>
      <c r="G55099" s="150"/>
      <c r="H55099" s="150"/>
      <c r="I55099" s="150"/>
    </row>
    <row r="55100" spans="2:9" x14ac:dyDescent="0.2">
      <c r="B55100" s="150"/>
      <c r="C55100" s="150"/>
    </row>
    <row r="55101" spans="2:9" x14ac:dyDescent="0.2">
      <c r="B55101" s="150"/>
      <c r="C55101" s="150"/>
      <c r="D55101" s="150"/>
      <c r="F55101" s="150"/>
      <c r="G55101" s="150"/>
      <c r="H55101" s="150"/>
      <c r="I55101" s="150"/>
    </row>
    <row r="55102" spans="2:9" x14ac:dyDescent="0.2">
      <c r="B55102" s="150"/>
      <c r="C55102" s="150"/>
    </row>
    <row r="55103" spans="2:9" x14ac:dyDescent="0.2">
      <c r="B55103" s="150"/>
      <c r="C55103" s="150"/>
      <c r="D55103" s="150"/>
      <c r="F55103" s="150"/>
      <c r="G55103" s="150"/>
      <c r="H55103" s="150"/>
      <c r="I55103" s="150"/>
    </row>
    <row r="55104" spans="2:9" x14ac:dyDescent="0.2">
      <c r="B55104" s="150"/>
      <c r="C55104" s="150"/>
    </row>
    <row r="55105" spans="2:9" x14ac:dyDescent="0.2">
      <c r="B55105" s="150"/>
      <c r="C55105" s="150"/>
      <c r="D55105" s="150"/>
      <c r="F55105" s="150"/>
      <c r="G55105" s="150"/>
      <c r="H55105" s="150"/>
      <c r="I55105" s="150"/>
    </row>
    <row r="55106" spans="2:9" x14ac:dyDescent="0.2">
      <c r="B55106" s="150"/>
      <c r="C55106" s="150"/>
    </row>
    <row r="55107" spans="2:9" x14ac:dyDescent="0.2">
      <c r="B55107" s="150"/>
      <c r="C55107" s="150"/>
      <c r="D55107" s="150"/>
      <c r="F55107" s="150"/>
      <c r="G55107" s="150"/>
      <c r="H55107" s="150"/>
      <c r="I55107" s="150"/>
    </row>
    <row r="55108" spans="2:9" x14ac:dyDescent="0.2">
      <c r="B55108" s="150"/>
      <c r="C55108" s="150"/>
    </row>
    <row r="55109" spans="2:9" x14ac:dyDescent="0.2">
      <c r="B55109" s="150"/>
      <c r="C55109" s="150"/>
      <c r="D55109" s="150"/>
      <c r="F55109" s="150"/>
      <c r="G55109" s="150"/>
      <c r="H55109" s="150"/>
      <c r="I55109" s="150"/>
    </row>
    <row r="55110" spans="2:9" x14ac:dyDescent="0.2">
      <c r="B55110" s="150"/>
      <c r="C55110" s="150"/>
    </row>
    <row r="55111" spans="2:9" x14ac:dyDescent="0.2">
      <c r="B55111" s="150"/>
      <c r="C55111" s="150"/>
      <c r="D55111" s="150"/>
      <c r="F55111" s="150"/>
      <c r="G55111" s="150"/>
      <c r="H55111" s="150"/>
      <c r="I55111" s="150"/>
    </row>
    <row r="55112" spans="2:9" x14ac:dyDescent="0.2">
      <c r="B55112" s="150"/>
      <c r="C55112" s="150"/>
    </row>
    <row r="55113" spans="2:9" x14ac:dyDescent="0.2">
      <c r="B55113" s="150"/>
      <c r="C55113" s="150"/>
      <c r="D55113" s="150"/>
      <c r="F55113" s="150"/>
      <c r="G55113" s="150"/>
      <c r="H55113" s="150"/>
      <c r="I55113" s="150"/>
    </row>
    <row r="55114" spans="2:9" x14ac:dyDescent="0.2">
      <c r="B55114" s="150"/>
      <c r="C55114" s="150"/>
    </row>
    <row r="55115" spans="2:9" x14ac:dyDescent="0.2">
      <c r="B55115" s="150"/>
      <c r="C55115" s="150"/>
      <c r="D55115" s="150"/>
      <c r="F55115" s="150"/>
      <c r="G55115" s="150"/>
      <c r="H55115" s="150"/>
      <c r="I55115" s="150"/>
    </row>
    <row r="55116" spans="2:9" x14ac:dyDescent="0.2">
      <c r="B55116" s="150"/>
      <c r="C55116" s="150"/>
    </row>
    <row r="55117" spans="2:9" x14ac:dyDescent="0.2">
      <c r="B55117" s="150"/>
      <c r="C55117" s="150"/>
      <c r="D55117" s="150"/>
      <c r="F55117" s="150"/>
      <c r="G55117" s="150"/>
      <c r="H55117" s="150"/>
      <c r="I55117" s="150"/>
    </row>
    <row r="55118" spans="2:9" x14ac:dyDescent="0.2">
      <c r="B55118" s="150"/>
      <c r="C55118" s="150"/>
    </row>
    <row r="55119" spans="2:9" x14ac:dyDescent="0.2">
      <c r="B55119" s="150"/>
      <c r="C55119" s="150"/>
      <c r="D55119" s="150"/>
      <c r="F55119" s="150"/>
      <c r="G55119" s="150"/>
      <c r="H55119" s="150"/>
      <c r="I55119" s="150"/>
    </row>
    <row r="55120" spans="2:9" x14ac:dyDescent="0.2">
      <c r="B55120" s="150"/>
      <c r="C55120" s="150"/>
    </row>
    <row r="55121" spans="2:9" x14ac:dyDescent="0.2">
      <c r="B55121" s="150"/>
      <c r="C55121" s="150"/>
      <c r="D55121" s="150"/>
      <c r="F55121" s="150"/>
      <c r="G55121" s="150"/>
      <c r="H55121" s="150"/>
      <c r="I55121" s="150"/>
    </row>
    <row r="55122" spans="2:9" x14ac:dyDescent="0.2">
      <c r="B55122" s="150"/>
      <c r="C55122" s="150"/>
    </row>
    <row r="55123" spans="2:9" x14ac:dyDescent="0.2">
      <c r="B55123" s="150"/>
      <c r="C55123" s="150"/>
      <c r="D55123" s="150"/>
      <c r="F55123" s="150"/>
      <c r="G55123" s="150"/>
      <c r="H55123" s="150"/>
      <c r="I55123" s="150"/>
    </row>
    <row r="55124" spans="2:9" x14ac:dyDescent="0.2">
      <c r="B55124" s="150"/>
      <c r="C55124" s="150"/>
    </row>
    <row r="55125" spans="2:9" x14ac:dyDescent="0.2">
      <c r="B55125" s="150"/>
      <c r="C55125" s="150"/>
      <c r="D55125" s="150"/>
      <c r="F55125" s="150"/>
      <c r="G55125" s="150"/>
      <c r="H55125" s="150"/>
      <c r="I55125" s="150"/>
    </row>
    <row r="55126" spans="2:9" x14ac:dyDescent="0.2">
      <c r="B55126" s="150"/>
      <c r="C55126" s="150"/>
    </row>
    <row r="55127" spans="2:9" x14ac:dyDescent="0.2">
      <c r="B55127" s="150"/>
      <c r="C55127" s="150"/>
      <c r="D55127" s="150"/>
      <c r="F55127" s="150"/>
      <c r="G55127" s="150"/>
      <c r="H55127" s="150"/>
      <c r="I55127" s="150"/>
    </row>
    <row r="55128" spans="2:9" x14ac:dyDescent="0.2">
      <c r="B55128" s="150"/>
      <c r="C55128" s="150"/>
    </row>
    <row r="55129" spans="2:9" x14ac:dyDescent="0.2">
      <c r="B55129" s="150"/>
      <c r="C55129" s="150"/>
      <c r="D55129" s="150"/>
      <c r="F55129" s="150"/>
      <c r="G55129" s="150"/>
      <c r="H55129" s="150"/>
      <c r="I55129" s="150"/>
    </row>
    <row r="55130" spans="2:9" x14ac:dyDescent="0.2">
      <c r="B55130" s="150"/>
      <c r="C55130" s="150"/>
    </row>
    <row r="55131" spans="2:9" x14ac:dyDescent="0.2">
      <c r="B55131" s="150"/>
      <c r="C55131" s="150"/>
      <c r="D55131" s="150"/>
      <c r="F55131" s="150"/>
      <c r="G55131" s="150"/>
      <c r="H55131" s="150"/>
      <c r="I55131" s="150"/>
    </row>
    <row r="55132" spans="2:9" x14ac:dyDescent="0.2">
      <c r="B55132" s="150"/>
      <c r="C55132" s="150"/>
    </row>
    <row r="55133" spans="2:9" x14ac:dyDescent="0.2">
      <c r="B55133" s="150"/>
      <c r="C55133" s="150"/>
      <c r="D55133" s="150"/>
      <c r="F55133" s="150"/>
      <c r="G55133" s="150"/>
      <c r="H55133" s="150"/>
      <c r="I55133" s="150"/>
    </row>
    <row r="55134" spans="2:9" x14ac:dyDescent="0.2">
      <c r="B55134" s="150"/>
      <c r="C55134" s="150"/>
    </row>
    <row r="55135" spans="2:9" x14ac:dyDescent="0.2">
      <c r="B55135" s="150"/>
      <c r="C55135" s="150"/>
      <c r="D55135" s="150"/>
      <c r="F55135" s="150"/>
      <c r="G55135" s="150"/>
      <c r="H55135" s="150"/>
      <c r="I55135" s="150"/>
    </row>
    <row r="55136" spans="2:9" x14ac:dyDescent="0.2">
      <c r="B55136" s="150"/>
      <c r="C55136" s="150"/>
    </row>
    <row r="55137" spans="2:9" x14ac:dyDescent="0.2">
      <c r="B55137" s="150"/>
      <c r="C55137" s="150"/>
      <c r="D55137" s="150"/>
      <c r="F55137" s="150"/>
      <c r="G55137" s="150"/>
      <c r="H55137" s="150"/>
      <c r="I55137" s="150"/>
    </row>
    <row r="55138" spans="2:9" x14ac:dyDescent="0.2">
      <c r="B55138" s="150"/>
      <c r="C55138" s="150"/>
    </row>
    <row r="55139" spans="2:9" x14ac:dyDescent="0.2">
      <c r="B55139" s="150"/>
      <c r="C55139" s="150"/>
      <c r="D55139" s="150"/>
      <c r="F55139" s="150"/>
      <c r="G55139" s="150"/>
      <c r="H55139" s="150"/>
      <c r="I55139" s="150"/>
    </row>
    <row r="55140" spans="2:9" x14ac:dyDescent="0.2">
      <c r="B55140" s="150"/>
      <c r="C55140" s="150"/>
    </row>
    <row r="55141" spans="2:9" x14ac:dyDescent="0.2">
      <c r="B55141" s="150"/>
      <c r="C55141" s="150"/>
      <c r="D55141" s="150"/>
      <c r="F55141" s="150"/>
      <c r="G55141" s="150"/>
      <c r="H55141" s="150"/>
      <c r="I55141" s="150"/>
    </row>
    <row r="55142" spans="2:9" x14ac:dyDescent="0.2">
      <c r="B55142" s="150"/>
      <c r="C55142" s="150"/>
    </row>
    <row r="55143" spans="2:9" x14ac:dyDescent="0.2">
      <c r="B55143" s="150"/>
      <c r="C55143" s="150"/>
      <c r="D55143" s="150"/>
      <c r="F55143" s="150"/>
      <c r="G55143" s="150"/>
      <c r="H55143" s="150"/>
      <c r="I55143" s="150"/>
    </row>
    <row r="55144" spans="2:9" x14ac:dyDescent="0.2">
      <c r="B55144" s="150"/>
      <c r="C55144" s="150"/>
    </row>
    <row r="55145" spans="2:9" x14ac:dyDescent="0.2">
      <c r="B55145" s="150"/>
      <c r="C55145" s="150"/>
      <c r="D55145" s="150"/>
      <c r="F55145" s="150"/>
      <c r="G55145" s="150"/>
      <c r="H55145" s="150"/>
      <c r="I55145" s="150"/>
    </row>
    <row r="55146" spans="2:9" x14ac:dyDescent="0.2">
      <c r="B55146" s="150"/>
      <c r="C55146" s="150"/>
    </row>
    <row r="55147" spans="2:9" x14ac:dyDescent="0.2">
      <c r="B55147" s="150"/>
      <c r="C55147" s="150"/>
      <c r="D55147" s="150"/>
      <c r="F55147" s="150"/>
      <c r="G55147" s="150"/>
      <c r="H55147" s="150"/>
      <c r="I55147" s="150"/>
    </row>
    <row r="55148" spans="2:9" x14ac:dyDescent="0.2">
      <c r="B55148" s="150"/>
      <c r="C55148" s="150"/>
    </row>
    <row r="55149" spans="2:9" x14ac:dyDescent="0.2">
      <c r="B55149" s="150"/>
      <c r="C55149" s="150"/>
      <c r="D55149" s="150"/>
      <c r="F55149" s="150"/>
      <c r="G55149" s="150"/>
      <c r="H55149" s="150"/>
      <c r="I55149" s="150"/>
    </row>
    <row r="55150" spans="2:9" x14ac:dyDescent="0.2">
      <c r="B55150" s="150"/>
      <c r="C55150" s="150"/>
    </row>
    <row r="55151" spans="2:9" x14ac:dyDescent="0.2">
      <c r="B55151" s="150"/>
      <c r="C55151" s="150"/>
      <c r="D55151" s="150"/>
      <c r="F55151" s="150"/>
      <c r="G55151" s="150"/>
      <c r="H55151" s="150"/>
      <c r="I55151" s="150"/>
    </row>
    <row r="55152" spans="2:9" x14ac:dyDescent="0.2">
      <c r="B55152" s="150"/>
      <c r="C55152" s="150"/>
    </row>
    <row r="55153" spans="2:9" x14ac:dyDescent="0.2">
      <c r="B55153" s="150"/>
      <c r="C55153" s="150"/>
      <c r="D55153" s="150"/>
      <c r="F55153" s="150"/>
      <c r="G55153" s="150"/>
      <c r="H55153" s="150"/>
      <c r="I55153" s="150"/>
    </row>
    <row r="55154" spans="2:9" x14ac:dyDescent="0.2">
      <c r="B55154" s="150"/>
      <c r="C55154" s="150"/>
    </row>
    <row r="55155" spans="2:9" x14ac:dyDescent="0.2">
      <c r="B55155" s="150"/>
      <c r="C55155" s="150"/>
      <c r="D55155" s="150"/>
      <c r="F55155" s="150"/>
      <c r="G55155" s="150"/>
      <c r="H55155" s="150"/>
      <c r="I55155" s="150"/>
    </row>
    <row r="55156" spans="2:9" x14ac:dyDescent="0.2">
      <c r="B55156" s="150"/>
      <c r="C55156" s="150"/>
    </row>
    <row r="55157" spans="2:9" x14ac:dyDescent="0.2">
      <c r="B55157" s="150"/>
      <c r="C55157" s="150"/>
      <c r="D55157" s="150"/>
      <c r="F55157" s="150"/>
      <c r="G55157" s="150"/>
      <c r="H55157" s="150"/>
      <c r="I55157" s="150"/>
    </row>
    <row r="55158" spans="2:9" x14ac:dyDescent="0.2">
      <c r="B55158" s="150"/>
      <c r="C55158" s="150"/>
    </row>
    <row r="55159" spans="2:9" x14ac:dyDescent="0.2">
      <c r="B55159" s="150"/>
      <c r="C55159" s="150"/>
      <c r="D55159" s="150"/>
      <c r="F55159" s="150"/>
      <c r="G55159" s="150"/>
      <c r="H55159" s="150"/>
      <c r="I55159" s="150"/>
    </row>
    <row r="55160" spans="2:9" x14ac:dyDescent="0.2">
      <c r="B55160" s="150"/>
      <c r="C55160" s="150"/>
    </row>
    <row r="55161" spans="2:9" x14ac:dyDescent="0.2">
      <c r="B55161" s="150"/>
      <c r="C55161" s="150"/>
      <c r="D55161" s="150"/>
      <c r="F55161" s="150"/>
      <c r="G55161" s="150"/>
      <c r="H55161" s="150"/>
      <c r="I55161" s="150"/>
    </row>
    <row r="55162" spans="2:9" x14ac:dyDescent="0.2">
      <c r="B55162" s="150"/>
      <c r="C55162" s="150"/>
    </row>
    <row r="55163" spans="2:9" x14ac:dyDescent="0.2">
      <c r="B55163" s="150"/>
      <c r="C55163" s="150"/>
      <c r="D55163" s="150"/>
      <c r="F55163" s="150"/>
      <c r="G55163" s="150"/>
      <c r="H55163" s="150"/>
      <c r="I55163" s="150"/>
    </row>
    <row r="55164" spans="2:9" x14ac:dyDescent="0.2">
      <c r="B55164" s="150"/>
      <c r="C55164" s="150"/>
    </row>
    <row r="55165" spans="2:9" x14ac:dyDescent="0.2">
      <c r="B55165" s="150"/>
      <c r="C55165" s="150"/>
      <c r="D55165" s="150"/>
      <c r="F55165" s="150"/>
      <c r="G55165" s="150"/>
      <c r="H55165" s="150"/>
      <c r="I55165" s="150"/>
    </row>
    <row r="55166" spans="2:9" x14ac:dyDescent="0.2">
      <c r="B55166" s="150"/>
      <c r="C55166" s="150"/>
    </row>
    <row r="55167" spans="2:9" x14ac:dyDescent="0.2">
      <c r="B55167" s="150"/>
      <c r="C55167" s="150"/>
      <c r="D55167" s="150"/>
      <c r="F55167" s="150"/>
      <c r="G55167" s="150"/>
      <c r="H55167" s="150"/>
      <c r="I55167" s="150"/>
    </row>
    <row r="55168" spans="2:9" x14ac:dyDescent="0.2">
      <c r="B55168" s="150"/>
      <c r="C55168" s="150"/>
    </row>
    <row r="55169" spans="2:9" x14ac:dyDescent="0.2">
      <c r="B55169" s="150"/>
      <c r="C55169" s="150"/>
      <c r="D55169" s="150"/>
      <c r="F55169" s="150"/>
      <c r="G55169" s="150"/>
      <c r="H55169" s="150"/>
      <c r="I55169" s="150"/>
    </row>
    <row r="55170" spans="2:9" x14ac:dyDescent="0.2">
      <c r="B55170" s="150"/>
      <c r="C55170" s="150"/>
    </row>
    <row r="55171" spans="2:9" x14ac:dyDescent="0.2">
      <c r="B55171" s="150"/>
      <c r="C55171" s="150"/>
      <c r="D55171" s="150"/>
      <c r="F55171" s="150"/>
      <c r="G55171" s="150"/>
      <c r="H55171" s="150"/>
      <c r="I55171" s="150"/>
    </row>
    <row r="55172" spans="2:9" x14ac:dyDescent="0.2">
      <c r="B55172" s="150"/>
      <c r="C55172" s="150"/>
    </row>
    <row r="55173" spans="2:9" x14ac:dyDescent="0.2">
      <c r="B55173" s="150"/>
      <c r="C55173" s="150"/>
      <c r="D55173" s="150"/>
      <c r="F55173" s="150"/>
      <c r="G55173" s="150"/>
      <c r="H55173" s="150"/>
      <c r="I55173" s="150"/>
    </row>
    <row r="55174" spans="2:9" x14ac:dyDescent="0.2">
      <c r="B55174" s="150"/>
      <c r="C55174" s="150"/>
    </row>
    <row r="55175" spans="2:9" x14ac:dyDescent="0.2">
      <c r="B55175" s="150"/>
      <c r="C55175" s="150"/>
      <c r="D55175" s="150"/>
      <c r="F55175" s="150"/>
      <c r="G55175" s="150"/>
      <c r="H55175" s="150"/>
      <c r="I55175" s="150"/>
    </row>
    <row r="55176" spans="2:9" x14ac:dyDescent="0.2">
      <c r="B55176" s="150"/>
      <c r="C55176" s="150"/>
    </row>
    <row r="55177" spans="2:9" x14ac:dyDescent="0.2">
      <c r="B55177" s="150"/>
      <c r="C55177" s="150"/>
      <c r="D55177" s="150"/>
      <c r="F55177" s="150"/>
      <c r="G55177" s="150"/>
      <c r="H55177" s="150"/>
      <c r="I55177" s="150"/>
    </row>
    <row r="55178" spans="2:9" x14ac:dyDescent="0.2">
      <c r="B55178" s="150"/>
      <c r="C55178" s="150"/>
    </row>
    <row r="55179" spans="2:9" x14ac:dyDescent="0.2">
      <c r="B55179" s="150"/>
      <c r="C55179" s="150"/>
      <c r="D55179" s="150"/>
      <c r="F55179" s="150"/>
      <c r="G55179" s="150"/>
      <c r="H55179" s="150"/>
      <c r="I55179" s="150"/>
    </row>
    <row r="55180" spans="2:9" x14ac:dyDescent="0.2">
      <c r="B55180" s="150"/>
      <c r="C55180" s="150"/>
    </row>
    <row r="55181" spans="2:9" x14ac:dyDescent="0.2">
      <c r="B55181" s="150"/>
      <c r="C55181" s="150"/>
      <c r="D55181" s="150"/>
      <c r="F55181" s="150"/>
      <c r="G55181" s="150"/>
      <c r="H55181" s="150"/>
      <c r="I55181" s="150"/>
    </row>
    <row r="55182" spans="2:9" x14ac:dyDescent="0.2">
      <c r="B55182" s="150"/>
      <c r="C55182" s="150"/>
    </row>
    <row r="55183" spans="2:9" x14ac:dyDescent="0.2">
      <c r="B55183" s="150"/>
      <c r="C55183" s="150"/>
      <c r="D55183" s="150"/>
      <c r="F55183" s="150"/>
      <c r="G55183" s="150"/>
      <c r="H55183" s="150"/>
      <c r="I55183" s="150"/>
    </row>
    <row r="55184" spans="2:9" x14ac:dyDescent="0.2">
      <c r="B55184" s="150"/>
      <c r="C55184" s="150"/>
    </row>
    <row r="55185" spans="2:9" x14ac:dyDescent="0.2">
      <c r="B55185" s="150"/>
      <c r="C55185" s="150"/>
      <c r="D55185" s="150"/>
      <c r="F55185" s="150"/>
      <c r="G55185" s="150"/>
      <c r="H55185" s="150"/>
      <c r="I55185" s="150"/>
    </row>
    <row r="55186" spans="2:9" x14ac:dyDescent="0.2">
      <c r="B55186" s="150"/>
      <c r="C55186" s="150"/>
    </row>
    <row r="55187" spans="2:9" x14ac:dyDescent="0.2">
      <c r="B55187" s="150"/>
      <c r="C55187" s="150"/>
      <c r="D55187" s="150"/>
      <c r="F55187" s="150"/>
      <c r="G55187" s="150"/>
      <c r="H55187" s="150"/>
      <c r="I55187" s="150"/>
    </row>
    <row r="55188" spans="2:9" x14ac:dyDescent="0.2">
      <c r="B55188" s="150"/>
      <c r="C55188" s="150"/>
    </row>
    <row r="55189" spans="2:9" x14ac:dyDescent="0.2">
      <c r="B55189" s="150"/>
      <c r="C55189" s="150"/>
      <c r="D55189" s="150"/>
      <c r="F55189" s="150"/>
      <c r="G55189" s="150"/>
      <c r="H55189" s="150"/>
      <c r="I55189" s="150"/>
    </row>
    <row r="55190" spans="2:9" x14ac:dyDescent="0.2">
      <c r="B55190" s="150"/>
      <c r="C55190" s="150"/>
    </row>
    <row r="55191" spans="2:9" x14ac:dyDescent="0.2">
      <c r="B55191" s="150"/>
      <c r="C55191" s="150"/>
      <c r="D55191" s="150"/>
      <c r="F55191" s="150"/>
      <c r="G55191" s="150"/>
      <c r="H55191" s="150"/>
      <c r="I55191" s="150"/>
    </row>
    <row r="55192" spans="2:9" x14ac:dyDescent="0.2">
      <c r="B55192" s="150"/>
      <c r="C55192" s="150"/>
    </row>
    <row r="55193" spans="2:9" x14ac:dyDescent="0.2">
      <c r="B55193" s="150"/>
      <c r="C55193" s="150"/>
      <c r="D55193" s="150"/>
      <c r="F55193" s="150"/>
      <c r="G55193" s="150"/>
      <c r="H55193" s="150"/>
      <c r="I55193" s="150"/>
    </row>
    <row r="55194" spans="2:9" x14ac:dyDescent="0.2">
      <c r="B55194" s="150"/>
      <c r="C55194" s="150"/>
    </row>
    <row r="55195" spans="2:9" x14ac:dyDescent="0.2">
      <c r="B55195" s="150"/>
      <c r="C55195" s="150"/>
      <c r="D55195" s="150"/>
      <c r="F55195" s="150"/>
      <c r="G55195" s="150"/>
      <c r="H55195" s="150"/>
      <c r="I55195" s="150"/>
    </row>
    <row r="55196" spans="2:9" x14ac:dyDescent="0.2">
      <c r="B55196" s="150"/>
      <c r="C55196" s="150"/>
    </row>
    <row r="55197" spans="2:9" x14ac:dyDescent="0.2">
      <c r="B55197" s="150"/>
      <c r="C55197" s="150"/>
      <c r="D55197" s="150"/>
      <c r="F55197" s="150"/>
      <c r="G55197" s="150"/>
      <c r="H55197" s="150"/>
      <c r="I55197" s="150"/>
    </row>
    <row r="55198" spans="2:9" x14ac:dyDescent="0.2">
      <c r="B55198" s="150"/>
      <c r="C55198" s="150"/>
    </row>
    <row r="55199" spans="2:9" x14ac:dyDescent="0.2">
      <c r="B55199" s="150"/>
      <c r="C55199" s="150"/>
      <c r="D55199" s="150"/>
      <c r="F55199" s="150"/>
      <c r="G55199" s="150"/>
      <c r="H55199" s="150"/>
      <c r="I55199" s="150"/>
    </row>
    <row r="55200" spans="2:9" x14ac:dyDescent="0.2">
      <c r="B55200" s="150"/>
      <c r="C55200" s="150"/>
    </row>
    <row r="55201" spans="2:9" x14ac:dyDescent="0.2">
      <c r="B55201" s="150"/>
      <c r="C55201" s="150"/>
      <c r="D55201" s="150"/>
      <c r="F55201" s="150"/>
      <c r="G55201" s="150"/>
      <c r="H55201" s="150"/>
      <c r="I55201" s="150"/>
    </row>
    <row r="55202" spans="2:9" x14ac:dyDescent="0.2">
      <c r="B55202" s="150"/>
      <c r="C55202" s="150"/>
    </row>
    <row r="55203" spans="2:9" x14ac:dyDescent="0.2">
      <c r="B55203" s="150"/>
      <c r="C55203" s="150"/>
      <c r="D55203" s="150"/>
      <c r="F55203" s="150"/>
      <c r="G55203" s="150"/>
      <c r="H55203" s="150"/>
      <c r="I55203" s="150"/>
    </row>
    <row r="55204" spans="2:9" x14ac:dyDescent="0.2">
      <c r="B55204" s="150"/>
      <c r="C55204" s="150"/>
    </row>
    <row r="55205" spans="2:9" x14ac:dyDescent="0.2">
      <c r="B55205" s="150"/>
      <c r="C55205" s="150"/>
      <c r="D55205" s="150"/>
      <c r="F55205" s="150"/>
      <c r="G55205" s="150"/>
      <c r="H55205" s="150"/>
      <c r="I55205" s="150"/>
    </row>
    <row r="55206" spans="2:9" x14ac:dyDescent="0.2">
      <c r="B55206" s="150"/>
      <c r="C55206" s="150"/>
    </row>
    <row r="55207" spans="2:9" x14ac:dyDescent="0.2">
      <c r="B55207" s="150"/>
      <c r="C55207" s="150"/>
      <c r="D55207" s="150"/>
      <c r="F55207" s="150"/>
      <c r="G55207" s="150"/>
      <c r="H55207" s="150"/>
      <c r="I55207" s="150"/>
    </row>
    <row r="55208" spans="2:9" x14ac:dyDescent="0.2">
      <c r="B55208" s="150"/>
      <c r="C55208" s="150"/>
    </row>
    <row r="55209" spans="2:9" x14ac:dyDescent="0.2">
      <c r="B55209" s="150"/>
      <c r="C55209" s="150"/>
      <c r="D55209" s="150"/>
      <c r="F55209" s="150"/>
      <c r="G55209" s="150"/>
      <c r="H55209" s="150"/>
      <c r="I55209" s="150"/>
    </row>
    <row r="55210" spans="2:9" x14ac:dyDescent="0.2">
      <c r="B55210" s="150"/>
      <c r="C55210" s="150"/>
    </row>
    <row r="55211" spans="2:9" x14ac:dyDescent="0.2">
      <c r="B55211" s="150"/>
      <c r="C55211" s="150"/>
      <c r="D55211" s="150"/>
      <c r="F55211" s="150"/>
      <c r="G55211" s="150"/>
      <c r="H55211" s="150"/>
      <c r="I55211" s="150"/>
    </row>
    <row r="55212" spans="2:9" x14ac:dyDescent="0.2">
      <c r="B55212" s="150"/>
      <c r="C55212" s="150"/>
    </row>
    <row r="55213" spans="2:9" x14ac:dyDescent="0.2">
      <c r="B55213" s="150"/>
      <c r="C55213" s="150"/>
      <c r="D55213" s="150"/>
      <c r="F55213" s="150"/>
      <c r="G55213" s="150"/>
      <c r="H55213" s="150"/>
      <c r="I55213" s="150"/>
    </row>
    <row r="55214" spans="2:9" x14ac:dyDescent="0.2">
      <c r="B55214" s="150"/>
      <c r="C55214" s="150"/>
    </row>
    <row r="55215" spans="2:9" x14ac:dyDescent="0.2">
      <c r="B55215" s="150"/>
      <c r="C55215" s="150"/>
      <c r="D55215" s="150"/>
      <c r="F55215" s="150"/>
      <c r="G55215" s="150"/>
      <c r="H55215" s="150"/>
      <c r="I55215" s="150"/>
    </row>
    <row r="55216" spans="2:9" x14ac:dyDescent="0.2">
      <c r="B55216" s="150"/>
      <c r="C55216" s="150"/>
    </row>
    <row r="55217" spans="2:9" x14ac:dyDescent="0.2">
      <c r="B55217" s="150"/>
      <c r="C55217" s="150"/>
      <c r="D55217" s="150"/>
      <c r="F55217" s="150"/>
      <c r="G55217" s="150"/>
      <c r="H55217" s="150"/>
      <c r="I55217" s="150"/>
    </row>
    <row r="55218" spans="2:9" x14ac:dyDescent="0.2">
      <c r="B55218" s="150"/>
      <c r="C55218" s="150"/>
    </row>
    <row r="55219" spans="2:9" x14ac:dyDescent="0.2">
      <c r="B55219" s="150"/>
      <c r="C55219" s="150"/>
      <c r="D55219" s="150"/>
      <c r="F55219" s="150"/>
      <c r="G55219" s="150"/>
      <c r="H55219" s="150"/>
      <c r="I55219" s="150"/>
    </row>
    <row r="55220" spans="2:9" x14ac:dyDescent="0.2">
      <c r="B55220" s="150"/>
      <c r="C55220" s="150"/>
    </row>
    <row r="55221" spans="2:9" x14ac:dyDescent="0.2">
      <c r="B55221" s="150"/>
      <c r="C55221" s="150"/>
      <c r="D55221" s="150"/>
      <c r="F55221" s="150"/>
      <c r="G55221" s="150"/>
      <c r="H55221" s="150"/>
      <c r="I55221" s="150"/>
    </row>
    <row r="55222" spans="2:9" x14ac:dyDescent="0.2">
      <c r="B55222" s="150"/>
      <c r="C55222" s="150"/>
    </row>
    <row r="55223" spans="2:9" x14ac:dyDescent="0.2">
      <c r="B55223" s="150"/>
      <c r="C55223" s="150"/>
      <c r="D55223" s="150"/>
      <c r="F55223" s="150"/>
      <c r="G55223" s="150"/>
      <c r="H55223" s="150"/>
      <c r="I55223" s="150"/>
    </row>
    <row r="55224" spans="2:9" x14ac:dyDescent="0.2">
      <c r="B55224" s="150"/>
      <c r="C55224" s="150"/>
    </row>
    <row r="55225" spans="2:9" x14ac:dyDescent="0.2">
      <c r="B55225" s="150"/>
      <c r="C55225" s="150"/>
      <c r="D55225" s="150"/>
      <c r="F55225" s="150"/>
      <c r="G55225" s="150"/>
      <c r="H55225" s="150"/>
      <c r="I55225" s="150"/>
    </row>
    <row r="55226" spans="2:9" x14ac:dyDescent="0.2">
      <c r="B55226" s="150"/>
      <c r="C55226" s="150"/>
    </row>
    <row r="55227" spans="2:9" x14ac:dyDescent="0.2">
      <c r="B55227" s="150"/>
      <c r="C55227" s="150"/>
      <c r="D55227" s="150"/>
      <c r="F55227" s="150"/>
      <c r="G55227" s="150"/>
      <c r="H55227" s="150"/>
      <c r="I55227" s="150"/>
    </row>
    <row r="55228" spans="2:9" x14ac:dyDescent="0.2">
      <c r="B55228" s="150"/>
      <c r="C55228" s="150"/>
    </row>
    <row r="55229" spans="2:9" x14ac:dyDescent="0.2">
      <c r="B55229" s="150"/>
      <c r="C55229" s="150"/>
      <c r="D55229" s="150"/>
      <c r="F55229" s="150"/>
      <c r="G55229" s="150"/>
      <c r="H55229" s="150"/>
      <c r="I55229" s="150"/>
    </row>
    <row r="55230" spans="2:9" x14ac:dyDescent="0.2">
      <c r="B55230" s="150"/>
      <c r="C55230" s="150"/>
    </row>
    <row r="55231" spans="2:9" x14ac:dyDescent="0.2">
      <c r="B55231" s="150"/>
      <c r="C55231" s="150"/>
      <c r="D55231" s="150"/>
      <c r="F55231" s="150"/>
      <c r="G55231" s="150"/>
      <c r="H55231" s="150"/>
      <c r="I55231" s="150"/>
    </row>
    <row r="55232" spans="2:9" x14ac:dyDescent="0.2">
      <c r="B55232" s="150"/>
      <c r="C55232" s="150"/>
    </row>
    <row r="55233" spans="2:9" x14ac:dyDescent="0.2">
      <c r="B55233" s="150"/>
      <c r="C55233" s="150"/>
      <c r="D55233" s="150"/>
      <c r="F55233" s="150"/>
      <c r="G55233" s="150"/>
      <c r="H55233" s="150"/>
      <c r="I55233" s="150"/>
    </row>
    <row r="55234" spans="2:9" x14ac:dyDescent="0.2">
      <c r="B55234" s="150"/>
      <c r="C55234" s="150"/>
    </row>
    <row r="55235" spans="2:9" x14ac:dyDescent="0.2">
      <c r="B55235" s="150"/>
      <c r="C55235" s="150"/>
      <c r="D55235" s="150"/>
      <c r="F55235" s="150"/>
      <c r="G55235" s="150"/>
      <c r="H55235" s="150"/>
      <c r="I55235" s="150"/>
    </row>
    <row r="55236" spans="2:9" x14ac:dyDescent="0.2">
      <c r="B55236" s="150"/>
      <c r="C55236" s="150"/>
    </row>
    <row r="55237" spans="2:9" x14ac:dyDescent="0.2">
      <c r="B55237" s="150"/>
      <c r="C55237" s="150"/>
      <c r="D55237" s="150"/>
      <c r="F55237" s="150"/>
      <c r="G55237" s="150"/>
      <c r="H55237" s="150"/>
      <c r="I55237" s="150"/>
    </row>
    <row r="55238" spans="2:9" x14ac:dyDescent="0.2">
      <c r="B55238" s="150"/>
      <c r="C55238" s="150"/>
    </row>
    <row r="55239" spans="2:9" x14ac:dyDescent="0.2">
      <c r="B55239" s="150"/>
      <c r="C55239" s="150"/>
      <c r="D55239" s="150"/>
      <c r="F55239" s="150"/>
      <c r="G55239" s="150"/>
      <c r="H55239" s="150"/>
      <c r="I55239" s="150"/>
    </row>
    <row r="55240" spans="2:9" x14ac:dyDescent="0.2">
      <c r="B55240" s="150"/>
      <c r="C55240" s="150"/>
    </row>
    <row r="55241" spans="2:9" x14ac:dyDescent="0.2">
      <c r="B55241" s="150"/>
      <c r="C55241" s="150"/>
      <c r="D55241" s="150"/>
      <c r="F55241" s="150"/>
      <c r="G55241" s="150"/>
      <c r="H55241" s="150"/>
      <c r="I55241" s="150"/>
    </row>
    <row r="55242" spans="2:9" x14ac:dyDescent="0.2">
      <c r="B55242" s="150"/>
      <c r="C55242" s="150"/>
    </row>
    <row r="55243" spans="2:9" x14ac:dyDescent="0.2">
      <c r="B55243" s="150"/>
      <c r="C55243" s="150"/>
      <c r="D55243" s="150"/>
      <c r="F55243" s="150"/>
      <c r="G55243" s="150"/>
      <c r="H55243" s="150"/>
      <c r="I55243" s="150"/>
    </row>
    <row r="55244" spans="2:9" x14ac:dyDescent="0.2">
      <c r="B55244" s="150"/>
      <c r="C55244" s="150"/>
    </row>
    <row r="55245" spans="2:9" x14ac:dyDescent="0.2">
      <c r="B55245" s="150"/>
      <c r="C55245" s="150"/>
      <c r="D55245" s="150"/>
      <c r="F55245" s="150"/>
      <c r="G55245" s="150"/>
      <c r="H55245" s="150"/>
      <c r="I55245" s="150"/>
    </row>
    <row r="55246" spans="2:9" x14ac:dyDescent="0.2">
      <c r="B55246" s="150"/>
      <c r="C55246" s="150"/>
    </row>
    <row r="55247" spans="2:9" x14ac:dyDescent="0.2">
      <c r="B55247" s="150"/>
      <c r="C55247" s="150"/>
      <c r="D55247" s="150"/>
      <c r="F55247" s="150"/>
      <c r="G55247" s="150"/>
      <c r="H55247" s="150"/>
      <c r="I55247" s="150"/>
    </row>
    <row r="55248" spans="2:9" x14ac:dyDescent="0.2">
      <c r="B55248" s="150"/>
      <c r="C55248" s="150"/>
    </row>
    <row r="55249" spans="2:9" x14ac:dyDescent="0.2">
      <c r="B55249" s="150"/>
      <c r="C55249" s="150"/>
      <c r="D55249" s="150"/>
      <c r="F55249" s="150"/>
      <c r="G55249" s="150"/>
      <c r="H55249" s="150"/>
      <c r="I55249" s="150"/>
    </row>
    <row r="55250" spans="2:9" x14ac:dyDescent="0.2">
      <c r="B55250" s="150"/>
      <c r="C55250" s="150"/>
    </row>
    <row r="55251" spans="2:9" x14ac:dyDescent="0.2">
      <c r="B55251" s="150"/>
      <c r="C55251" s="150"/>
      <c r="D55251" s="150"/>
      <c r="F55251" s="150"/>
      <c r="G55251" s="150"/>
      <c r="H55251" s="150"/>
      <c r="I55251" s="150"/>
    </row>
    <row r="55252" spans="2:9" x14ac:dyDescent="0.2">
      <c r="B55252" s="150"/>
      <c r="C55252" s="150"/>
    </row>
    <row r="55253" spans="2:9" x14ac:dyDescent="0.2">
      <c r="B55253" s="150"/>
      <c r="C55253" s="150"/>
      <c r="D55253" s="150"/>
      <c r="F55253" s="150"/>
      <c r="G55253" s="150"/>
      <c r="H55253" s="150"/>
      <c r="I55253" s="150"/>
    </row>
    <row r="55254" spans="2:9" x14ac:dyDescent="0.2">
      <c r="B55254" s="150"/>
      <c r="C55254" s="150"/>
    </row>
    <row r="55255" spans="2:9" x14ac:dyDescent="0.2">
      <c r="B55255" s="150"/>
      <c r="C55255" s="150"/>
      <c r="D55255" s="150"/>
      <c r="F55255" s="150"/>
      <c r="G55255" s="150"/>
      <c r="H55255" s="150"/>
      <c r="I55255" s="150"/>
    </row>
    <row r="55256" spans="2:9" x14ac:dyDescent="0.2">
      <c r="B55256" s="150"/>
      <c r="C55256" s="150"/>
    </row>
    <row r="55257" spans="2:9" x14ac:dyDescent="0.2">
      <c r="B55257" s="150"/>
      <c r="C55257" s="150"/>
      <c r="D55257" s="150"/>
      <c r="F55257" s="150"/>
      <c r="G55257" s="150"/>
      <c r="H55257" s="150"/>
      <c r="I55257" s="150"/>
    </row>
    <row r="55258" spans="2:9" x14ac:dyDescent="0.2">
      <c r="B55258" s="150"/>
      <c r="C55258" s="150"/>
    </row>
    <row r="55259" spans="2:9" x14ac:dyDescent="0.2">
      <c r="B55259" s="150"/>
      <c r="C55259" s="150"/>
      <c r="D55259" s="150"/>
      <c r="F55259" s="150"/>
      <c r="G55259" s="150"/>
      <c r="H55259" s="150"/>
      <c r="I55259" s="150"/>
    </row>
    <row r="55260" spans="2:9" x14ac:dyDescent="0.2">
      <c r="B55260" s="150"/>
      <c r="C55260" s="150"/>
    </row>
    <row r="55261" spans="2:9" x14ac:dyDescent="0.2">
      <c r="B55261" s="150"/>
      <c r="C55261" s="150"/>
      <c r="D55261" s="150"/>
      <c r="F55261" s="150"/>
      <c r="G55261" s="150"/>
      <c r="H55261" s="150"/>
      <c r="I55261" s="150"/>
    </row>
    <row r="55262" spans="2:9" x14ac:dyDescent="0.2">
      <c r="B55262" s="150"/>
      <c r="C55262" s="150"/>
    </row>
    <row r="55263" spans="2:9" x14ac:dyDescent="0.2">
      <c r="B55263" s="150"/>
      <c r="C55263" s="150"/>
      <c r="D55263" s="150"/>
      <c r="F55263" s="150"/>
      <c r="G55263" s="150"/>
      <c r="H55263" s="150"/>
      <c r="I55263" s="150"/>
    </row>
    <row r="55264" spans="2:9" x14ac:dyDescent="0.2">
      <c r="B55264" s="150"/>
      <c r="C55264" s="150"/>
    </row>
    <row r="55265" spans="2:9" x14ac:dyDescent="0.2">
      <c r="B55265" s="150"/>
      <c r="C55265" s="150"/>
      <c r="D55265" s="150"/>
      <c r="F55265" s="150"/>
      <c r="G55265" s="150"/>
      <c r="H55265" s="150"/>
      <c r="I55265" s="150"/>
    </row>
    <row r="55266" spans="2:9" x14ac:dyDescent="0.2">
      <c r="B55266" s="150"/>
      <c r="C55266" s="150"/>
    </row>
    <row r="55267" spans="2:9" x14ac:dyDescent="0.2">
      <c r="B55267" s="150"/>
      <c r="C55267" s="150"/>
      <c r="D55267" s="150"/>
      <c r="F55267" s="150"/>
      <c r="G55267" s="150"/>
      <c r="H55267" s="150"/>
      <c r="I55267" s="150"/>
    </row>
    <row r="55268" spans="2:9" x14ac:dyDescent="0.2">
      <c r="B55268" s="150"/>
      <c r="C55268" s="150"/>
    </row>
    <row r="55269" spans="2:9" x14ac:dyDescent="0.2">
      <c r="B55269" s="150"/>
      <c r="C55269" s="150"/>
      <c r="D55269" s="150"/>
      <c r="F55269" s="150"/>
      <c r="G55269" s="150"/>
      <c r="H55269" s="150"/>
      <c r="I55269" s="150"/>
    </row>
    <row r="55270" spans="2:9" x14ac:dyDescent="0.2">
      <c r="B55270" s="150"/>
      <c r="C55270" s="150"/>
    </row>
    <row r="55271" spans="2:9" x14ac:dyDescent="0.2">
      <c r="B55271" s="150"/>
      <c r="C55271" s="150"/>
      <c r="D55271" s="150"/>
      <c r="F55271" s="150"/>
      <c r="G55271" s="150"/>
      <c r="H55271" s="150"/>
      <c r="I55271" s="150"/>
    </row>
    <row r="55272" spans="2:9" x14ac:dyDescent="0.2">
      <c r="B55272" s="150"/>
      <c r="C55272" s="150"/>
    </row>
    <row r="55273" spans="2:9" x14ac:dyDescent="0.2">
      <c r="B55273" s="150"/>
      <c r="C55273" s="150"/>
      <c r="D55273" s="150"/>
      <c r="F55273" s="150"/>
      <c r="G55273" s="150"/>
      <c r="H55273" s="150"/>
      <c r="I55273" s="150"/>
    </row>
    <row r="55274" spans="2:9" x14ac:dyDescent="0.2">
      <c r="B55274" s="150"/>
      <c r="C55274" s="150"/>
    </row>
    <row r="55275" spans="2:9" x14ac:dyDescent="0.2">
      <c r="B55275" s="150"/>
      <c r="C55275" s="150"/>
      <c r="D55275" s="150"/>
      <c r="F55275" s="150"/>
      <c r="G55275" s="150"/>
      <c r="H55275" s="150"/>
      <c r="I55275" s="150"/>
    </row>
    <row r="55276" spans="2:9" x14ac:dyDescent="0.2">
      <c r="B55276" s="150"/>
      <c r="C55276" s="150"/>
    </row>
    <row r="55277" spans="2:9" x14ac:dyDescent="0.2">
      <c r="B55277" s="150"/>
      <c r="C55277" s="150"/>
      <c r="D55277" s="150"/>
      <c r="F55277" s="150"/>
      <c r="G55277" s="150"/>
      <c r="H55277" s="150"/>
      <c r="I55277" s="150"/>
    </row>
    <row r="55278" spans="2:9" x14ac:dyDescent="0.2">
      <c r="B55278" s="150"/>
      <c r="C55278" s="150"/>
    </row>
    <row r="55279" spans="2:9" x14ac:dyDescent="0.2">
      <c r="B55279" s="150"/>
      <c r="C55279" s="150"/>
      <c r="D55279" s="150"/>
      <c r="F55279" s="150"/>
      <c r="G55279" s="150"/>
      <c r="H55279" s="150"/>
      <c r="I55279" s="150"/>
    </row>
    <row r="55280" spans="2:9" x14ac:dyDescent="0.2">
      <c r="B55280" s="150"/>
      <c r="C55280" s="150"/>
    </row>
    <row r="55281" spans="2:9" x14ac:dyDescent="0.2">
      <c r="B55281" s="150"/>
      <c r="C55281" s="150"/>
      <c r="D55281" s="150"/>
      <c r="F55281" s="150"/>
      <c r="G55281" s="150"/>
      <c r="H55281" s="150"/>
      <c r="I55281" s="150"/>
    </row>
    <row r="55282" spans="2:9" x14ac:dyDescent="0.2">
      <c r="B55282" s="150"/>
      <c r="C55282" s="150"/>
    </row>
    <row r="55283" spans="2:9" x14ac:dyDescent="0.2">
      <c r="B55283" s="150"/>
      <c r="C55283" s="150"/>
      <c r="D55283" s="150"/>
      <c r="F55283" s="150"/>
      <c r="G55283" s="150"/>
      <c r="H55283" s="150"/>
      <c r="I55283" s="150"/>
    </row>
    <row r="55284" spans="2:9" x14ac:dyDescent="0.2">
      <c r="B55284" s="150"/>
      <c r="C55284" s="150"/>
    </row>
    <row r="55285" spans="2:9" x14ac:dyDescent="0.2">
      <c r="B55285" s="150"/>
      <c r="C55285" s="150"/>
      <c r="D55285" s="150"/>
      <c r="F55285" s="150"/>
      <c r="G55285" s="150"/>
      <c r="H55285" s="150"/>
      <c r="I55285" s="150"/>
    </row>
    <row r="55286" spans="2:9" x14ac:dyDescent="0.2">
      <c r="B55286" s="150"/>
      <c r="C55286" s="150"/>
    </row>
    <row r="55287" spans="2:9" x14ac:dyDescent="0.2">
      <c r="B55287" s="150"/>
      <c r="C55287" s="150"/>
      <c r="D55287" s="150"/>
      <c r="F55287" s="150"/>
      <c r="G55287" s="150"/>
      <c r="H55287" s="150"/>
      <c r="I55287" s="150"/>
    </row>
    <row r="55288" spans="2:9" x14ac:dyDescent="0.2">
      <c r="B55288" s="150"/>
      <c r="C55288" s="150"/>
    </row>
    <row r="55289" spans="2:9" x14ac:dyDescent="0.2">
      <c r="B55289" s="150"/>
      <c r="C55289" s="150"/>
      <c r="D55289" s="150"/>
      <c r="F55289" s="150"/>
      <c r="G55289" s="150"/>
      <c r="H55289" s="150"/>
      <c r="I55289" s="150"/>
    </row>
    <row r="55290" spans="2:9" x14ac:dyDescent="0.2">
      <c r="B55290" s="150"/>
      <c r="C55290" s="150"/>
    </row>
    <row r="55291" spans="2:9" x14ac:dyDescent="0.2">
      <c r="B55291" s="150"/>
      <c r="C55291" s="150"/>
      <c r="D55291" s="150"/>
      <c r="F55291" s="150"/>
      <c r="G55291" s="150"/>
      <c r="H55291" s="150"/>
      <c r="I55291" s="150"/>
    </row>
    <row r="55292" spans="2:9" x14ac:dyDescent="0.2">
      <c r="B55292" s="150"/>
      <c r="C55292" s="150"/>
    </row>
    <row r="55293" spans="2:9" x14ac:dyDescent="0.2">
      <c r="B55293" s="150"/>
      <c r="C55293" s="150"/>
      <c r="D55293" s="150"/>
      <c r="F55293" s="150"/>
      <c r="G55293" s="150"/>
      <c r="H55293" s="150"/>
      <c r="I55293" s="150"/>
    </row>
    <row r="55294" spans="2:9" x14ac:dyDescent="0.2">
      <c r="B55294" s="150"/>
      <c r="C55294" s="150"/>
    </row>
    <row r="55295" spans="2:9" x14ac:dyDescent="0.2">
      <c r="B55295" s="150"/>
      <c r="C55295" s="150"/>
      <c r="D55295" s="150"/>
      <c r="F55295" s="150"/>
      <c r="G55295" s="150"/>
      <c r="H55295" s="150"/>
      <c r="I55295" s="150"/>
    </row>
    <row r="55296" spans="2:9" x14ac:dyDescent="0.2">
      <c r="B55296" s="150"/>
      <c r="C55296" s="150"/>
    </row>
    <row r="55297" spans="2:9" x14ac:dyDescent="0.2">
      <c r="B55297" s="150"/>
      <c r="C55297" s="150"/>
      <c r="D55297" s="150"/>
      <c r="F55297" s="150"/>
      <c r="G55297" s="150"/>
      <c r="H55297" s="150"/>
      <c r="I55297" s="150"/>
    </row>
    <row r="55298" spans="2:9" x14ac:dyDescent="0.2">
      <c r="B55298" s="150"/>
      <c r="C55298" s="150"/>
    </row>
    <row r="55299" spans="2:9" x14ac:dyDescent="0.2">
      <c r="B55299" s="150"/>
      <c r="C55299" s="150"/>
      <c r="D55299" s="150"/>
      <c r="F55299" s="150"/>
      <c r="G55299" s="150"/>
      <c r="H55299" s="150"/>
      <c r="I55299" s="150"/>
    </row>
    <row r="55300" spans="2:9" x14ac:dyDescent="0.2">
      <c r="B55300" s="150"/>
      <c r="C55300" s="150"/>
    </row>
    <row r="55301" spans="2:9" x14ac:dyDescent="0.2">
      <c r="B55301" s="150"/>
      <c r="C55301" s="150"/>
      <c r="D55301" s="150"/>
      <c r="F55301" s="150"/>
      <c r="G55301" s="150"/>
      <c r="H55301" s="150"/>
      <c r="I55301" s="150"/>
    </row>
    <row r="55302" spans="2:9" x14ac:dyDescent="0.2">
      <c r="B55302" s="150"/>
      <c r="C55302" s="150"/>
    </row>
    <row r="55303" spans="2:9" x14ac:dyDescent="0.2">
      <c r="B55303" s="150"/>
      <c r="C55303" s="150"/>
      <c r="D55303" s="150"/>
      <c r="F55303" s="150"/>
      <c r="G55303" s="150"/>
      <c r="H55303" s="150"/>
      <c r="I55303" s="150"/>
    </row>
    <row r="55304" spans="2:9" x14ac:dyDescent="0.2">
      <c r="B55304" s="150"/>
      <c r="C55304" s="150"/>
    </row>
    <row r="55305" spans="2:9" x14ac:dyDescent="0.2">
      <c r="B55305" s="150"/>
      <c r="C55305" s="150"/>
      <c r="D55305" s="150"/>
      <c r="F55305" s="150"/>
      <c r="G55305" s="150"/>
      <c r="H55305" s="150"/>
      <c r="I55305" s="150"/>
    </row>
    <row r="55306" spans="2:9" x14ac:dyDescent="0.2">
      <c r="B55306" s="150"/>
      <c r="C55306" s="150"/>
    </row>
    <row r="55307" spans="2:9" x14ac:dyDescent="0.2">
      <c r="B55307" s="150"/>
      <c r="C55307" s="150"/>
      <c r="D55307" s="150"/>
      <c r="F55307" s="150"/>
      <c r="G55307" s="150"/>
      <c r="H55307" s="150"/>
      <c r="I55307" s="150"/>
    </row>
    <row r="55308" spans="2:9" x14ac:dyDescent="0.2">
      <c r="B55308" s="150"/>
      <c r="C55308" s="150"/>
    </row>
    <row r="55309" spans="2:9" x14ac:dyDescent="0.2">
      <c r="B55309" s="150"/>
      <c r="C55309" s="150"/>
      <c r="D55309" s="150"/>
      <c r="F55309" s="150"/>
      <c r="G55309" s="150"/>
      <c r="H55309" s="150"/>
      <c r="I55309" s="150"/>
    </row>
    <row r="55310" spans="2:9" x14ac:dyDescent="0.2">
      <c r="B55310" s="150"/>
      <c r="C55310" s="150"/>
    </row>
    <row r="55311" spans="2:9" x14ac:dyDescent="0.2">
      <c r="B55311" s="150"/>
      <c r="C55311" s="150"/>
      <c r="D55311" s="150"/>
      <c r="F55311" s="150"/>
      <c r="G55311" s="150"/>
      <c r="H55311" s="150"/>
      <c r="I55311" s="150"/>
    </row>
    <row r="55312" spans="2:9" x14ac:dyDescent="0.2">
      <c r="B55312" s="150"/>
      <c r="C55312" s="150"/>
    </row>
    <row r="55313" spans="2:9" x14ac:dyDescent="0.2">
      <c r="B55313" s="150"/>
      <c r="C55313" s="150"/>
      <c r="D55313" s="150"/>
      <c r="F55313" s="150"/>
      <c r="G55313" s="150"/>
      <c r="H55313" s="150"/>
      <c r="I55313" s="150"/>
    </row>
    <row r="55314" spans="2:9" x14ac:dyDescent="0.2">
      <c r="B55314" s="150"/>
      <c r="C55314" s="150"/>
    </row>
    <row r="55315" spans="2:9" x14ac:dyDescent="0.2">
      <c r="B55315" s="150"/>
      <c r="C55315" s="150"/>
      <c r="D55315" s="150"/>
      <c r="F55315" s="150"/>
      <c r="G55315" s="150"/>
      <c r="H55315" s="150"/>
      <c r="I55315" s="150"/>
    </row>
    <row r="55316" spans="2:9" x14ac:dyDescent="0.2">
      <c r="B55316" s="150"/>
      <c r="C55316" s="150"/>
    </row>
    <row r="55317" spans="2:9" x14ac:dyDescent="0.2">
      <c r="B55317" s="150"/>
      <c r="C55317" s="150"/>
      <c r="D55317" s="150"/>
      <c r="F55317" s="150"/>
      <c r="G55317" s="150"/>
      <c r="H55317" s="150"/>
      <c r="I55317" s="150"/>
    </row>
    <row r="55318" spans="2:9" x14ac:dyDescent="0.2">
      <c r="B55318" s="150"/>
      <c r="C55318" s="150"/>
    </row>
    <row r="55319" spans="2:9" x14ac:dyDescent="0.2">
      <c r="B55319" s="150"/>
      <c r="C55319" s="150"/>
      <c r="D55319" s="150"/>
      <c r="F55319" s="150"/>
      <c r="G55319" s="150"/>
      <c r="H55319" s="150"/>
      <c r="I55319" s="150"/>
    </row>
    <row r="55320" spans="2:9" x14ac:dyDescent="0.2">
      <c r="B55320" s="150"/>
      <c r="C55320" s="150"/>
    </row>
    <row r="55321" spans="2:9" x14ac:dyDescent="0.2">
      <c r="B55321" s="150"/>
      <c r="C55321" s="150"/>
      <c r="D55321" s="150"/>
      <c r="F55321" s="150"/>
      <c r="G55321" s="150"/>
      <c r="H55321" s="150"/>
      <c r="I55321" s="150"/>
    </row>
    <row r="55322" spans="2:9" x14ac:dyDescent="0.2">
      <c r="B55322" s="150"/>
      <c r="C55322" s="150"/>
    </row>
    <row r="55323" spans="2:9" x14ac:dyDescent="0.2">
      <c r="B55323" s="150"/>
      <c r="C55323" s="150"/>
      <c r="D55323" s="150"/>
      <c r="F55323" s="150"/>
      <c r="G55323" s="150"/>
      <c r="H55323" s="150"/>
      <c r="I55323" s="150"/>
    </row>
    <row r="55324" spans="2:9" x14ac:dyDescent="0.2">
      <c r="B55324" s="150"/>
      <c r="C55324" s="150"/>
    </row>
    <row r="55325" spans="2:9" x14ac:dyDescent="0.2">
      <c r="B55325" s="150"/>
      <c r="C55325" s="150"/>
      <c r="D55325" s="150"/>
      <c r="F55325" s="150"/>
      <c r="G55325" s="150"/>
      <c r="H55325" s="150"/>
      <c r="I55325" s="150"/>
    </row>
    <row r="55326" spans="2:9" x14ac:dyDescent="0.2">
      <c r="B55326" s="150"/>
      <c r="C55326" s="150"/>
    </row>
    <row r="55327" spans="2:9" x14ac:dyDescent="0.2">
      <c r="B55327" s="150"/>
      <c r="C55327" s="150"/>
      <c r="D55327" s="150"/>
      <c r="F55327" s="150"/>
      <c r="G55327" s="150"/>
      <c r="H55327" s="150"/>
      <c r="I55327" s="150"/>
    </row>
    <row r="55328" spans="2:9" x14ac:dyDescent="0.2">
      <c r="B55328" s="150"/>
      <c r="C55328" s="150"/>
    </row>
    <row r="55329" spans="2:9" x14ac:dyDescent="0.2">
      <c r="B55329" s="150"/>
      <c r="C55329" s="150"/>
      <c r="D55329" s="150"/>
      <c r="F55329" s="150"/>
      <c r="G55329" s="150"/>
      <c r="H55329" s="150"/>
      <c r="I55329" s="150"/>
    </row>
    <row r="55330" spans="2:9" x14ac:dyDescent="0.2">
      <c r="B55330" s="150"/>
      <c r="C55330" s="150"/>
    </row>
    <row r="55331" spans="2:9" x14ac:dyDescent="0.2">
      <c r="B55331" s="150"/>
      <c r="C55331" s="150"/>
      <c r="D55331" s="150"/>
      <c r="F55331" s="150"/>
      <c r="G55331" s="150"/>
      <c r="H55331" s="150"/>
      <c r="I55331" s="150"/>
    </row>
    <row r="55332" spans="2:9" x14ac:dyDescent="0.2">
      <c r="B55332" s="150"/>
      <c r="C55332" s="150"/>
    </row>
    <row r="55333" spans="2:9" x14ac:dyDescent="0.2">
      <c r="B55333" s="150"/>
      <c r="C55333" s="150"/>
      <c r="D55333" s="150"/>
      <c r="F55333" s="150"/>
      <c r="G55333" s="150"/>
      <c r="H55333" s="150"/>
      <c r="I55333" s="150"/>
    </row>
    <row r="55334" spans="2:9" x14ac:dyDescent="0.2">
      <c r="B55334" s="150"/>
      <c r="C55334" s="150"/>
    </row>
    <row r="55335" spans="2:9" x14ac:dyDescent="0.2">
      <c r="B55335" s="150"/>
      <c r="C55335" s="150"/>
      <c r="D55335" s="150"/>
      <c r="F55335" s="150"/>
      <c r="G55335" s="150"/>
      <c r="H55335" s="150"/>
      <c r="I55335" s="150"/>
    </row>
    <row r="55336" spans="2:9" x14ac:dyDescent="0.2">
      <c r="B55336" s="150"/>
      <c r="C55336" s="150"/>
    </row>
    <row r="55337" spans="2:9" x14ac:dyDescent="0.2">
      <c r="B55337" s="150"/>
      <c r="C55337" s="150"/>
      <c r="D55337" s="150"/>
      <c r="F55337" s="150"/>
      <c r="G55337" s="150"/>
      <c r="H55337" s="150"/>
      <c r="I55337" s="150"/>
    </row>
    <row r="55338" spans="2:9" x14ac:dyDescent="0.2">
      <c r="B55338" s="150"/>
      <c r="C55338" s="150"/>
    </row>
    <row r="55339" spans="2:9" x14ac:dyDescent="0.2">
      <c r="B55339" s="150"/>
      <c r="C55339" s="150"/>
      <c r="D55339" s="150"/>
      <c r="F55339" s="150"/>
      <c r="G55339" s="150"/>
      <c r="H55339" s="150"/>
      <c r="I55339" s="150"/>
    </row>
    <row r="55340" spans="2:9" x14ac:dyDescent="0.2">
      <c r="B55340" s="150"/>
      <c r="C55340" s="150"/>
    </row>
    <row r="55341" spans="2:9" x14ac:dyDescent="0.2">
      <c r="B55341" s="150"/>
      <c r="C55341" s="150"/>
      <c r="D55341" s="150"/>
      <c r="F55341" s="150"/>
      <c r="G55341" s="150"/>
      <c r="H55341" s="150"/>
      <c r="I55341" s="150"/>
    </row>
    <row r="55342" spans="2:9" x14ac:dyDescent="0.2">
      <c r="B55342" s="150"/>
      <c r="C55342" s="150"/>
    </row>
    <row r="55343" spans="2:9" x14ac:dyDescent="0.2">
      <c r="B55343" s="150"/>
      <c r="C55343" s="150"/>
      <c r="D55343" s="150"/>
      <c r="F55343" s="150"/>
      <c r="G55343" s="150"/>
      <c r="H55343" s="150"/>
      <c r="I55343" s="150"/>
    </row>
    <row r="55344" spans="2:9" x14ac:dyDescent="0.2">
      <c r="B55344" s="150"/>
      <c r="C55344" s="150"/>
    </row>
    <row r="55345" spans="2:9" x14ac:dyDescent="0.2">
      <c r="B55345" s="150"/>
      <c r="C55345" s="150"/>
      <c r="D55345" s="150"/>
      <c r="F55345" s="150"/>
      <c r="G55345" s="150"/>
      <c r="H55345" s="150"/>
      <c r="I55345" s="150"/>
    </row>
    <row r="55346" spans="2:9" x14ac:dyDescent="0.2">
      <c r="B55346" s="150"/>
      <c r="C55346" s="150"/>
    </row>
    <row r="55347" spans="2:9" x14ac:dyDescent="0.2">
      <c r="B55347" s="150"/>
      <c r="C55347" s="150"/>
      <c r="D55347" s="150"/>
      <c r="F55347" s="150"/>
      <c r="G55347" s="150"/>
      <c r="H55347" s="150"/>
      <c r="I55347" s="150"/>
    </row>
    <row r="55348" spans="2:9" x14ac:dyDescent="0.2">
      <c r="B55348" s="150"/>
      <c r="C55348" s="150"/>
    </row>
    <row r="55349" spans="2:9" x14ac:dyDescent="0.2">
      <c r="B55349" s="150"/>
      <c r="C55349" s="150"/>
      <c r="D55349" s="150"/>
      <c r="F55349" s="150"/>
      <c r="G55349" s="150"/>
      <c r="H55349" s="150"/>
      <c r="I55349" s="150"/>
    </row>
    <row r="55350" spans="2:9" x14ac:dyDescent="0.2">
      <c r="B55350" s="150"/>
      <c r="C55350" s="150"/>
    </row>
    <row r="55351" spans="2:9" x14ac:dyDescent="0.2">
      <c r="B55351" s="150"/>
      <c r="C55351" s="150"/>
      <c r="D55351" s="150"/>
      <c r="F55351" s="150"/>
      <c r="G55351" s="150"/>
      <c r="H55351" s="150"/>
      <c r="I55351" s="150"/>
    </row>
    <row r="55352" spans="2:9" x14ac:dyDescent="0.2">
      <c r="B55352" s="150"/>
      <c r="C55352" s="150"/>
    </row>
    <row r="55353" spans="2:9" x14ac:dyDescent="0.2">
      <c r="B55353" s="150"/>
      <c r="C55353" s="150"/>
      <c r="D55353" s="150"/>
      <c r="F55353" s="150"/>
      <c r="G55353" s="150"/>
      <c r="H55353" s="150"/>
      <c r="I55353" s="150"/>
    </row>
    <row r="55354" spans="2:9" x14ac:dyDescent="0.2">
      <c r="B55354" s="150"/>
      <c r="C55354" s="150"/>
    </row>
    <row r="55355" spans="2:9" x14ac:dyDescent="0.2">
      <c r="B55355" s="150"/>
      <c r="C55355" s="150"/>
      <c r="D55355" s="150"/>
      <c r="F55355" s="150"/>
      <c r="G55355" s="150"/>
      <c r="H55355" s="150"/>
      <c r="I55355" s="150"/>
    </row>
    <row r="55356" spans="2:9" x14ac:dyDescent="0.2">
      <c r="B55356" s="150"/>
      <c r="C55356" s="150"/>
    </row>
    <row r="55357" spans="2:9" x14ac:dyDescent="0.2">
      <c r="B55357" s="150"/>
      <c r="C55357" s="150"/>
      <c r="D55357" s="150"/>
      <c r="F55357" s="150"/>
      <c r="G55357" s="150"/>
      <c r="H55357" s="150"/>
      <c r="I55357" s="150"/>
    </row>
    <row r="55358" spans="2:9" x14ac:dyDescent="0.2">
      <c r="B55358" s="150"/>
      <c r="C55358" s="150"/>
    </row>
    <row r="55359" spans="2:9" x14ac:dyDescent="0.2">
      <c r="B55359" s="150"/>
      <c r="C55359" s="150"/>
      <c r="D55359" s="150"/>
      <c r="F55359" s="150"/>
      <c r="G55359" s="150"/>
      <c r="H55359" s="150"/>
      <c r="I55359" s="150"/>
    </row>
    <row r="55360" spans="2:9" x14ac:dyDescent="0.2">
      <c r="B55360" s="150"/>
      <c r="C55360" s="150"/>
    </row>
    <row r="55361" spans="2:9" x14ac:dyDescent="0.2">
      <c r="B55361" s="150"/>
      <c r="C55361" s="150"/>
      <c r="D55361" s="150"/>
      <c r="F55361" s="150"/>
      <c r="G55361" s="150"/>
      <c r="H55361" s="150"/>
      <c r="I55361" s="150"/>
    </row>
    <row r="55362" spans="2:9" x14ac:dyDescent="0.2">
      <c r="B55362" s="150"/>
      <c r="C55362" s="150"/>
    </row>
    <row r="55363" spans="2:9" x14ac:dyDescent="0.2">
      <c r="B55363" s="150"/>
      <c r="C55363" s="150"/>
      <c r="D55363" s="150"/>
      <c r="F55363" s="150"/>
      <c r="G55363" s="150"/>
      <c r="H55363" s="150"/>
      <c r="I55363" s="150"/>
    </row>
    <row r="55364" spans="2:9" x14ac:dyDescent="0.2">
      <c r="B55364" s="150"/>
      <c r="C55364" s="150"/>
    </row>
    <row r="55365" spans="2:9" x14ac:dyDescent="0.2">
      <c r="B55365" s="150"/>
      <c r="C55365" s="150"/>
      <c r="D55365" s="150"/>
      <c r="F55365" s="150"/>
      <c r="G55365" s="150"/>
      <c r="H55365" s="150"/>
      <c r="I55365" s="150"/>
    </row>
    <row r="55366" spans="2:9" x14ac:dyDescent="0.2">
      <c r="B55366" s="150"/>
      <c r="C55366" s="150"/>
    </row>
    <row r="55367" spans="2:9" x14ac:dyDescent="0.2">
      <c r="B55367" s="150"/>
      <c r="C55367" s="150"/>
      <c r="D55367" s="150"/>
      <c r="F55367" s="150"/>
      <c r="G55367" s="150"/>
      <c r="H55367" s="150"/>
      <c r="I55367" s="150"/>
    </row>
    <row r="55368" spans="2:9" x14ac:dyDescent="0.2">
      <c r="B55368" s="150"/>
      <c r="C55368" s="150"/>
    </row>
    <row r="55369" spans="2:9" x14ac:dyDescent="0.2">
      <c r="B55369" s="150"/>
      <c r="C55369" s="150"/>
      <c r="D55369" s="150"/>
      <c r="F55369" s="150"/>
      <c r="G55369" s="150"/>
      <c r="H55369" s="150"/>
      <c r="I55369" s="150"/>
    </row>
    <row r="55370" spans="2:9" x14ac:dyDescent="0.2">
      <c r="B55370" s="150"/>
      <c r="C55370" s="150"/>
    </row>
    <row r="55371" spans="2:9" x14ac:dyDescent="0.2">
      <c r="B55371" s="150"/>
      <c r="C55371" s="150"/>
      <c r="D55371" s="150"/>
      <c r="F55371" s="150"/>
      <c r="G55371" s="150"/>
      <c r="H55371" s="150"/>
      <c r="I55371" s="150"/>
    </row>
    <row r="55372" spans="2:9" x14ac:dyDescent="0.2">
      <c r="B55372" s="150"/>
      <c r="C55372" s="150"/>
    </row>
    <row r="55373" spans="2:9" x14ac:dyDescent="0.2">
      <c r="B55373" s="150"/>
      <c r="C55373" s="150"/>
      <c r="D55373" s="150"/>
      <c r="F55373" s="150"/>
      <c r="G55373" s="150"/>
      <c r="H55373" s="150"/>
      <c r="I55373" s="150"/>
    </row>
    <row r="55374" spans="2:9" x14ac:dyDescent="0.2">
      <c r="B55374" s="150"/>
      <c r="C55374" s="150"/>
    </row>
    <row r="55375" spans="2:9" x14ac:dyDescent="0.2">
      <c r="B55375" s="150"/>
      <c r="C55375" s="150"/>
      <c r="D55375" s="150"/>
      <c r="F55375" s="150"/>
      <c r="G55375" s="150"/>
      <c r="H55375" s="150"/>
      <c r="I55375" s="150"/>
    </row>
    <row r="55376" spans="2:9" x14ac:dyDescent="0.2">
      <c r="B55376" s="150"/>
      <c r="C55376" s="150"/>
    </row>
    <row r="55377" spans="2:9" x14ac:dyDescent="0.2">
      <c r="B55377" s="150"/>
      <c r="C55377" s="150"/>
      <c r="D55377" s="150"/>
      <c r="F55377" s="150"/>
      <c r="G55377" s="150"/>
      <c r="H55377" s="150"/>
      <c r="I55377" s="150"/>
    </row>
    <row r="55378" spans="2:9" x14ac:dyDescent="0.2">
      <c r="B55378" s="150"/>
      <c r="C55378" s="150"/>
    </row>
    <row r="55379" spans="2:9" x14ac:dyDescent="0.2">
      <c r="B55379" s="150"/>
      <c r="C55379" s="150"/>
      <c r="D55379" s="150"/>
      <c r="F55379" s="150"/>
      <c r="G55379" s="150"/>
      <c r="H55379" s="150"/>
      <c r="I55379" s="150"/>
    </row>
    <row r="55380" spans="2:9" x14ac:dyDescent="0.2">
      <c r="B55380" s="150"/>
      <c r="C55380" s="150"/>
    </row>
    <row r="55381" spans="2:9" x14ac:dyDescent="0.2">
      <c r="B55381" s="150"/>
      <c r="C55381" s="150"/>
      <c r="D55381" s="150"/>
      <c r="F55381" s="150"/>
      <c r="G55381" s="150"/>
      <c r="H55381" s="150"/>
      <c r="I55381" s="150"/>
    </row>
    <row r="55382" spans="2:9" x14ac:dyDescent="0.2">
      <c r="B55382" s="150"/>
      <c r="C55382" s="150"/>
    </row>
    <row r="55383" spans="2:9" x14ac:dyDescent="0.2">
      <c r="B55383" s="150"/>
      <c r="C55383" s="150"/>
      <c r="D55383" s="150"/>
      <c r="F55383" s="150"/>
      <c r="G55383" s="150"/>
      <c r="H55383" s="150"/>
      <c r="I55383" s="150"/>
    </row>
    <row r="55384" spans="2:9" x14ac:dyDescent="0.2">
      <c r="B55384" s="150"/>
      <c r="C55384" s="150"/>
    </row>
    <row r="55385" spans="2:9" x14ac:dyDescent="0.2">
      <c r="B55385" s="150"/>
      <c r="C55385" s="150"/>
      <c r="D55385" s="150"/>
      <c r="F55385" s="150"/>
      <c r="G55385" s="150"/>
      <c r="H55385" s="150"/>
      <c r="I55385" s="150"/>
    </row>
    <row r="55386" spans="2:9" x14ac:dyDescent="0.2">
      <c r="B55386" s="150"/>
      <c r="C55386" s="150"/>
    </row>
    <row r="55387" spans="2:9" x14ac:dyDescent="0.2">
      <c r="B55387" s="150"/>
      <c r="C55387" s="150"/>
      <c r="D55387" s="150"/>
      <c r="F55387" s="150"/>
      <c r="G55387" s="150"/>
      <c r="H55387" s="150"/>
      <c r="I55387" s="150"/>
    </row>
    <row r="55388" spans="2:9" x14ac:dyDescent="0.2">
      <c r="B55388" s="150"/>
      <c r="C55388" s="150"/>
    </row>
    <row r="55389" spans="2:9" x14ac:dyDescent="0.2">
      <c r="B55389" s="150"/>
      <c r="C55389" s="150"/>
      <c r="D55389" s="150"/>
      <c r="F55389" s="150"/>
      <c r="G55389" s="150"/>
      <c r="H55389" s="150"/>
      <c r="I55389" s="150"/>
    </row>
    <row r="55390" spans="2:9" x14ac:dyDescent="0.2">
      <c r="B55390" s="150"/>
      <c r="C55390" s="150"/>
    </row>
    <row r="55391" spans="2:9" x14ac:dyDescent="0.2">
      <c r="B55391" s="150"/>
      <c r="C55391" s="150"/>
      <c r="D55391" s="150"/>
      <c r="F55391" s="150"/>
      <c r="G55391" s="150"/>
      <c r="H55391" s="150"/>
      <c r="I55391" s="150"/>
    </row>
    <row r="55392" spans="2:9" x14ac:dyDescent="0.2">
      <c r="B55392" s="150"/>
      <c r="C55392" s="150"/>
    </row>
    <row r="55393" spans="2:9" x14ac:dyDescent="0.2">
      <c r="B55393" s="150"/>
      <c r="C55393" s="150"/>
      <c r="D55393" s="150"/>
      <c r="F55393" s="150"/>
      <c r="G55393" s="150"/>
      <c r="H55393" s="150"/>
      <c r="I55393" s="150"/>
    </row>
    <row r="55394" spans="2:9" x14ac:dyDescent="0.2">
      <c r="B55394" s="150"/>
      <c r="C55394" s="150"/>
    </row>
    <row r="55395" spans="2:9" x14ac:dyDescent="0.2">
      <c r="B55395" s="150"/>
      <c r="C55395" s="150"/>
      <c r="D55395" s="150"/>
      <c r="F55395" s="150"/>
      <c r="G55395" s="150"/>
      <c r="H55395" s="150"/>
      <c r="I55395" s="150"/>
    </row>
    <row r="55396" spans="2:9" x14ac:dyDescent="0.2">
      <c r="B55396" s="150"/>
      <c r="C55396" s="150"/>
    </row>
    <row r="55397" spans="2:9" x14ac:dyDescent="0.2">
      <c r="B55397" s="150"/>
      <c r="C55397" s="150"/>
      <c r="D55397" s="150"/>
      <c r="F55397" s="150"/>
      <c r="G55397" s="150"/>
      <c r="H55397" s="150"/>
      <c r="I55397" s="150"/>
    </row>
    <row r="55398" spans="2:9" x14ac:dyDescent="0.2">
      <c r="B55398" s="150"/>
      <c r="C55398" s="150"/>
    </row>
    <row r="55399" spans="2:9" x14ac:dyDescent="0.2">
      <c r="B55399" s="150"/>
      <c r="C55399" s="150"/>
      <c r="D55399" s="150"/>
      <c r="F55399" s="150"/>
      <c r="G55399" s="150"/>
      <c r="H55399" s="150"/>
      <c r="I55399" s="150"/>
    </row>
    <row r="55400" spans="2:9" x14ac:dyDescent="0.2">
      <c r="B55400" s="150"/>
      <c r="C55400" s="150"/>
    </row>
    <row r="55401" spans="2:9" x14ac:dyDescent="0.2">
      <c r="B55401" s="150"/>
      <c r="C55401" s="150"/>
      <c r="D55401" s="150"/>
      <c r="F55401" s="150"/>
      <c r="G55401" s="150"/>
      <c r="H55401" s="150"/>
      <c r="I55401" s="150"/>
    </row>
    <row r="55402" spans="2:9" x14ac:dyDescent="0.2">
      <c r="B55402" s="150"/>
      <c r="C55402" s="150"/>
    </row>
    <row r="55403" spans="2:9" x14ac:dyDescent="0.2">
      <c r="B55403" s="150"/>
      <c r="C55403" s="150"/>
      <c r="D55403" s="150"/>
      <c r="F55403" s="150"/>
      <c r="G55403" s="150"/>
      <c r="H55403" s="150"/>
      <c r="I55403" s="150"/>
    </row>
    <row r="55404" spans="2:9" x14ac:dyDescent="0.2">
      <c r="B55404" s="150"/>
      <c r="C55404" s="150"/>
    </row>
    <row r="55405" spans="2:9" x14ac:dyDescent="0.2">
      <c r="B55405" s="150"/>
      <c r="C55405" s="150"/>
      <c r="D55405" s="150"/>
      <c r="F55405" s="150"/>
      <c r="G55405" s="150"/>
      <c r="H55405" s="150"/>
      <c r="I55405" s="150"/>
    </row>
    <row r="55406" spans="2:9" x14ac:dyDescent="0.2">
      <c r="B55406" s="150"/>
      <c r="C55406" s="150"/>
    </row>
    <row r="55407" spans="2:9" x14ac:dyDescent="0.2">
      <c r="B55407" s="150"/>
      <c r="C55407" s="150"/>
      <c r="D55407" s="150"/>
      <c r="F55407" s="150"/>
      <c r="G55407" s="150"/>
      <c r="H55407" s="150"/>
      <c r="I55407" s="150"/>
    </row>
    <row r="55408" spans="2:9" x14ac:dyDescent="0.2">
      <c r="B55408" s="150"/>
      <c r="C55408" s="150"/>
    </row>
    <row r="55409" spans="2:9" x14ac:dyDescent="0.2">
      <c r="B55409" s="150"/>
      <c r="C55409" s="150"/>
      <c r="D55409" s="150"/>
      <c r="F55409" s="150"/>
      <c r="G55409" s="150"/>
      <c r="H55409" s="150"/>
      <c r="I55409" s="150"/>
    </row>
    <row r="55410" spans="2:9" x14ac:dyDescent="0.2">
      <c r="B55410" s="150"/>
      <c r="C55410" s="150"/>
    </row>
    <row r="55411" spans="2:9" x14ac:dyDescent="0.2">
      <c r="B55411" s="150"/>
      <c r="C55411" s="150"/>
      <c r="D55411" s="150"/>
      <c r="F55411" s="150"/>
      <c r="G55411" s="150"/>
      <c r="H55411" s="150"/>
      <c r="I55411" s="150"/>
    </row>
    <row r="55412" spans="2:9" x14ac:dyDescent="0.2">
      <c r="B55412" s="150"/>
      <c r="C55412" s="150"/>
    </row>
    <row r="55413" spans="2:9" x14ac:dyDescent="0.2">
      <c r="B55413" s="150"/>
      <c r="C55413" s="150"/>
      <c r="D55413" s="150"/>
      <c r="F55413" s="150"/>
      <c r="G55413" s="150"/>
      <c r="H55413" s="150"/>
      <c r="I55413" s="150"/>
    </row>
    <row r="55414" spans="2:9" x14ac:dyDescent="0.2">
      <c r="B55414" s="150"/>
      <c r="C55414" s="150"/>
    </row>
    <row r="55415" spans="2:9" x14ac:dyDescent="0.2">
      <c r="B55415" s="150"/>
      <c r="C55415" s="150"/>
      <c r="D55415" s="150"/>
      <c r="F55415" s="150"/>
      <c r="G55415" s="150"/>
      <c r="H55415" s="150"/>
      <c r="I55415" s="150"/>
    </row>
    <row r="55416" spans="2:9" x14ac:dyDescent="0.2">
      <c r="B55416" s="150"/>
      <c r="C55416" s="150"/>
    </row>
    <row r="55417" spans="2:9" x14ac:dyDescent="0.2">
      <c r="B55417" s="150"/>
      <c r="C55417" s="150"/>
      <c r="D55417" s="150"/>
      <c r="F55417" s="150"/>
      <c r="G55417" s="150"/>
      <c r="H55417" s="150"/>
      <c r="I55417" s="150"/>
    </row>
    <row r="55418" spans="2:9" x14ac:dyDescent="0.2">
      <c r="B55418" s="150"/>
      <c r="C55418" s="150"/>
    </row>
    <row r="55419" spans="2:9" x14ac:dyDescent="0.2">
      <c r="B55419" s="150"/>
      <c r="C55419" s="150"/>
      <c r="D55419" s="150"/>
      <c r="F55419" s="150"/>
      <c r="G55419" s="150"/>
      <c r="H55419" s="150"/>
      <c r="I55419" s="150"/>
    </row>
    <row r="55420" spans="2:9" x14ac:dyDescent="0.2">
      <c r="B55420" s="150"/>
      <c r="C55420" s="150"/>
    </row>
    <row r="55421" spans="2:9" x14ac:dyDescent="0.2">
      <c r="B55421" s="150"/>
      <c r="C55421" s="150"/>
      <c r="D55421" s="150"/>
      <c r="F55421" s="150"/>
      <c r="G55421" s="150"/>
      <c r="H55421" s="150"/>
      <c r="I55421" s="150"/>
    </row>
    <row r="55422" spans="2:9" x14ac:dyDescent="0.2">
      <c r="B55422" s="150"/>
      <c r="C55422" s="150"/>
    </row>
    <row r="55423" spans="2:9" x14ac:dyDescent="0.2">
      <c r="B55423" s="150"/>
      <c r="C55423" s="150"/>
      <c r="D55423" s="150"/>
      <c r="F55423" s="150"/>
      <c r="G55423" s="150"/>
      <c r="H55423" s="150"/>
      <c r="I55423" s="150"/>
    </row>
    <row r="55424" spans="2:9" x14ac:dyDescent="0.2">
      <c r="B55424" s="150"/>
      <c r="C55424" s="150"/>
    </row>
    <row r="55425" spans="2:9" x14ac:dyDescent="0.2">
      <c r="B55425" s="150"/>
      <c r="C55425" s="150"/>
      <c r="D55425" s="150"/>
      <c r="F55425" s="150"/>
      <c r="G55425" s="150"/>
      <c r="H55425" s="150"/>
      <c r="I55425" s="150"/>
    </row>
    <row r="55426" spans="2:9" x14ac:dyDescent="0.2">
      <c r="B55426" s="150"/>
      <c r="C55426" s="150"/>
    </row>
    <row r="55427" spans="2:9" x14ac:dyDescent="0.2">
      <c r="B55427" s="150"/>
      <c r="C55427" s="150"/>
      <c r="D55427" s="150"/>
      <c r="F55427" s="150"/>
      <c r="G55427" s="150"/>
      <c r="H55427" s="150"/>
      <c r="I55427" s="150"/>
    </row>
    <row r="55428" spans="2:9" x14ac:dyDescent="0.2">
      <c r="B55428" s="150"/>
      <c r="C55428" s="150"/>
    </row>
    <row r="55429" spans="2:9" x14ac:dyDescent="0.2">
      <c r="B55429" s="150"/>
      <c r="C55429" s="150"/>
      <c r="D55429" s="150"/>
      <c r="F55429" s="150"/>
      <c r="G55429" s="150"/>
      <c r="H55429" s="150"/>
      <c r="I55429" s="150"/>
    </row>
    <row r="55430" spans="2:9" x14ac:dyDescent="0.2">
      <c r="B55430" s="150"/>
      <c r="C55430" s="150"/>
    </row>
    <row r="55431" spans="2:9" x14ac:dyDescent="0.2">
      <c r="B55431" s="150"/>
      <c r="C55431" s="150"/>
      <c r="D55431" s="150"/>
      <c r="F55431" s="150"/>
      <c r="G55431" s="150"/>
      <c r="H55431" s="150"/>
      <c r="I55431" s="150"/>
    </row>
    <row r="55432" spans="2:9" x14ac:dyDescent="0.2">
      <c r="B55432" s="150"/>
      <c r="C55432" s="150"/>
    </row>
    <row r="55433" spans="2:9" x14ac:dyDescent="0.2">
      <c r="B55433" s="150"/>
      <c r="C55433" s="150"/>
      <c r="D55433" s="150"/>
      <c r="F55433" s="150"/>
      <c r="G55433" s="150"/>
      <c r="H55433" s="150"/>
      <c r="I55433" s="150"/>
    </row>
    <row r="55434" spans="2:9" x14ac:dyDescent="0.2">
      <c r="B55434" s="150"/>
      <c r="C55434" s="150"/>
    </row>
    <row r="55435" spans="2:9" x14ac:dyDescent="0.2">
      <c r="B55435" s="150"/>
      <c r="C55435" s="150"/>
      <c r="D55435" s="150"/>
      <c r="F55435" s="150"/>
      <c r="G55435" s="150"/>
      <c r="H55435" s="150"/>
      <c r="I55435" s="150"/>
    </row>
    <row r="55436" spans="2:9" x14ac:dyDescent="0.2">
      <c r="B55436" s="150"/>
      <c r="C55436" s="150"/>
    </row>
    <row r="55437" spans="2:9" x14ac:dyDescent="0.2">
      <c r="B55437" s="150"/>
      <c r="C55437" s="150"/>
      <c r="D55437" s="150"/>
      <c r="F55437" s="150"/>
      <c r="G55437" s="150"/>
      <c r="H55437" s="150"/>
      <c r="I55437" s="150"/>
    </row>
    <row r="55438" spans="2:9" x14ac:dyDescent="0.2">
      <c r="B55438" s="150"/>
      <c r="C55438" s="150"/>
    </row>
    <row r="55439" spans="2:9" x14ac:dyDescent="0.2">
      <c r="B55439" s="150"/>
      <c r="C55439" s="150"/>
      <c r="D55439" s="150"/>
      <c r="F55439" s="150"/>
      <c r="G55439" s="150"/>
      <c r="H55439" s="150"/>
      <c r="I55439" s="150"/>
    </row>
    <row r="55440" spans="2:9" x14ac:dyDescent="0.2">
      <c r="B55440" s="150"/>
      <c r="C55440" s="150"/>
    </row>
    <row r="55441" spans="2:9" x14ac:dyDescent="0.2">
      <c r="B55441" s="150"/>
      <c r="C55441" s="150"/>
      <c r="D55441" s="150"/>
      <c r="F55441" s="150"/>
      <c r="G55441" s="150"/>
      <c r="H55441" s="150"/>
      <c r="I55441" s="150"/>
    </row>
    <row r="55442" spans="2:9" x14ac:dyDescent="0.2">
      <c r="B55442" s="150"/>
      <c r="C55442" s="150"/>
    </row>
    <row r="55443" spans="2:9" x14ac:dyDescent="0.2">
      <c r="B55443" s="150"/>
      <c r="C55443" s="150"/>
      <c r="D55443" s="150"/>
      <c r="F55443" s="150"/>
      <c r="G55443" s="150"/>
      <c r="H55443" s="150"/>
      <c r="I55443" s="150"/>
    </row>
    <row r="55444" spans="2:9" x14ac:dyDescent="0.2">
      <c r="B55444" s="150"/>
      <c r="C55444" s="150"/>
    </row>
    <row r="55445" spans="2:9" x14ac:dyDescent="0.2">
      <c r="B55445" s="150"/>
      <c r="C55445" s="150"/>
      <c r="D55445" s="150"/>
      <c r="F55445" s="150"/>
      <c r="G55445" s="150"/>
      <c r="H55445" s="150"/>
      <c r="I55445" s="150"/>
    </row>
    <row r="55446" spans="2:9" x14ac:dyDescent="0.2">
      <c r="B55446" s="150"/>
      <c r="C55446" s="150"/>
    </row>
    <row r="55447" spans="2:9" x14ac:dyDescent="0.2">
      <c r="B55447" s="150"/>
      <c r="C55447" s="150"/>
      <c r="D55447" s="150"/>
      <c r="F55447" s="150"/>
      <c r="G55447" s="150"/>
      <c r="H55447" s="150"/>
      <c r="I55447" s="150"/>
    </row>
    <row r="55448" spans="2:9" x14ac:dyDescent="0.2">
      <c r="B55448" s="150"/>
      <c r="C55448" s="150"/>
    </row>
    <row r="55449" spans="2:9" x14ac:dyDescent="0.2">
      <c r="B55449" s="150"/>
      <c r="C55449" s="150"/>
      <c r="D55449" s="150"/>
      <c r="F55449" s="150"/>
      <c r="G55449" s="150"/>
      <c r="H55449" s="150"/>
      <c r="I55449" s="150"/>
    </row>
    <row r="55450" spans="2:9" x14ac:dyDescent="0.2">
      <c r="B55450" s="150"/>
      <c r="C55450" s="150"/>
    </row>
    <row r="55451" spans="2:9" x14ac:dyDescent="0.2">
      <c r="B55451" s="150"/>
      <c r="C55451" s="150"/>
      <c r="D55451" s="150"/>
      <c r="F55451" s="150"/>
      <c r="G55451" s="150"/>
      <c r="H55451" s="150"/>
      <c r="I55451" s="150"/>
    </row>
    <row r="55452" spans="2:9" x14ac:dyDescent="0.2">
      <c r="B55452" s="150"/>
      <c r="C55452" s="150"/>
    </row>
    <row r="55453" spans="2:9" x14ac:dyDescent="0.2">
      <c r="B55453" s="150"/>
      <c r="C55453" s="150"/>
      <c r="D55453" s="150"/>
      <c r="F55453" s="150"/>
      <c r="G55453" s="150"/>
      <c r="H55453" s="150"/>
      <c r="I55453" s="150"/>
    </row>
    <row r="55454" spans="2:9" x14ac:dyDescent="0.2">
      <c r="B55454" s="150"/>
      <c r="C55454" s="150"/>
    </row>
    <row r="55455" spans="2:9" x14ac:dyDescent="0.2">
      <c r="B55455" s="150"/>
      <c r="C55455" s="150"/>
      <c r="D55455" s="150"/>
      <c r="F55455" s="150"/>
      <c r="G55455" s="150"/>
      <c r="H55455" s="150"/>
      <c r="I55455" s="150"/>
    </row>
    <row r="55456" spans="2:9" x14ac:dyDescent="0.2">
      <c r="B55456" s="150"/>
      <c r="C55456" s="150"/>
    </row>
    <row r="55457" spans="2:9" x14ac:dyDescent="0.2">
      <c r="B55457" s="150"/>
      <c r="C55457" s="150"/>
      <c r="D55457" s="150"/>
      <c r="F55457" s="150"/>
      <c r="G55457" s="150"/>
      <c r="H55457" s="150"/>
      <c r="I55457" s="150"/>
    </row>
    <row r="55458" spans="2:9" x14ac:dyDescent="0.2">
      <c r="B55458" s="150"/>
      <c r="C55458" s="150"/>
    </row>
    <row r="55459" spans="2:9" x14ac:dyDescent="0.2">
      <c r="B55459" s="150"/>
      <c r="C55459" s="150"/>
      <c r="D55459" s="150"/>
      <c r="F55459" s="150"/>
      <c r="G55459" s="150"/>
      <c r="H55459" s="150"/>
      <c r="I55459" s="150"/>
    </row>
    <row r="55460" spans="2:9" x14ac:dyDescent="0.2">
      <c r="B55460" s="150"/>
      <c r="C55460" s="150"/>
    </row>
    <row r="55461" spans="2:9" x14ac:dyDescent="0.2">
      <c r="B55461" s="150"/>
      <c r="C55461" s="150"/>
      <c r="D55461" s="150"/>
      <c r="F55461" s="150"/>
      <c r="G55461" s="150"/>
      <c r="H55461" s="150"/>
      <c r="I55461" s="150"/>
    </row>
    <row r="55462" spans="2:9" x14ac:dyDescent="0.2">
      <c r="B55462" s="150"/>
      <c r="C55462" s="150"/>
    </row>
    <row r="55463" spans="2:9" x14ac:dyDescent="0.2">
      <c r="B55463" s="150"/>
      <c r="C55463" s="150"/>
      <c r="D55463" s="150"/>
      <c r="F55463" s="150"/>
      <c r="G55463" s="150"/>
      <c r="H55463" s="150"/>
      <c r="I55463" s="150"/>
    </row>
    <row r="55464" spans="2:9" x14ac:dyDescent="0.2">
      <c r="B55464" s="150"/>
      <c r="C55464" s="150"/>
    </row>
    <row r="55465" spans="2:9" x14ac:dyDescent="0.2">
      <c r="B55465" s="150"/>
      <c r="C55465" s="150"/>
      <c r="D55465" s="150"/>
      <c r="F55465" s="150"/>
      <c r="G55465" s="150"/>
      <c r="H55465" s="150"/>
      <c r="I55465" s="150"/>
    </row>
    <row r="55466" spans="2:9" x14ac:dyDescent="0.2">
      <c r="B55466" s="150"/>
      <c r="C55466" s="150"/>
    </row>
    <row r="55467" spans="2:9" x14ac:dyDescent="0.2">
      <c r="B55467" s="150"/>
      <c r="C55467" s="150"/>
      <c r="D55467" s="150"/>
      <c r="F55467" s="150"/>
      <c r="G55467" s="150"/>
      <c r="H55467" s="150"/>
      <c r="I55467" s="150"/>
    </row>
    <row r="55468" spans="2:9" x14ac:dyDescent="0.2">
      <c r="B55468" s="150"/>
      <c r="C55468" s="150"/>
    </row>
    <row r="55469" spans="2:9" x14ac:dyDescent="0.2">
      <c r="B55469" s="150"/>
      <c r="C55469" s="150"/>
      <c r="D55469" s="150"/>
      <c r="F55469" s="150"/>
      <c r="G55469" s="150"/>
      <c r="H55469" s="150"/>
      <c r="I55469" s="150"/>
    </row>
    <row r="55470" spans="2:9" x14ac:dyDescent="0.2">
      <c r="B55470" s="150"/>
      <c r="C55470" s="150"/>
    </row>
    <row r="55471" spans="2:9" x14ac:dyDescent="0.2">
      <c r="B55471" s="150"/>
      <c r="C55471" s="150"/>
      <c r="D55471" s="150"/>
      <c r="F55471" s="150"/>
      <c r="G55471" s="150"/>
      <c r="H55471" s="150"/>
      <c r="I55471" s="150"/>
    </row>
    <row r="55472" spans="2:9" x14ac:dyDescent="0.2">
      <c r="B55472" s="150"/>
      <c r="C55472" s="150"/>
    </row>
    <row r="55473" spans="2:9" x14ac:dyDescent="0.2">
      <c r="B55473" s="150"/>
      <c r="C55473" s="150"/>
      <c r="D55473" s="150"/>
      <c r="F55473" s="150"/>
      <c r="G55473" s="150"/>
      <c r="H55473" s="150"/>
      <c r="I55473" s="150"/>
    </row>
    <row r="55474" spans="2:9" x14ac:dyDescent="0.2">
      <c r="B55474" s="150"/>
      <c r="C55474" s="150"/>
    </row>
    <row r="55475" spans="2:9" x14ac:dyDescent="0.2">
      <c r="B55475" s="150"/>
      <c r="C55475" s="150"/>
      <c r="D55475" s="150"/>
      <c r="F55475" s="150"/>
      <c r="G55475" s="150"/>
      <c r="H55475" s="150"/>
      <c r="I55475" s="150"/>
    </row>
    <row r="55476" spans="2:9" x14ac:dyDescent="0.2">
      <c r="B55476" s="150"/>
      <c r="C55476" s="150"/>
    </row>
    <row r="55477" spans="2:9" x14ac:dyDescent="0.2">
      <c r="B55477" s="150"/>
      <c r="C55477" s="150"/>
      <c r="D55477" s="150"/>
      <c r="F55477" s="150"/>
      <c r="G55477" s="150"/>
      <c r="H55477" s="150"/>
      <c r="I55477" s="150"/>
    </row>
    <row r="55478" spans="2:9" x14ac:dyDescent="0.2">
      <c r="B55478" s="150"/>
      <c r="C55478" s="150"/>
    </row>
    <row r="55479" spans="2:9" x14ac:dyDescent="0.2">
      <c r="B55479" s="150"/>
      <c r="C55479" s="150"/>
      <c r="D55479" s="150"/>
      <c r="F55479" s="150"/>
      <c r="G55479" s="150"/>
      <c r="H55479" s="150"/>
      <c r="I55479" s="150"/>
    </row>
    <row r="55480" spans="2:9" x14ac:dyDescent="0.2">
      <c r="B55480" s="150"/>
      <c r="C55480" s="150"/>
    </row>
    <row r="55481" spans="2:9" x14ac:dyDescent="0.2">
      <c r="B55481" s="150"/>
      <c r="C55481" s="150"/>
      <c r="D55481" s="150"/>
      <c r="F55481" s="150"/>
      <c r="G55481" s="150"/>
      <c r="H55481" s="150"/>
      <c r="I55481" s="150"/>
    </row>
    <row r="55482" spans="2:9" x14ac:dyDescent="0.2">
      <c r="B55482" s="150"/>
      <c r="C55482" s="150"/>
    </row>
    <row r="55483" spans="2:9" x14ac:dyDescent="0.2">
      <c r="B55483" s="150"/>
      <c r="C55483" s="150"/>
      <c r="D55483" s="150"/>
      <c r="F55483" s="150"/>
      <c r="G55483" s="150"/>
      <c r="H55483" s="150"/>
      <c r="I55483" s="150"/>
    </row>
    <row r="55484" spans="2:9" x14ac:dyDescent="0.2">
      <c r="B55484" s="150"/>
      <c r="C55484" s="150"/>
    </row>
    <row r="55485" spans="2:9" x14ac:dyDescent="0.2">
      <c r="B55485" s="150"/>
      <c r="C55485" s="150"/>
      <c r="D55485" s="150"/>
      <c r="F55485" s="150"/>
      <c r="G55485" s="150"/>
      <c r="H55485" s="150"/>
      <c r="I55485" s="150"/>
    </row>
    <row r="55486" spans="2:9" x14ac:dyDescent="0.2">
      <c r="B55486" s="150"/>
      <c r="C55486" s="150"/>
    </row>
    <row r="55487" spans="2:9" x14ac:dyDescent="0.2">
      <c r="B55487" s="150"/>
      <c r="C55487" s="150"/>
      <c r="D55487" s="150"/>
      <c r="F55487" s="150"/>
      <c r="G55487" s="150"/>
      <c r="H55487" s="150"/>
      <c r="I55487" s="150"/>
    </row>
    <row r="55488" spans="2:9" x14ac:dyDescent="0.2">
      <c r="B55488" s="150"/>
      <c r="C55488" s="150"/>
    </row>
    <row r="55489" spans="2:9" x14ac:dyDescent="0.2">
      <c r="B55489" s="150"/>
      <c r="C55489" s="150"/>
      <c r="D55489" s="150"/>
      <c r="F55489" s="150"/>
      <c r="G55489" s="150"/>
      <c r="H55489" s="150"/>
      <c r="I55489" s="150"/>
    </row>
    <row r="55490" spans="2:9" x14ac:dyDescent="0.2">
      <c r="B55490" s="150"/>
      <c r="C55490" s="150"/>
    </row>
    <row r="55491" spans="2:9" x14ac:dyDescent="0.2">
      <c r="B55491" s="150"/>
      <c r="C55491" s="150"/>
      <c r="D55491" s="150"/>
      <c r="F55491" s="150"/>
      <c r="G55491" s="150"/>
      <c r="H55491" s="150"/>
      <c r="I55491" s="150"/>
    </row>
    <row r="55492" spans="2:9" x14ac:dyDescent="0.2">
      <c r="B55492" s="150"/>
      <c r="C55492" s="150"/>
    </row>
    <row r="55493" spans="2:9" x14ac:dyDescent="0.2">
      <c r="B55493" s="150"/>
      <c r="C55493" s="150"/>
      <c r="D55493" s="150"/>
      <c r="F55493" s="150"/>
      <c r="G55493" s="150"/>
      <c r="H55493" s="150"/>
      <c r="I55493" s="150"/>
    </row>
    <row r="55494" spans="2:9" x14ac:dyDescent="0.2">
      <c r="B55494" s="150"/>
      <c r="C55494" s="150"/>
    </row>
    <row r="55495" spans="2:9" x14ac:dyDescent="0.2">
      <c r="B55495" s="150"/>
      <c r="C55495" s="150"/>
      <c r="D55495" s="150"/>
      <c r="F55495" s="150"/>
      <c r="G55495" s="150"/>
      <c r="H55495" s="150"/>
      <c r="I55495" s="150"/>
    </row>
    <row r="55496" spans="2:9" x14ac:dyDescent="0.2">
      <c r="B55496" s="150"/>
      <c r="C55496" s="150"/>
    </row>
    <row r="55497" spans="2:9" x14ac:dyDescent="0.2">
      <c r="B55497" s="150"/>
      <c r="C55497" s="150"/>
      <c r="D55497" s="150"/>
      <c r="F55497" s="150"/>
      <c r="G55497" s="150"/>
      <c r="H55497" s="150"/>
      <c r="I55497" s="150"/>
    </row>
    <row r="55498" spans="2:9" x14ac:dyDescent="0.2">
      <c r="B55498" s="150"/>
      <c r="C55498" s="150"/>
    </row>
    <row r="55499" spans="2:9" x14ac:dyDescent="0.2">
      <c r="B55499" s="150"/>
      <c r="C55499" s="150"/>
      <c r="D55499" s="150"/>
      <c r="F55499" s="150"/>
      <c r="G55499" s="150"/>
      <c r="H55499" s="150"/>
      <c r="I55499" s="150"/>
    </row>
    <row r="55500" spans="2:9" x14ac:dyDescent="0.2">
      <c r="B55500" s="150"/>
      <c r="C55500" s="150"/>
    </row>
    <row r="55501" spans="2:9" x14ac:dyDescent="0.2">
      <c r="B55501" s="150"/>
      <c r="C55501" s="150"/>
      <c r="D55501" s="150"/>
      <c r="F55501" s="150"/>
      <c r="G55501" s="150"/>
      <c r="H55501" s="150"/>
      <c r="I55501" s="150"/>
    </row>
    <row r="55502" spans="2:9" x14ac:dyDescent="0.2">
      <c r="B55502" s="150"/>
      <c r="C55502" s="150"/>
    </row>
    <row r="55503" spans="2:9" x14ac:dyDescent="0.2">
      <c r="B55503" s="150"/>
      <c r="C55503" s="150"/>
      <c r="D55503" s="150"/>
      <c r="F55503" s="150"/>
      <c r="G55503" s="150"/>
      <c r="H55503" s="150"/>
      <c r="I55503" s="150"/>
    </row>
    <row r="55504" spans="2:9" x14ac:dyDescent="0.2">
      <c r="B55504" s="150"/>
      <c r="C55504" s="150"/>
    </row>
    <row r="55505" spans="2:9" x14ac:dyDescent="0.2">
      <c r="B55505" s="150"/>
      <c r="C55505" s="150"/>
      <c r="D55505" s="150"/>
      <c r="F55505" s="150"/>
      <c r="G55505" s="150"/>
      <c r="H55505" s="150"/>
      <c r="I55505" s="150"/>
    </row>
    <row r="55506" spans="2:9" x14ac:dyDescent="0.2">
      <c r="B55506" s="150"/>
      <c r="C55506" s="150"/>
    </row>
    <row r="55507" spans="2:9" x14ac:dyDescent="0.2">
      <c r="B55507" s="150"/>
      <c r="C55507" s="150"/>
      <c r="D55507" s="150"/>
      <c r="F55507" s="150"/>
      <c r="G55507" s="150"/>
      <c r="H55507" s="150"/>
      <c r="I55507" s="150"/>
    </row>
    <row r="55508" spans="2:9" x14ac:dyDescent="0.2">
      <c r="B55508" s="150"/>
      <c r="C55508" s="150"/>
    </row>
    <row r="55509" spans="2:9" x14ac:dyDescent="0.2">
      <c r="B55509" s="150"/>
      <c r="C55509" s="150"/>
      <c r="D55509" s="150"/>
      <c r="F55509" s="150"/>
      <c r="G55509" s="150"/>
      <c r="H55509" s="150"/>
      <c r="I55509" s="150"/>
    </row>
    <row r="55510" spans="2:9" x14ac:dyDescent="0.2">
      <c r="B55510" s="150"/>
      <c r="C55510" s="150"/>
    </row>
    <row r="55511" spans="2:9" x14ac:dyDescent="0.2">
      <c r="B55511" s="150"/>
      <c r="C55511" s="150"/>
      <c r="D55511" s="150"/>
      <c r="F55511" s="150"/>
      <c r="G55511" s="150"/>
      <c r="H55511" s="150"/>
      <c r="I55511" s="150"/>
    </row>
    <row r="55512" spans="2:9" x14ac:dyDescent="0.2">
      <c r="B55512" s="150"/>
      <c r="C55512" s="150"/>
    </row>
    <row r="55513" spans="2:9" x14ac:dyDescent="0.2">
      <c r="B55513" s="150"/>
      <c r="C55513" s="150"/>
      <c r="D55513" s="150"/>
      <c r="F55513" s="150"/>
      <c r="G55513" s="150"/>
      <c r="H55513" s="150"/>
      <c r="I55513" s="150"/>
    </row>
    <row r="55514" spans="2:9" x14ac:dyDescent="0.2">
      <c r="B55514" s="150"/>
      <c r="C55514" s="150"/>
    </row>
    <row r="55515" spans="2:9" x14ac:dyDescent="0.2">
      <c r="B55515" s="150"/>
      <c r="C55515" s="150"/>
      <c r="D55515" s="150"/>
      <c r="F55515" s="150"/>
      <c r="G55515" s="150"/>
      <c r="H55515" s="150"/>
      <c r="I55515" s="150"/>
    </row>
    <row r="55516" spans="2:9" x14ac:dyDescent="0.2">
      <c r="B55516" s="150"/>
      <c r="C55516" s="150"/>
    </row>
    <row r="55517" spans="2:9" x14ac:dyDescent="0.2">
      <c r="B55517" s="150"/>
      <c r="C55517" s="150"/>
      <c r="D55517" s="150"/>
      <c r="F55517" s="150"/>
      <c r="G55517" s="150"/>
      <c r="H55517" s="150"/>
      <c r="I55517" s="150"/>
    </row>
    <row r="55518" spans="2:9" x14ac:dyDescent="0.2">
      <c r="B55518" s="150"/>
      <c r="C55518" s="150"/>
    </row>
    <row r="55519" spans="2:9" x14ac:dyDescent="0.2">
      <c r="B55519" s="150"/>
      <c r="C55519" s="150"/>
      <c r="D55519" s="150"/>
      <c r="F55519" s="150"/>
      <c r="G55519" s="150"/>
      <c r="H55519" s="150"/>
      <c r="I55519" s="150"/>
    </row>
    <row r="55520" spans="2:9" x14ac:dyDescent="0.2">
      <c r="B55520" s="150"/>
      <c r="C55520" s="150"/>
    </row>
    <row r="55521" spans="2:9" x14ac:dyDescent="0.2">
      <c r="B55521" s="150"/>
      <c r="C55521" s="150"/>
      <c r="D55521" s="150"/>
      <c r="F55521" s="150"/>
      <c r="G55521" s="150"/>
      <c r="H55521" s="150"/>
      <c r="I55521" s="150"/>
    </row>
    <row r="55522" spans="2:9" x14ac:dyDescent="0.2">
      <c r="B55522" s="150"/>
      <c r="C55522" s="150"/>
    </row>
    <row r="55523" spans="2:9" x14ac:dyDescent="0.2">
      <c r="B55523" s="150"/>
      <c r="C55523" s="150"/>
      <c r="D55523" s="150"/>
      <c r="F55523" s="150"/>
      <c r="G55523" s="150"/>
      <c r="H55523" s="150"/>
      <c r="I55523" s="150"/>
    </row>
    <row r="55524" spans="2:9" x14ac:dyDescent="0.2">
      <c r="B55524" s="150"/>
      <c r="C55524" s="150"/>
    </row>
    <row r="55525" spans="2:9" x14ac:dyDescent="0.2">
      <c r="B55525" s="150"/>
      <c r="C55525" s="150"/>
      <c r="D55525" s="150"/>
      <c r="F55525" s="150"/>
      <c r="G55525" s="150"/>
      <c r="H55525" s="150"/>
      <c r="I55525" s="150"/>
    </row>
    <row r="55526" spans="2:9" x14ac:dyDescent="0.2">
      <c r="B55526" s="150"/>
      <c r="C55526" s="150"/>
    </row>
    <row r="55527" spans="2:9" x14ac:dyDescent="0.2">
      <c r="B55527" s="150"/>
      <c r="C55527" s="150"/>
      <c r="D55527" s="150"/>
      <c r="F55527" s="150"/>
      <c r="G55527" s="150"/>
      <c r="H55527" s="150"/>
      <c r="I55527" s="150"/>
    </row>
    <row r="55528" spans="2:9" x14ac:dyDescent="0.2">
      <c r="B55528" s="150"/>
      <c r="C55528" s="150"/>
    </row>
    <row r="55529" spans="2:9" x14ac:dyDescent="0.2">
      <c r="B55529" s="150"/>
      <c r="C55529" s="150"/>
      <c r="D55529" s="150"/>
      <c r="F55529" s="150"/>
      <c r="G55529" s="150"/>
      <c r="H55529" s="150"/>
      <c r="I55529" s="150"/>
    </row>
    <row r="55530" spans="2:9" x14ac:dyDescent="0.2">
      <c r="B55530" s="150"/>
      <c r="C55530" s="150"/>
    </row>
    <row r="55531" spans="2:9" x14ac:dyDescent="0.2">
      <c r="B55531" s="150"/>
      <c r="C55531" s="150"/>
      <c r="D55531" s="150"/>
      <c r="F55531" s="150"/>
      <c r="G55531" s="150"/>
      <c r="H55531" s="150"/>
      <c r="I55531" s="150"/>
    </row>
    <row r="55532" spans="2:9" x14ac:dyDescent="0.2">
      <c r="B55532" s="150"/>
      <c r="C55532" s="150"/>
    </row>
    <row r="55533" spans="2:9" x14ac:dyDescent="0.2">
      <c r="B55533" s="150"/>
      <c r="C55533" s="150"/>
      <c r="D55533" s="150"/>
      <c r="F55533" s="150"/>
      <c r="G55533" s="150"/>
      <c r="H55533" s="150"/>
      <c r="I55533" s="150"/>
    </row>
    <row r="55534" spans="2:9" x14ac:dyDescent="0.2">
      <c r="B55534" s="150"/>
      <c r="C55534" s="150"/>
    </row>
    <row r="55535" spans="2:9" x14ac:dyDescent="0.2">
      <c r="B55535" s="150"/>
      <c r="C55535" s="150"/>
      <c r="D55535" s="150"/>
      <c r="F55535" s="150"/>
      <c r="G55535" s="150"/>
      <c r="H55535" s="150"/>
      <c r="I55535" s="150"/>
    </row>
    <row r="55536" spans="2:9" x14ac:dyDescent="0.2">
      <c r="B55536" s="150"/>
      <c r="C55536" s="150"/>
    </row>
    <row r="55537" spans="2:9" x14ac:dyDescent="0.2">
      <c r="B55537" s="150"/>
      <c r="C55537" s="150"/>
      <c r="D55537" s="150"/>
      <c r="F55537" s="150"/>
      <c r="G55537" s="150"/>
      <c r="H55537" s="150"/>
      <c r="I55537" s="150"/>
    </row>
    <row r="55538" spans="2:9" x14ac:dyDescent="0.2">
      <c r="B55538" s="150"/>
      <c r="C55538" s="150"/>
    </row>
    <row r="55539" spans="2:9" x14ac:dyDescent="0.2">
      <c r="B55539" s="150"/>
      <c r="C55539" s="150"/>
      <c r="D55539" s="150"/>
      <c r="F55539" s="150"/>
      <c r="G55539" s="150"/>
      <c r="H55539" s="150"/>
      <c r="I55539" s="150"/>
    </row>
    <row r="55540" spans="2:9" x14ac:dyDescent="0.2">
      <c r="B55540" s="150"/>
      <c r="C55540" s="150"/>
    </row>
    <row r="55541" spans="2:9" x14ac:dyDescent="0.2">
      <c r="B55541" s="150"/>
      <c r="C55541" s="150"/>
      <c r="D55541" s="150"/>
      <c r="F55541" s="150"/>
      <c r="G55541" s="150"/>
      <c r="H55541" s="150"/>
      <c r="I55541" s="150"/>
    </row>
    <row r="55542" spans="2:9" x14ac:dyDescent="0.2">
      <c r="B55542" s="150"/>
      <c r="C55542" s="150"/>
    </row>
    <row r="55543" spans="2:9" x14ac:dyDescent="0.2">
      <c r="B55543" s="150"/>
      <c r="C55543" s="150"/>
      <c r="D55543" s="150"/>
      <c r="F55543" s="150"/>
      <c r="G55543" s="150"/>
      <c r="H55543" s="150"/>
      <c r="I55543" s="150"/>
    </row>
    <row r="55544" spans="2:9" x14ac:dyDescent="0.2">
      <c r="B55544" s="150"/>
      <c r="C55544" s="150"/>
    </row>
    <row r="55545" spans="2:9" x14ac:dyDescent="0.2">
      <c r="B55545" s="150"/>
      <c r="C55545" s="150"/>
      <c r="D55545" s="150"/>
      <c r="F55545" s="150"/>
      <c r="G55545" s="150"/>
      <c r="H55545" s="150"/>
      <c r="I55545" s="150"/>
    </row>
    <row r="55546" spans="2:9" x14ac:dyDescent="0.2">
      <c r="B55546" s="150"/>
      <c r="C55546" s="150"/>
    </row>
    <row r="55547" spans="2:9" x14ac:dyDescent="0.2">
      <c r="B55547" s="150"/>
      <c r="C55547" s="150"/>
      <c r="D55547" s="150"/>
      <c r="F55547" s="150"/>
      <c r="G55547" s="150"/>
      <c r="H55547" s="150"/>
      <c r="I55547" s="150"/>
    </row>
    <row r="55548" spans="2:9" x14ac:dyDescent="0.2">
      <c r="B55548" s="150"/>
      <c r="C55548" s="150"/>
    </row>
    <row r="55549" spans="2:9" x14ac:dyDescent="0.2">
      <c r="B55549" s="150"/>
      <c r="C55549" s="150"/>
      <c r="D55549" s="150"/>
      <c r="F55549" s="150"/>
      <c r="G55549" s="150"/>
      <c r="H55549" s="150"/>
      <c r="I55549" s="150"/>
    </row>
    <row r="55550" spans="2:9" x14ac:dyDescent="0.2">
      <c r="B55550" s="150"/>
      <c r="C55550" s="150"/>
    </row>
    <row r="55551" spans="2:9" x14ac:dyDescent="0.2">
      <c r="B55551" s="150"/>
      <c r="C55551" s="150"/>
      <c r="D55551" s="150"/>
      <c r="F55551" s="150"/>
      <c r="G55551" s="150"/>
      <c r="H55551" s="150"/>
      <c r="I55551" s="150"/>
    </row>
    <row r="55552" spans="2:9" x14ac:dyDescent="0.2">
      <c r="B55552" s="150"/>
      <c r="C55552" s="150"/>
    </row>
    <row r="55553" spans="2:9" x14ac:dyDescent="0.2">
      <c r="B55553" s="150"/>
      <c r="C55553" s="150"/>
      <c r="D55553" s="150"/>
      <c r="F55553" s="150"/>
      <c r="G55553" s="150"/>
      <c r="H55553" s="150"/>
      <c r="I55553" s="150"/>
    </row>
    <row r="55554" spans="2:9" x14ac:dyDescent="0.2">
      <c r="B55554" s="150"/>
      <c r="C55554" s="150"/>
    </row>
    <row r="55555" spans="2:9" x14ac:dyDescent="0.2">
      <c r="B55555" s="150"/>
      <c r="C55555" s="150"/>
      <c r="D55555" s="150"/>
      <c r="F55555" s="150"/>
      <c r="G55555" s="150"/>
      <c r="H55555" s="150"/>
      <c r="I55555" s="150"/>
    </row>
    <row r="55556" spans="2:9" x14ac:dyDescent="0.2">
      <c r="B55556" s="150"/>
      <c r="C55556" s="150"/>
    </row>
    <row r="55557" spans="2:9" x14ac:dyDescent="0.2">
      <c r="B55557" s="150"/>
      <c r="C55557" s="150"/>
      <c r="D55557" s="150"/>
      <c r="F55557" s="150"/>
      <c r="G55557" s="150"/>
      <c r="H55557" s="150"/>
      <c r="I55557" s="150"/>
    </row>
    <row r="55558" spans="2:9" x14ac:dyDescent="0.2">
      <c r="B55558" s="150"/>
      <c r="C55558" s="150"/>
    </row>
    <row r="55559" spans="2:9" x14ac:dyDescent="0.2">
      <c r="B55559" s="150"/>
      <c r="C55559" s="150"/>
      <c r="D55559" s="150"/>
      <c r="F55559" s="150"/>
      <c r="G55559" s="150"/>
      <c r="H55559" s="150"/>
      <c r="I55559" s="150"/>
    </row>
    <row r="55560" spans="2:9" x14ac:dyDescent="0.2">
      <c r="B55560" s="150"/>
      <c r="C55560" s="150"/>
    </row>
    <row r="55561" spans="2:9" x14ac:dyDescent="0.2">
      <c r="B55561" s="150"/>
      <c r="C55561" s="150"/>
      <c r="D55561" s="150"/>
      <c r="F55561" s="150"/>
      <c r="G55561" s="150"/>
      <c r="H55561" s="150"/>
      <c r="I55561" s="150"/>
    </row>
    <row r="55562" spans="2:9" x14ac:dyDescent="0.2">
      <c r="B55562" s="150"/>
      <c r="C55562" s="150"/>
    </row>
    <row r="55563" spans="2:9" x14ac:dyDescent="0.2">
      <c r="B55563" s="150"/>
      <c r="C55563" s="150"/>
      <c r="D55563" s="150"/>
      <c r="F55563" s="150"/>
      <c r="G55563" s="150"/>
      <c r="H55563" s="150"/>
      <c r="I55563" s="150"/>
    </row>
    <row r="55564" spans="2:9" x14ac:dyDescent="0.2">
      <c r="B55564" s="150"/>
      <c r="C55564" s="150"/>
    </row>
    <row r="55565" spans="2:9" x14ac:dyDescent="0.2">
      <c r="B55565" s="150"/>
      <c r="C55565" s="150"/>
      <c r="D55565" s="150"/>
      <c r="F55565" s="150"/>
      <c r="G55565" s="150"/>
      <c r="H55565" s="150"/>
      <c r="I55565" s="150"/>
    </row>
    <row r="55566" spans="2:9" x14ac:dyDescent="0.2">
      <c r="B55566" s="150"/>
      <c r="C55566" s="150"/>
    </row>
    <row r="55567" spans="2:9" x14ac:dyDescent="0.2">
      <c r="B55567" s="150"/>
      <c r="C55567" s="150"/>
      <c r="D55567" s="150"/>
      <c r="F55567" s="150"/>
      <c r="G55567" s="150"/>
      <c r="H55567" s="150"/>
      <c r="I55567" s="150"/>
    </row>
    <row r="55568" spans="2:9" x14ac:dyDescent="0.2">
      <c r="B55568" s="150"/>
      <c r="C55568" s="150"/>
    </row>
    <row r="55569" spans="2:9" x14ac:dyDescent="0.2">
      <c r="B55569" s="150"/>
      <c r="C55569" s="150"/>
      <c r="D55569" s="150"/>
      <c r="F55569" s="150"/>
      <c r="G55569" s="150"/>
      <c r="H55569" s="150"/>
      <c r="I55569" s="150"/>
    </row>
    <row r="55570" spans="2:9" x14ac:dyDescent="0.2">
      <c r="B55570" s="150"/>
      <c r="C55570" s="150"/>
    </row>
    <row r="55571" spans="2:9" x14ac:dyDescent="0.2">
      <c r="B55571" s="150"/>
      <c r="C55571" s="150"/>
      <c r="D55571" s="150"/>
      <c r="F55571" s="150"/>
      <c r="G55571" s="150"/>
      <c r="H55571" s="150"/>
      <c r="I55571" s="150"/>
    </row>
    <row r="55572" spans="2:9" x14ac:dyDescent="0.2">
      <c r="B55572" s="150"/>
      <c r="C55572" s="150"/>
    </row>
    <row r="55573" spans="2:9" x14ac:dyDescent="0.2">
      <c r="B55573" s="150"/>
      <c r="C55573" s="150"/>
      <c r="D55573" s="150"/>
      <c r="F55573" s="150"/>
      <c r="G55573" s="150"/>
      <c r="H55573" s="150"/>
      <c r="I55573" s="150"/>
    </row>
    <row r="55574" spans="2:9" x14ac:dyDescent="0.2">
      <c r="B55574" s="150"/>
      <c r="C55574" s="150"/>
    </row>
    <row r="55575" spans="2:9" x14ac:dyDescent="0.2">
      <c r="B55575" s="150"/>
      <c r="C55575" s="150"/>
      <c r="D55575" s="150"/>
      <c r="F55575" s="150"/>
      <c r="G55575" s="150"/>
      <c r="H55575" s="150"/>
      <c r="I55575" s="150"/>
    </row>
    <row r="55576" spans="2:9" x14ac:dyDescent="0.2">
      <c r="B55576" s="150"/>
      <c r="C55576" s="150"/>
    </row>
    <row r="55577" spans="2:9" x14ac:dyDescent="0.2">
      <c r="B55577" s="150"/>
      <c r="C55577" s="150"/>
      <c r="D55577" s="150"/>
      <c r="F55577" s="150"/>
      <c r="G55577" s="150"/>
      <c r="H55577" s="150"/>
      <c r="I55577" s="150"/>
    </row>
    <row r="55578" spans="2:9" x14ac:dyDescent="0.2">
      <c r="B55578" s="150"/>
      <c r="C55578" s="150"/>
    </row>
    <row r="55579" spans="2:9" x14ac:dyDescent="0.2">
      <c r="B55579" s="150"/>
      <c r="C55579" s="150"/>
      <c r="D55579" s="150"/>
      <c r="F55579" s="150"/>
      <c r="G55579" s="150"/>
      <c r="H55579" s="150"/>
      <c r="I55579" s="150"/>
    </row>
    <row r="55580" spans="2:9" x14ac:dyDescent="0.2">
      <c r="B55580" s="150"/>
      <c r="C55580" s="150"/>
    </row>
    <row r="55581" spans="2:9" x14ac:dyDescent="0.2">
      <c r="B55581" s="150"/>
      <c r="C55581" s="150"/>
      <c r="D55581" s="150"/>
      <c r="F55581" s="150"/>
      <c r="G55581" s="150"/>
      <c r="H55581" s="150"/>
      <c r="I55581" s="150"/>
    </row>
    <row r="55582" spans="2:9" x14ac:dyDescent="0.2">
      <c r="B55582" s="150"/>
      <c r="C55582" s="150"/>
    </row>
    <row r="55583" spans="2:9" x14ac:dyDescent="0.2">
      <c r="B55583" s="150"/>
      <c r="C55583" s="150"/>
      <c r="D55583" s="150"/>
      <c r="F55583" s="150"/>
      <c r="G55583" s="150"/>
      <c r="H55583" s="150"/>
      <c r="I55583" s="150"/>
    </row>
    <row r="55584" spans="2:9" x14ac:dyDescent="0.2">
      <c r="B55584" s="150"/>
      <c r="C55584" s="150"/>
    </row>
    <row r="55585" spans="2:9" x14ac:dyDescent="0.2">
      <c r="B55585" s="150"/>
      <c r="C55585" s="150"/>
      <c r="D55585" s="150"/>
      <c r="F55585" s="150"/>
      <c r="G55585" s="150"/>
      <c r="H55585" s="150"/>
      <c r="I55585" s="150"/>
    </row>
    <row r="55586" spans="2:9" x14ac:dyDescent="0.2">
      <c r="B55586" s="150"/>
      <c r="C55586" s="150"/>
    </row>
    <row r="55587" spans="2:9" x14ac:dyDescent="0.2">
      <c r="B55587" s="150"/>
      <c r="C55587" s="150"/>
      <c r="D55587" s="150"/>
      <c r="F55587" s="150"/>
      <c r="G55587" s="150"/>
      <c r="H55587" s="150"/>
      <c r="I55587" s="150"/>
    </row>
    <row r="55588" spans="2:9" x14ac:dyDescent="0.2">
      <c r="B55588" s="150"/>
      <c r="C55588" s="150"/>
    </row>
    <row r="55589" spans="2:9" x14ac:dyDescent="0.2">
      <c r="B55589" s="150"/>
      <c r="C55589" s="150"/>
      <c r="D55589" s="150"/>
      <c r="F55589" s="150"/>
      <c r="G55589" s="150"/>
      <c r="H55589" s="150"/>
      <c r="I55589" s="150"/>
    </row>
    <row r="55590" spans="2:9" x14ac:dyDescent="0.2">
      <c r="B55590" s="150"/>
      <c r="C55590" s="150"/>
    </row>
    <row r="55591" spans="2:9" x14ac:dyDescent="0.2">
      <c r="B55591" s="150"/>
      <c r="C55591" s="150"/>
      <c r="D55591" s="150"/>
      <c r="F55591" s="150"/>
      <c r="G55591" s="150"/>
      <c r="H55591" s="150"/>
      <c r="I55591" s="150"/>
    </row>
    <row r="55592" spans="2:9" x14ac:dyDescent="0.2">
      <c r="B55592" s="150"/>
      <c r="C55592" s="150"/>
    </row>
    <row r="55593" spans="2:9" x14ac:dyDescent="0.2">
      <c r="B55593" s="150"/>
      <c r="C55593" s="150"/>
      <c r="D55593" s="150"/>
      <c r="F55593" s="150"/>
      <c r="G55593" s="150"/>
      <c r="H55593" s="150"/>
      <c r="I55593" s="150"/>
    </row>
    <row r="55594" spans="2:9" x14ac:dyDescent="0.2">
      <c r="B55594" s="150"/>
      <c r="C55594" s="150"/>
    </row>
    <row r="55595" spans="2:9" x14ac:dyDescent="0.2">
      <c r="B55595" s="150"/>
      <c r="C55595" s="150"/>
      <c r="D55595" s="150"/>
      <c r="F55595" s="150"/>
      <c r="G55595" s="150"/>
      <c r="H55595" s="150"/>
      <c r="I55595" s="150"/>
    </row>
    <row r="55596" spans="2:9" x14ac:dyDescent="0.2">
      <c r="B55596" s="150"/>
      <c r="C55596" s="150"/>
    </row>
    <row r="55597" spans="2:9" x14ac:dyDescent="0.2">
      <c r="B55597" s="150"/>
      <c r="C55597" s="150"/>
      <c r="D55597" s="150"/>
      <c r="F55597" s="150"/>
      <c r="G55597" s="150"/>
      <c r="H55597" s="150"/>
      <c r="I55597" s="150"/>
    </row>
    <row r="55598" spans="2:9" x14ac:dyDescent="0.2">
      <c r="B55598" s="150"/>
      <c r="C55598" s="150"/>
    </row>
    <row r="55599" spans="2:9" x14ac:dyDescent="0.2">
      <c r="B55599" s="150"/>
      <c r="C55599" s="150"/>
      <c r="D55599" s="150"/>
      <c r="F55599" s="150"/>
      <c r="G55599" s="150"/>
      <c r="H55599" s="150"/>
      <c r="I55599" s="150"/>
    </row>
    <row r="55600" spans="2:9" x14ac:dyDescent="0.2">
      <c r="B55600" s="150"/>
      <c r="C55600" s="150"/>
    </row>
    <row r="55601" spans="2:9" x14ac:dyDescent="0.2">
      <c r="B55601" s="150"/>
      <c r="C55601" s="150"/>
      <c r="D55601" s="150"/>
      <c r="F55601" s="150"/>
      <c r="G55601" s="150"/>
      <c r="H55601" s="150"/>
      <c r="I55601" s="150"/>
    </row>
    <row r="55602" spans="2:9" x14ac:dyDescent="0.2">
      <c r="B55602" s="150"/>
      <c r="C55602" s="150"/>
    </row>
    <row r="55603" spans="2:9" x14ac:dyDescent="0.2">
      <c r="B55603" s="150"/>
      <c r="C55603" s="150"/>
      <c r="D55603" s="150"/>
      <c r="F55603" s="150"/>
      <c r="G55603" s="150"/>
      <c r="H55603" s="150"/>
      <c r="I55603" s="150"/>
    </row>
    <row r="55604" spans="2:9" x14ac:dyDescent="0.2">
      <c r="B55604" s="150"/>
      <c r="C55604" s="150"/>
    </row>
    <row r="55605" spans="2:9" x14ac:dyDescent="0.2">
      <c r="B55605" s="150"/>
      <c r="C55605" s="150"/>
      <c r="D55605" s="150"/>
      <c r="F55605" s="150"/>
      <c r="G55605" s="150"/>
      <c r="H55605" s="150"/>
      <c r="I55605" s="150"/>
    </row>
    <row r="55606" spans="2:9" x14ac:dyDescent="0.2">
      <c r="B55606" s="150"/>
      <c r="C55606" s="150"/>
    </row>
    <row r="55607" spans="2:9" x14ac:dyDescent="0.2">
      <c r="B55607" s="150"/>
      <c r="C55607" s="150"/>
      <c r="D55607" s="150"/>
      <c r="F55607" s="150"/>
      <c r="G55607" s="150"/>
      <c r="H55607" s="150"/>
      <c r="I55607" s="150"/>
    </row>
    <row r="55608" spans="2:9" x14ac:dyDescent="0.2">
      <c r="B55608" s="150"/>
      <c r="C55608" s="150"/>
    </row>
    <row r="55609" spans="2:9" x14ac:dyDescent="0.2">
      <c r="B55609" s="150"/>
      <c r="C55609" s="150"/>
      <c r="D55609" s="150"/>
      <c r="F55609" s="150"/>
      <c r="G55609" s="150"/>
      <c r="H55609" s="150"/>
      <c r="I55609" s="150"/>
    </row>
    <row r="55610" spans="2:9" x14ac:dyDescent="0.2">
      <c r="B55610" s="150"/>
      <c r="C55610" s="150"/>
    </row>
    <row r="55611" spans="2:9" x14ac:dyDescent="0.2">
      <c r="B55611" s="150"/>
      <c r="C55611" s="150"/>
      <c r="D55611" s="150"/>
      <c r="F55611" s="150"/>
      <c r="G55611" s="150"/>
      <c r="H55611" s="150"/>
      <c r="I55611" s="150"/>
    </row>
    <row r="55612" spans="2:9" x14ac:dyDescent="0.2">
      <c r="B55612" s="150"/>
      <c r="C55612" s="150"/>
    </row>
    <row r="55613" spans="2:9" x14ac:dyDescent="0.2">
      <c r="B55613" s="150"/>
      <c r="C55613" s="150"/>
      <c r="D55613" s="150"/>
      <c r="F55613" s="150"/>
      <c r="G55613" s="150"/>
      <c r="H55613" s="150"/>
      <c r="I55613" s="150"/>
    </row>
    <row r="55614" spans="2:9" x14ac:dyDescent="0.2">
      <c r="B55614" s="150"/>
      <c r="C55614" s="150"/>
    </row>
    <row r="55615" spans="2:9" x14ac:dyDescent="0.2">
      <c r="B55615" s="150"/>
      <c r="C55615" s="150"/>
      <c r="D55615" s="150"/>
      <c r="F55615" s="150"/>
      <c r="G55615" s="150"/>
      <c r="H55615" s="150"/>
      <c r="I55615" s="150"/>
    </row>
    <row r="55616" spans="2:9" x14ac:dyDescent="0.2">
      <c r="B55616" s="150"/>
      <c r="C55616" s="150"/>
    </row>
    <row r="55617" spans="2:9" x14ac:dyDescent="0.2">
      <c r="B55617" s="150"/>
      <c r="C55617" s="150"/>
      <c r="D55617" s="150"/>
      <c r="F55617" s="150"/>
      <c r="G55617" s="150"/>
      <c r="H55617" s="150"/>
      <c r="I55617" s="150"/>
    </row>
    <row r="55618" spans="2:9" x14ac:dyDescent="0.2">
      <c r="B55618" s="150"/>
      <c r="C55618" s="150"/>
    </row>
    <row r="55619" spans="2:9" x14ac:dyDescent="0.2">
      <c r="B55619" s="150"/>
      <c r="C55619" s="150"/>
      <c r="D55619" s="150"/>
      <c r="F55619" s="150"/>
      <c r="G55619" s="150"/>
      <c r="H55619" s="150"/>
      <c r="I55619" s="150"/>
    </row>
    <row r="55620" spans="2:9" x14ac:dyDescent="0.2">
      <c r="B55620" s="150"/>
      <c r="C55620" s="150"/>
    </row>
    <row r="55621" spans="2:9" x14ac:dyDescent="0.2">
      <c r="B55621" s="150"/>
      <c r="C55621" s="150"/>
      <c r="D55621" s="150"/>
      <c r="F55621" s="150"/>
      <c r="G55621" s="150"/>
      <c r="H55621" s="150"/>
      <c r="I55621" s="150"/>
    </row>
    <row r="55622" spans="2:9" x14ac:dyDescent="0.2">
      <c r="B55622" s="150"/>
      <c r="C55622" s="150"/>
    </row>
    <row r="55623" spans="2:9" x14ac:dyDescent="0.2">
      <c r="B55623" s="150"/>
      <c r="C55623" s="150"/>
      <c r="D55623" s="150"/>
      <c r="F55623" s="150"/>
      <c r="G55623" s="150"/>
      <c r="H55623" s="150"/>
      <c r="I55623" s="150"/>
    </row>
    <row r="55624" spans="2:9" x14ac:dyDescent="0.2">
      <c r="B55624" s="150"/>
      <c r="C55624" s="150"/>
    </row>
    <row r="55625" spans="2:9" x14ac:dyDescent="0.2">
      <c r="B55625" s="150"/>
      <c r="C55625" s="150"/>
      <c r="D55625" s="150"/>
      <c r="F55625" s="150"/>
      <c r="G55625" s="150"/>
      <c r="H55625" s="150"/>
      <c r="I55625" s="150"/>
    </row>
    <row r="55626" spans="2:9" x14ac:dyDescent="0.2">
      <c r="B55626" s="150"/>
      <c r="C55626" s="150"/>
    </row>
    <row r="55627" spans="2:9" x14ac:dyDescent="0.2">
      <c r="B55627" s="150"/>
      <c r="C55627" s="150"/>
      <c r="D55627" s="150"/>
      <c r="F55627" s="150"/>
      <c r="G55627" s="150"/>
      <c r="H55627" s="150"/>
      <c r="I55627" s="150"/>
    </row>
    <row r="55628" spans="2:9" x14ac:dyDescent="0.2">
      <c r="B55628" s="150"/>
      <c r="C55628" s="150"/>
    </row>
    <row r="55629" spans="2:9" x14ac:dyDescent="0.2">
      <c r="B55629" s="150"/>
      <c r="C55629" s="150"/>
      <c r="D55629" s="150"/>
      <c r="F55629" s="150"/>
      <c r="G55629" s="150"/>
      <c r="H55629" s="150"/>
      <c r="I55629" s="150"/>
    </row>
    <row r="55630" spans="2:9" x14ac:dyDescent="0.2">
      <c r="B55630" s="150"/>
      <c r="C55630" s="150"/>
    </row>
    <row r="55631" spans="2:9" x14ac:dyDescent="0.2">
      <c r="B55631" s="150"/>
      <c r="C55631" s="150"/>
      <c r="D55631" s="150"/>
      <c r="F55631" s="150"/>
      <c r="G55631" s="150"/>
      <c r="H55631" s="150"/>
      <c r="I55631" s="150"/>
    </row>
    <row r="55632" spans="2:9" x14ac:dyDescent="0.2">
      <c r="B55632" s="150"/>
      <c r="C55632" s="150"/>
    </row>
    <row r="55633" spans="2:9" x14ac:dyDescent="0.2">
      <c r="B55633" s="150"/>
      <c r="C55633" s="150"/>
      <c r="D55633" s="150"/>
      <c r="F55633" s="150"/>
      <c r="G55633" s="150"/>
      <c r="H55633" s="150"/>
      <c r="I55633" s="150"/>
    </row>
    <row r="55634" spans="2:9" x14ac:dyDescent="0.2">
      <c r="B55634" s="150"/>
      <c r="C55634" s="150"/>
    </row>
    <row r="55635" spans="2:9" x14ac:dyDescent="0.2">
      <c r="B55635" s="150"/>
      <c r="C55635" s="150"/>
      <c r="D55635" s="150"/>
      <c r="F55635" s="150"/>
      <c r="G55635" s="150"/>
      <c r="H55635" s="150"/>
      <c r="I55635" s="150"/>
    </row>
    <row r="55636" spans="2:9" x14ac:dyDescent="0.2">
      <c r="B55636" s="150"/>
      <c r="C55636" s="150"/>
    </row>
    <row r="55637" spans="2:9" x14ac:dyDescent="0.2">
      <c r="B55637" s="150"/>
      <c r="C55637" s="150"/>
      <c r="D55637" s="150"/>
      <c r="F55637" s="150"/>
      <c r="G55637" s="150"/>
      <c r="H55637" s="150"/>
      <c r="I55637" s="150"/>
    </row>
    <row r="55638" spans="2:9" x14ac:dyDescent="0.2">
      <c r="B55638" s="150"/>
      <c r="C55638" s="150"/>
    </row>
    <row r="55639" spans="2:9" x14ac:dyDescent="0.2">
      <c r="B55639" s="150"/>
      <c r="C55639" s="150"/>
      <c r="D55639" s="150"/>
      <c r="F55639" s="150"/>
      <c r="G55639" s="150"/>
      <c r="H55639" s="150"/>
      <c r="I55639" s="150"/>
    </row>
    <row r="55640" spans="2:9" x14ac:dyDescent="0.2">
      <c r="B55640" s="150"/>
      <c r="C55640" s="150"/>
    </row>
    <row r="55641" spans="2:9" x14ac:dyDescent="0.2">
      <c r="B55641" s="150"/>
      <c r="C55641" s="150"/>
      <c r="D55641" s="150"/>
      <c r="F55641" s="150"/>
      <c r="G55641" s="150"/>
      <c r="H55641" s="150"/>
      <c r="I55641" s="150"/>
    </row>
    <row r="55642" spans="2:9" x14ac:dyDescent="0.2">
      <c r="B55642" s="150"/>
      <c r="C55642" s="150"/>
    </row>
    <row r="55643" spans="2:9" x14ac:dyDescent="0.2">
      <c r="B55643" s="150"/>
      <c r="C55643" s="150"/>
      <c r="D55643" s="150"/>
      <c r="F55643" s="150"/>
      <c r="G55643" s="150"/>
      <c r="H55643" s="150"/>
      <c r="I55643" s="150"/>
    </row>
    <row r="55644" spans="2:9" x14ac:dyDescent="0.2">
      <c r="B55644" s="150"/>
      <c r="C55644" s="150"/>
    </row>
    <row r="55645" spans="2:9" x14ac:dyDescent="0.2">
      <c r="B55645" s="150"/>
      <c r="C55645" s="150"/>
      <c r="D55645" s="150"/>
      <c r="F55645" s="150"/>
      <c r="G55645" s="150"/>
      <c r="H55645" s="150"/>
      <c r="I55645" s="150"/>
    </row>
    <row r="55646" spans="2:9" x14ac:dyDescent="0.2">
      <c r="B55646" s="150"/>
      <c r="C55646" s="150"/>
    </row>
    <row r="55647" spans="2:9" x14ac:dyDescent="0.2">
      <c r="B55647" s="150"/>
      <c r="C55647" s="150"/>
      <c r="D55647" s="150"/>
      <c r="F55647" s="150"/>
      <c r="G55647" s="150"/>
      <c r="H55647" s="150"/>
      <c r="I55647" s="150"/>
    </row>
    <row r="55648" spans="2:9" x14ac:dyDescent="0.2">
      <c r="B55648" s="150"/>
      <c r="C55648" s="150"/>
    </row>
    <row r="55649" spans="2:9" x14ac:dyDescent="0.2">
      <c r="B55649" s="150"/>
      <c r="C55649" s="150"/>
      <c r="D55649" s="150"/>
      <c r="F55649" s="150"/>
      <c r="G55649" s="150"/>
      <c r="H55649" s="150"/>
      <c r="I55649" s="150"/>
    </row>
    <row r="55650" spans="2:9" x14ac:dyDescent="0.2">
      <c r="B55650" s="150"/>
      <c r="C55650" s="150"/>
    </row>
    <row r="55651" spans="2:9" x14ac:dyDescent="0.2">
      <c r="B55651" s="150"/>
      <c r="C55651" s="150"/>
      <c r="D55651" s="150"/>
      <c r="F55651" s="150"/>
      <c r="G55651" s="150"/>
      <c r="H55651" s="150"/>
      <c r="I55651" s="150"/>
    </row>
    <row r="55652" spans="2:9" x14ac:dyDescent="0.2">
      <c r="B55652" s="150"/>
      <c r="C55652" s="150"/>
    </row>
    <row r="55653" spans="2:9" x14ac:dyDescent="0.2">
      <c r="B55653" s="150"/>
      <c r="C55653" s="150"/>
      <c r="D55653" s="150"/>
      <c r="F55653" s="150"/>
      <c r="G55653" s="150"/>
      <c r="H55653" s="150"/>
      <c r="I55653" s="150"/>
    </row>
    <row r="55654" spans="2:9" x14ac:dyDescent="0.2">
      <c r="B55654" s="150"/>
      <c r="C55654" s="150"/>
    </row>
    <row r="55655" spans="2:9" x14ac:dyDescent="0.2">
      <c r="B55655" s="150"/>
      <c r="C55655" s="150"/>
      <c r="D55655" s="150"/>
      <c r="F55655" s="150"/>
      <c r="G55655" s="150"/>
      <c r="H55655" s="150"/>
      <c r="I55655" s="150"/>
    </row>
    <row r="55656" spans="2:9" x14ac:dyDescent="0.2">
      <c r="B55656" s="150"/>
      <c r="C55656" s="150"/>
    </row>
    <row r="55657" spans="2:9" x14ac:dyDescent="0.2">
      <c r="B55657" s="150"/>
      <c r="C55657" s="150"/>
      <c r="D55657" s="150"/>
      <c r="F55657" s="150"/>
      <c r="G55657" s="150"/>
      <c r="H55657" s="150"/>
      <c r="I55657" s="150"/>
    </row>
    <row r="55658" spans="2:9" x14ac:dyDescent="0.2">
      <c r="B55658" s="150"/>
      <c r="C55658" s="150"/>
    </row>
    <row r="55659" spans="2:9" x14ac:dyDescent="0.2">
      <c r="B55659" s="150"/>
      <c r="C55659" s="150"/>
      <c r="D55659" s="150"/>
      <c r="F55659" s="150"/>
      <c r="G55659" s="150"/>
      <c r="H55659" s="150"/>
      <c r="I55659" s="150"/>
    </row>
    <row r="55660" spans="2:9" x14ac:dyDescent="0.2">
      <c r="B55660" s="150"/>
      <c r="C55660" s="150"/>
    </row>
    <row r="55661" spans="2:9" x14ac:dyDescent="0.2">
      <c r="B55661" s="150"/>
      <c r="C55661" s="150"/>
      <c r="D55661" s="150"/>
      <c r="F55661" s="150"/>
      <c r="G55661" s="150"/>
      <c r="H55661" s="150"/>
      <c r="I55661" s="150"/>
    </row>
    <row r="55662" spans="2:9" x14ac:dyDescent="0.2">
      <c r="B55662" s="150"/>
      <c r="C55662" s="150"/>
    </row>
    <row r="55663" spans="2:9" x14ac:dyDescent="0.2">
      <c r="B55663" s="150"/>
      <c r="C55663" s="150"/>
      <c r="D55663" s="150"/>
      <c r="F55663" s="150"/>
      <c r="G55663" s="150"/>
      <c r="H55663" s="150"/>
      <c r="I55663" s="150"/>
    </row>
    <row r="55664" spans="2:9" x14ac:dyDescent="0.2">
      <c r="B55664" s="150"/>
      <c r="C55664" s="150"/>
    </row>
    <row r="55665" spans="2:9" x14ac:dyDescent="0.2">
      <c r="B55665" s="150"/>
      <c r="C55665" s="150"/>
      <c r="D55665" s="150"/>
      <c r="F55665" s="150"/>
      <c r="G55665" s="150"/>
      <c r="H55665" s="150"/>
      <c r="I55665" s="150"/>
    </row>
    <row r="55666" spans="2:9" x14ac:dyDescent="0.2">
      <c r="B55666" s="150"/>
      <c r="C55666" s="150"/>
    </row>
    <row r="55667" spans="2:9" x14ac:dyDescent="0.2">
      <c r="B55667" s="150"/>
      <c r="C55667" s="150"/>
      <c r="D55667" s="150"/>
      <c r="F55667" s="150"/>
      <c r="G55667" s="150"/>
      <c r="H55667" s="150"/>
      <c r="I55667" s="150"/>
    </row>
    <row r="55668" spans="2:9" x14ac:dyDescent="0.2">
      <c r="B55668" s="150"/>
      <c r="C55668" s="150"/>
    </row>
    <row r="55669" spans="2:9" x14ac:dyDescent="0.2">
      <c r="B55669" s="150"/>
      <c r="C55669" s="150"/>
      <c r="D55669" s="150"/>
      <c r="F55669" s="150"/>
      <c r="G55669" s="150"/>
      <c r="H55669" s="150"/>
      <c r="I55669" s="150"/>
    </row>
    <row r="55670" spans="2:9" x14ac:dyDescent="0.2">
      <c r="B55670" s="150"/>
      <c r="C55670" s="150"/>
    </row>
    <row r="55671" spans="2:9" x14ac:dyDescent="0.2">
      <c r="B55671" s="150"/>
      <c r="C55671" s="150"/>
      <c r="D55671" s="150"/>
      <c r="F55671" s="150"/>
      <c r="G55671" s="150"/>
      <c r="H55671" s="150"/>
      <c r="I55671" s="150"/>
    </row>
    <row r="55672" spans="2:9" x14ac:dyDescent="0.2">
      <c r="B55672" s="150"/>
      <c r="C55672" s="150"/>
    </row>
    <row r="55673" spans="2:9" x14ac:dyDescent="0.2">
      <c r="B55673" s="150"/>
      <c r="C55673" s="150"/>
      <c r="D55673" s="150"/>
      <c r="F55673" s="150"/>
      <c r="G55673" s="150"/>
      <c r="H55673" s="150"/>
      <c r="I55673" s="150"/>
    </row>
    <row r="55674" spans="2:9" x14ac:dyDescent="0.2">
      <c r="B55674" s="150"/>
      <c r="C55674" s="150"/>
    </row>
    <row r="55675" spans="2:9" x14ac:dyDescent="0.2">
      <c r="B55675" s="150"/>
      <c r="C55675" s="150"/>
      <c r="D55675" s="150"/>
      <c r="F55675" s="150"/>
      <c r="G55675" s="150"/>
      <c r="H55675" s="150"/>
      <c r="I55675" s="150"/>
    </row>
    <row r="55676" spans="2:9" x14ac:dyDescent="0.2">
      <c r="B55676" s="150"/>
      <c r="C55676" s="150"/>
    </row>
    <row r="55677" spans="2:9" x14ac:dyDescent="0.2">
      <c r="B55677" s="150"/>
      <c r="C55677" s="150"/>
      <c r="D55677" s="150"/>
      <c r="F55677" s="150"/>
      <c r="G55677" s="150"/>
      <c r="H55677" s="150"/>
      <c r="I55677" s="150"/>
    </row>
    <row r="55678" spans="2:9" x14ac:dyDescent="0.2">
      <c r="B55678" s="150"/>
      <c r="C55678" s="150"/>
    </row>
    <row r="55679" spans="2:9" x14ac:dyDescent="0.2">
      <c r="B55679" s="150"/>
      <c r="C55679" s="150"/>
      <c r="D55679" s="150"/>
      <c r="F55679" s="150"/>
      <c r="G55679" s="150"/>
      <c r="H55679" s="150"/>
      <c r="I55679" s="150"/>
    </row>
    <row r="55680" spans="2:9" x14ac:dyDescent="0.2">
      <c r="B55680" s="150"/>
      <c r="C55680" s="150"/>
    </row>
    <row r="55681" spans="2:9" x14ac:dyDescent="0.2">
      <c r="B55681" s="150"/>
      <c r="C55681" s="150"/>
      <c r="D55681" s="150"/>
      <c r="F55681" s="150"/>
      <c r="G55681" s="150"/>
      <c r="H55681" s="150"/>
      <c r="I55681" s="150"/>
    </row>
    <row r="55682" spans="2:9" x14ac:dyDescent="0.2">
      <c r="B55682" s="150"/>
      <c r="C55682" s="150"/>
    </row>
    <row r="55683" spans="2:9" x14ac:dyDescent="0.2">
      <c r="B55683" s="150"/>
      <c r="C55683" s="150"/>
      <c r="D55683" s="150"/>
      <c r="F55683" s="150"/>
      <c r="G55683" s="150"/>
      <c r="H55683" s="150"/>
      <c r="I55683" s="150"/>
    </row>
    <row r="55684" spans="2:9" x14ac:dyDescent="0.2">
      <c r="B55684" s="150"/>
      <c r="C55684" s="150"/>
    </row>
    <row r="55685" spans="2:9" x14ac:dyDescent="0.2">
      <c r="B55685" s="150"/>
      <c r="C55685" s="150"/>
      <c r="D55685" s="150"/>
      <c r="F55685" s="150"/>
      <c r="G55685" s="150"/>
      <c r="H55685" s="150"/>
      <c r="I55685" s="150"/>
    </row>
    <row r="55686" spans="2:9" x14ac:dyDescent="0.2">
      <c r="B55686" s="150"/>
      <c r="C55686" s="150"/>
    </row>
    <row r="55687" spans="2:9" x14ac:dyDescent="0.2">
      <c r="B55687" s="150"/>
      <c r="C55687" s="150"/>
      <c r="D55687" s="150"/>
      <c r="F55687" s="150"/>
      <c r="G55687" s="150"/>
      <c r="H55687" s="150"/>
      <c r="I55687" s="150"/>
    </row>
    <row r="55688" spans="2:9" x14ac:dyDescent="0.2">
      <c r="B55688" s="150"/>
      <c r="C55688" s="150"/>
    </row>
    <row r="55689" spans="2:9" x14ac:dyDescent="0.2">
      <c r="B55689" s="150"/>
      <c r="C55689" s="150"/>
      <c r="D55689" s="150"/>
      <c r="F55689" s="150"/>
      <c r="G55689" s="150"/>
      <c r="H55689" s="150"/>
      <c r="I55689" s="150"/>
    </row>
    <row r="55690" spans="2:9" x14ac:dyDescent="0.2">
      <c r="B55690" s="150"/>
      <c r="C55690" s="150"/>
    </row>
    <row r="55691" spans="2:9" x14ac:dyDescent="0.2">
      <c r="B55691" s="150"/>
      <c r="C55691" s="150"/>
      <c r="D55691" s="150"/>
      <c r="F55691" s="150"/>
      <c r="G55691" s="150"/>
      <c r="H55691" s="150"/>
      <c r="I55691" s="150"/>
    </row>
    <row r="55692" spans="2:9" x14ac:dyDescent="0.2">
      <c r="B55692" s="150"/>
      <c r="C55692" s="150"/>
    </row>
    <row r="55693" spans="2:9" x14ac:dyDescent="0.2">
      <c r="B55693" s="150"/>
      <c r="C55693" s="150"/>
      <c r="D55693" s="150"/>
      <c r="F55693" s="150"/>
      <c r="G55693" s="150"/>
      <c r="H55693" s="150"/>
      <c r="I55693" s="150"/>
    </row>
    <row r="55694" spans="2:9" x14ac:dyDescent="0.2">
      <c r="B55694" s="150"/>
      <c r="C55694" s="150"/>
    </row>
    <row r="55695" spans="2:9" x14ac:dyDescent="0.2">
      <c r="B55695" s="150"/>
      <c r="C55695" s="150"/>
      <c r="D55695" s="150"/>
      <c r="F55695" s="150"/>
      <c r="G55695" s="150"/>
      <c r="H55695" s="150"/>
      <c r="I55695" s="150"/>
    </row>
    <row r="55696" spans="2:9" x14ac:dyDescent="0.2">
      <c r="B55696" s="150"/>
      <c r="C55696" s="150"/>
    </row>
    <row r="55697" spans="2:9" x14ac:dyDescent="0.2">
      <c r="B55697" s="150"/>
      <c r="C55697" s="150"/>
      <c r="D55697" s="150"/>
      <c r="F55697" s="150"/>
      <c r="G55697" s="150"/>
      <c r="H55697" s="150"/>
      <c r="I55697" s="150"/>
    </row>
    <row r="55698" spans="2:9" x14ac:dyDescent="0.2">
      <c r="B55698" s="150"/>
      <c r="C55698" s="150"/>
    </row>
    <row r="55699" spans="2:9" x14ac:dyDescent="0.2">
      <c r="B55699" s="150"/>
      <c r="C55699" s="150"/>
      <c r="D55699" s="150"/>
      <c r="F55699" s="150"/>
      <c r="G55699" s="150"/>
      <c r="H55699" s="150"/>
      <c r="I55699" s="150"/>
    </row>
    <row r="55700" spans="2:9" x14ac:dyDescent="0.2">
      <c r="B55700" s="150"/>
      <c r="C55700" s="150"/>
    </row>
    <row r="55701" spans="2:9" x14ac:dyDescent="0.2">
      <c r="B55701" s="150"/>
      <c r="C55701" s="150"/>
      <c r="D55701" s="150"/>
      <c r="F55701" s="150"/>
      <c r="G55701" s="150"/>
      <c r="H55701" s="150"/>
      <c r="I55701" s="150"/>
    </row>
    <row r="55702" spans="2:9" x14ac:dyDescent="0.2">
      <c r="B55702" s="150"/>
      <c r="C55702" s="150"/>
    </row>
    <row r="55703" spans="2:9" x14ac:dyDescent="0.2">
      <c r="B55703" s="150"/>
      <c r="C55703" s="150"/>
      <c r="D55703" s="150"/>
      <c r="F55703" s="150"/>
      <c r="G55703" s="150"/>
      <c r="H55703" s="150"/>
      <c r="I55703" s="150"/>
    </row>
    <row r="55704" spans="2:9" x14ac:dyDescent="0.2">
      <c r="B55704" s="150"/>
      <c r="C55704" s="150"/>
    </row>
    <row r="55705" spans="2:9" x14ac:dyDescent="0.2">
      <c r="B55705" s="150"/>
      <c r="C55705" s="150"/>
      <c r="D55705" s="150"/>
      <c r="F55705" s="150"/>
      <c r="G55705" s="150"/>
      <c r="H55705" s="150"/>
      <c r="I55705" s="150"/>
    </row>
    <row r="55706" spans="2:9" x14ac:dyDescent="0.2">
      <c r="B55706" s="150"/>
      <c r="C55706" s="150"/>
    </row>
    <row r="55707" spans="2:9" x14ac:dyDescent="0.2">
      <c r="B55707" s="150"/>
      <c r="C55707" s="150"/>
      <c r="D55707" s="150"/>
      <c r="F55707" s="150"/>
      <c r="G55707" s="150"/>
      <c r="H55707" s="150"/>
      <c r="I55707" s="150"/>
    </row>
    <row r="55708" spans="2:9" x14ac:dyDescent="0.2">
      <c r="B55708" s="150"/>
      <c r="C55708" s="150"/>
    </row>
    <row r="55709" spans="2:9" x14ac:dyDescent="0.2">
      <c r="B55709" s="150"/>
      <c r="C55709" s="150"/>
      <c r="D55709" s="150"/>
      <c r="F55709" s="150"/>
      <c r="G55709" s="150"/>
      <c r="H55709" s="150"/>
      <c r="I55709" s="150"/>
    </row>
    <row r="55710" spans="2:9" x14ac:dyDescent="0.2">
      <c r="B55710" s="150"/>
      <c r="C55710" s="150"/>
    </row>
    <row r="55711" spans="2:9" x14ac:dyDescent="0.2">
      <c r="B55711" s="150"/>
      <c r="C55711" s="150"/>
      <c r="D55711" s="150"/>
      <c r="F55711" s="150"/>
      <c r="G55711" s="150"/>
      <c r="H55711" s="150"/>
      <c r="I55711" s="150"/>
    </row>
    <row r="55712" spans="2:9" x14ac:dyDescent="0.2">
      <c r="B55712" s="150"/>
      <c r="C55712" s="150"/>
    </row>
    <row r="55713" spans="2:9" x14ac:dyDescent="0.2">
      <c r="B55713" s="150"/>
      <c r="C55713" s="150"/>
      <c r="D55713" s="150"/>
      <c r="F55713" s="150"/>
      <c r="G55713" s="150"/>
      <c r="H55713" s="150"/>
      <c r="I55713" s="150"/>
    </row>
    <row r="55714" spans="2:9" x14ac:dyDescent="0.2">
      <c r="B55714" s="150"/>
      <c r="C55714" s="150"/>
    </row>
    <row r="55715" spans="2:9" x14ac:dyDescent="0.2">
      <c r="B55715" s="150"/>
      <c r="C55715" s="150"/>
      <c r="D55715" s="150"/>
      <c r="F55715" s="150"/>
      <c r="G55715" s="150"/>
      <c r="H55715" s="150"/>
      <c r="I55715" s="150"/>
    </row>
    <row r="55716" spans="2:9" x14ac:dyDescent="0.2">
      <c r="B55716" s="150"/>
      <c r="C55716" s="150"/>
    </row>
    <row r="55717" spans="2:9" x14ac:dyDescent="0.2">
      <c r="B55717" s="150"/>
      <c r="C55717" s="150"/>
      <c r="D55717" s="150"/>
      <c r="F55717" s="150"/>
      <c r="G55717" s="150"/>
      <c r="H55717" s="150"/>
      <c r="I55717" s="150"/>
    </row>
    <row r="55718" spans="2:9" x14ac:dyDescent="0.2">
      <c r="B55718" s="150"/>
      <c r="C55718" s="150"/>
    </row>
    <row r="55719" spans="2:9" x14ac:dyDescent="0.2">
      <c r="B55719" s="150"/>
      <c r="C55719" s="150"/>
      <c r="D55719" s="150"/>
      <c r="F55719" s="150"/>
      <c r="G55719" s="150"/>
      <c r="H55719" s="150"/>
      <c r="I55719" s="150"/>
    </row>
    <row r="55720" spans="2:9" x14ac:dyDescent="0.2">
      <c r="B55720" s="150"/>
      <c r="C55720" s="150"/>
    </row>
    <row r="55721" spans="2:9" x14ac:dyDescent="0.2">
      <c r="B55721" s="150"/>
      <c r="C55721" s="150"/>
      <c r="D55721" s="150"/>
      <c r="F55721" s="150"/>
      <c r="G55721" s="150"/>
      <c r="H55721" s="150"/>
      <c r="I55721" s="150"/>
    </row>
    <row r="55722" spans="2:9" x14ac:dyDescent="0.2">
      <c r="B55722" s="150"/>
      <c r="C55722" s="150"/>
    </row>
    <row r="55723" spans="2:9" x14ac:dyDescent="0.2">
      <c r="B55723" s="150"/>
      <c r="C55723" s="150"/>
      <c r="D55723" s="150"/>
      <c r="F55723" s="150"/>
      <c r="G55723" s="150"/>
      <c r="H55723" s="150"/>
      <c r="I55723" s="150"/>
    </row>
    <row r="55724" spans="2:9" x14ac:dyDescent="0.2">
      <c r="B55724" s="150"/>
      <c r="C55724" s="150"/>
    </row>
    <row r="55725" spans="2:9" x14ac:dyDescent="0.2">
      <c r="B55725" s="150"/>
      <c r="C55725" s="150"/>
      <c r="D55725" s="150"/>
      <c r="F55725" s="150"/>
      <c r="G55725" s="150"/>
      <c r="H55725" s="150"/>
      <c r="I55725" s="150"/>
    </row>
    <row r="55726" spans="2:9" x14ac:dyDescent="0.2">
      <c r="B55726" s="150"/>
      <c r="C55726" s="150"/>
    </row>
    <row r="55727" spans="2:9" x14ac:dyDescent="0.2">
      <c r="B55727" s="150"/>
      <c r="C55727" s="150"/>
      <c r="D55727" s="150"/>
      <c r="F55727" s="150"/>
      <c r="G55727" s="150"/>
      <c r="H55727" s="150"/>
      <c r="I55727" s="150"/>
    </row>
    <row r="55728" spans="2:9" x14ac:dyDescent="0.2">
      <c r="B55728" s="150"/>
      <c r="C55728" s="150"/>
    </row>
    <row r="55729" spans="2:9" x14ac:dyDescent="0.2">
      <c r="B55729" s="150"/>
      <c r="C55729" s="150"/>
      <c r="D55729" s="150"/>
      <c r="F55729" s="150"/>
      <c r="G55729" s="150"/>
      <c r="H55729" s="150"/>
      <c r="I55729" s="150"/>
    </row>
    <row r="55730" spans="2:9" x14ac:dyDescent="0.2">
      <c r="B55730" s="150"/>
      <c r="C55730" s="150"/>
    </row>
    <row r="55731" spans="2:9" x14ac:dyDescent="0.2">
      <c r="B55731" s="150"/>
      <c r="C55731" s="150"/>
      <c r="D55731" s="150"/>
      <c r="F55731" s="150"/>
      <c r="G55731" s="150"/>
      <c r="H55731" s="150"/>
      <c r="I55731" s="150"/>
    </row>
    <row r="55732" spans="2:9" x14ac:dyDescent="0.2">
      <c r="B55732" s="150"/>
      <c r="C55732" s="150"/>
    </row>
    <row r="55733" spans="2:9" x14ac:dyDescent="0.2">
      <c r="B55733" s="150"/>
      <c r="C55733" s="150"/>
      <c r="D55733" s="150"/>
      <c r="F55733" s="150"/>
      <c r="G55733" s="150"/>
      <c r="H55733" s="150"/>
      <c r="I55733" s="150"/>
    </row>
    <row r="55734" spans="2:9" x14ac:dyDescent="0.2">
      <c r="B55734" s="150"/>
      <c r="C55734" s="150"/>
    </row>
    <row r="55735" spans="2:9" x14ac:dyDescent="0.2">
      <c r="B55735" s="150"/>
      <c r="C55735" s="150"/>
      <c r="D55735" s="150"/>
      <c r="F55735" s="150"/>
      <c r="G55735" s="150"/>
      <c r="H55735" s="150"/>
      <c r="I55735" s="150"/>
    </row>
    <row r="55736" spans="2:9" x14ac:dyDescent="0.2">
      <c r="B55736" s="150"/>
      <c r="C55736" s="150"/>
    </row>
    <row r="55737" spans="2:9" x14ac:dyDescent="0.2">
      <c r="B55737" s="150"/>
      <c r="C55737" s="150"/>
      <c r="D55737" s="150"/>
      <c r="F55737" s="150"/>
      <c r="G55737" s="150"/>
      <c r="H55737" s="150"/>
      <c r="I55737" s="150"/>
    </row>
    <row r="55738" spans="2:9" x14ac:dyDescent="0.2">
      <c r="B55738" s="150"/>
      <c r="C55738" s="150"/>
    </row>
    <row r="55739" spans="2:9" x14ac:dyDescent="0.2">
      <c r="B55739" s="150"/>
      <c r="C55739" s="150"/>
      <c r="D55739" s="150"/>
      <c r="F55739" s="150"/>
      <c r="G55739" s="150"/>
      <c r="H55739" s="150"/>
      <c r="I55739" s="150"/>
    </row>
    <row r="55740" spans="2:9" x14ac:dyDescent="0.2">
      <c r="B55740" s="150"/>
      <c r="C55740" s="150"/>
    </row>
    <row r="55741" spans="2:9" x14ac:dyDescent="0.2">
      <c r="B55741" s="150"/>
      <c r="C55741" s="150"/>
      <c r="D55741" s="150"/>
      <c r="F55741" s="150"/>
      <c r="G55741" s="150"/>
      <c r="H55741" s="150"/>
      <c r="I55741" s="150"/>
    </row>
    <row r="55742" spans="2:9" x14ac:dyDescent="0.2">
      <c r="B55742" s="150"/>
      <c r="C55742" s="150"/>
    </row>
    <row r="55743" spans="2:9" x14ac:dyDescent="0.2">
      <c r="B55743" s="150"/>
      <c r="C55743" s="150"/>
      <c r="D55743" s="150"/>
      <c r="F55743" s="150"/>
      <c r="G55743" s="150"/>
      <c r="H55743" s="150"/>
      <c r="I55743" s="150"/>
    </row>
    <row r="55744" spans="2:9" x14ac:dyDescent="0.2">
      <c r="B55744" s="150"/>
      <c r="C55744" s="150"/>
    </row>
    <row r="55745" spans="2:9" x14ac:dyDescent="0.2">
      <c r="B55745" s="150"/>
      <c r="C55745" s="150"/>
      <c r="D55745" s="150"/>
      <c r="F55745" s="150"/>
      <c r="G55745" s="150"/>
      <c r="H55745" s="150"/>
      <c r="I55745" s="150"/>
    </row>
    <row r="55746" spans="2:9" x14ac:dyDescent="0.2">
      <c r="B55746" s="150"/>
      <c r="C55746" s="150"/>
    </row>
    <row r="55747" spans="2:9" x14ac:dyDescent="0.2">
      <c r="B55747" s="150"/>
      <c r="C55747" s="150"/>
      <c r="D55747" s="150"/>
      <c r="F55747" s="150"/>
      <c r="G55747" s="150"/>
      <c r="H55747" s="150"/>
      <c r="I55747" s="150"/>
    </row>
    <row r="55748" spans="2:9" x14ac:dyDescent="0.2">
      <c r="B55748" s="150"/>
      <c r="C55748" s="150"/>
    </row>
    <row r="55749" spans="2:9" x14ac:dyDescent="0.2">
      <c r="B55749" s="150"/>
      <c r="C55749" s="150"/>
      <c r="D55749" s="150"/>
      <c r="F55749" s="150"/>
      <c r="G55749" s="150"/>
      <c r="H55749" s="150"/>
      <c r="I55749" s="150"/>
    </row>
    <row r="55750" spans="2:9" x14ac:dyDescent="0.2">
      <c r="B55750" s="150"/>
      <c r="C55750" s="150"/>
    </row>
    <row r="55751" spans="2:9" x14ac:dyDescent="0.2">
      <c r="B55751" s="150"/>
      <c r="C55751" s="150"/>
      <c r="D55751" s="150"/>
      <c r="F55751" s="150"/>
      <c r="G55751" s="150"/>
      <c r="H55751" s="150"/>
      <c r="I55751" s="150"/>
    </row>
    <row r="55752" spans="2:9" x14ac:dyDescent="0.2">
      <c r="B55752" s="150"/>
      <c r="C55752" s="150"/>
    </row>
    <row r="55753" spans="2:9" x14ac:dyDescent="0.2">
      <c r="B55753" s="150"/>
      <c r="C55753" s="150"/>
      <c r="D55753" s="150"/>
      <c r="F55753" s="150"/>
      <c r="G55753" s="150"/>
      <c r="H55753" s="150"/>
      <c r="I55753" s="150"/>
    </row>
    <row r="55754" spans="2:9" x14ac:dyDescent="0.2">
      <c r="B55754" s="150"/>
      <c r="C55754" s="150"/>
    </row>
    <row r="55755" spans="2:9" x14ac:dyDescent="0.2">
      <c r="B55755" s="150"/>
      <c r="C55755" s="150"/>
      <c r="D55755" s="150"/>
      <c r="F55755" s="150"/>
      <c r="G55755" s="150"/>
      <c r="H55755" s="150"/>
      <c r="I55755" s="150"/>
    </row>
    <row r="55756" spans="2:9" x14ac:dyDescent="0.2">
      <c r="B55756" s="150"/>
      <c r="C55756" s="150"/>
    </row>
    <row r="55757" spans="2:9" x14ac:dyDescent="0.2">
      <c r="B55757" s="150"/>
      <c r="C55757" s="150"/>
      <c r="D55757" s="150"/>
      <c r="F55757" s="150"/>
      <c r="G55757" s="150"/>
      <c r="H55757" s="150"/>
      <c r="I55757" s="150"/>
    </row>
    <row r="55758" spans="2:9" x14ac:dyDescent="0.2">
      <c r="B55758" s="150"/>
      <c r="C55758" s="150"/>
    </row>
    <row r="55759" spans="2:9" x14ac:dyDescent="0.2">
      <c r="B55759" s="150"/>
      <c r="C55759" s="150"/>
      <c r="D55759" s="150"/>
      <c r="F55759" s="150"/>
      <c r="G55759" s="150"/>
      <c r="H55759" s="150"/>
      <c r="I55759" s="150"/>
    </row>
    <row r="55760" spans="2:9" x14ac:dyDescent="0.2">
      <c r="B55760" s="150"/>
      <c r="C55760" s="150"/>
    </row>
    <row r="55761" spans="2:9" x14ac:dyDescent="0.2">
      <c r="B55761" s="150"/>
      <c r="C55761" s="150"/>
      <c r="D55761" s="150"/>
      <c r="F55761" s="150"/>
      <c r="G55761" s="150"/>
      <c r="H55761" s="150"/>
      <c r="I55761" s="150"/>
    </row>
    <row r="55762" spans="2:9" x14ac:dyDescent="0.2">
      <c r="B55762" s="150"/>
      <c r="C55762" s="150"/>
    </row>
    <row r="55763" spans="2:9" x14ac:dyDescent="0.2">
      <c r="B55763" s="150"/>
      <c r="C55763" s="150"/>
      <c r="D55763" s="150"/>
      <c r="F55763" s="150"/>
      <c r="G55763" s="150"/>
      <c r="H55763" s="150"/>
      <c r="I55763" s="150"/>
    </row>
    <row r="55764" spans="2:9" x14ac:dyDescent="0.2">
      <c r="B55764" s="150"/>
      <c r="C55764" s="150"/>
    </row>
    <row r="55765" spans="2:9" x14ac:dyDescent="0.2">
      <c r="B55765" s="150"/>
      <c r="C55765" s="150"/>
      <c r="D55765" s="150"/>
      <c r="F55765" s="150"/>
      <c r="G55765" s="150"/>
      <c r="H55765" s="150"/>
      <c r="I55765" s="150"/>
    </row>
    <row r="55766" spans="2:9" x14ac:dyDescent="0.2">
      <c r="B55766" s="150"/>
      <c r="C55766" s="150"/>
    </row>
    <row r="55767" spans="2:9" x14ac:dyDescent="0.2">
      <c r="B55767" s="150"/>
      <c r="C55767" s="150"/>
      <c r="D55767" s="150"/>
      <c r="F55767" s="150"/>
      <c r="G55767" s="150"/>
      <c r="H55767" s="150"/>
      <c r="I55767" s="150"/>
    </row>
    <row r="55768" spans="2:9" x14ac:dyDescent="0.2">
      <c r="B55768" s="150"/>
      <c r="C55768" s="150"/>
    </row>
    <row r="55769" spans="2:9" x14ac:dyDescent="0.2">
      <c r="B55769" s="150"/>
      <c r="C55769" s="150"/>
      <c r="D55769" s="150"/>
      <c r="F55769" s="150"/>
      <c r="G55769" s="150"/>
      <c r="H55769" s="150"/>
      <c r="I55769" s="150"/>
    </row>
    <row r="55770" spans="2:9" x14ac:dyDescent="0.2">
      <c r="B55770" s="150"/>
      <c r="C55770" s="150"/>
    </row>
    <row r="55771" spans="2:9" x14ac:dyDescent="0.2">
      <c r="B55771" s="150"/>
      <c r="C55771" s="150"/>
      <c r="D55771" s="150"/>
      <c r="F55771" s="150"/>
      <c r="G55771" s="150"/>
      <c r="H55771" s="150"/>
      <c r="I55771" s="150"/>
    </row>
    <row r="55772" spans="2:9" x14ac:dyDescent="0.2">
      <c r="B55772" s="150"/>
      <c r="C55772" s="150"/>
    </row>
    <row r="55773" spans="2:9" x14ac:dyDescent="0.2">
      <c r="B55773" s="150"/>
      <c r="C55773" s="150"/>
      <c r="D55773" s="150"/>
      <c r="F55773" s="150"/>
      <c r="G55773" s="150"/>
      <c r="H55773" s="150"/>
      <c r="I55773" s="150"/>
    </row>
    <row r="55774" spans="2:9" x14ac:dyDescent="0.2">
      <c r="B55774" s="150"/>
      <c r="C55774" s="150"/>
    </row>
    <row r="55775" spans="2:9" x14ac:dyDescent="0.2">
      <c r="B55775" s="150"/>
      <c r="C55775" s="150"/>
      <c r="D55775" s="150"/>
      <c r="F55775" s="150"/>
      <c r="G55775" s="150"/>
      <c r="H55775" s="150"/>
      <c r="I55775" s="150"/>
    </row>
    <row r="55776" spans="2:9" x14ac:dyDescent="0.2">
      <c r="B55776" s="150"/>
      <c r="C55776" s="150"/>
    </row>
    <row r="55777" spans="2:9" x14ac:dyDescent="0.2">
      <c r="B55777" s="150"/>
      <c r="C55777" s="150"/>
      <c r="D55777" s="150"/>
      <c r="F55777" s="150"/>
      <c r="G55777" s="150"/>
      <c r="H55777" s="150"/>
      <c r="I55777" s="150"/>
    </row>
    <row r="55778" spans="2:9" x14ac:dyDescent="0.2">
      <c r="B55778" s="150"/>
      <c r="C55778" s="150"/>
    </row>
    <row r="55779" spans="2:9" x14ac:dyDescent="0.2">
      <c r="B55779" s="150"/>
      <c r="C55779" s="150"/>
      <c r="D55779" s="150"/>
      <c r="F55779" s="150"/>
      <c r="G55779" s="150"/>
      <c r="H55779" s="150"/>
      <c r="I55779" s="150"/>
    </row>
    <row r="55780" spans="2:9" x14ac:dyDescent="0.2">
      <c r="B55780" s="150"/>
      <c r="C55780" s="150"/>
    </row>
    <row r="55781" spans="2:9" x14ac:dyDescent="0.2">
      <c r="B55781" s="150"/>
      <c r="C55781" s="150"/>
      <c r="D55781" s="150"/>
      <c r="F55781" s="150"/>
      <c r="G55781" s="150"/>
      <c r="H55781" s="150"/>
      <c r="I55781" s="150"/>
    </row>
    <row r="55782" spans="2:9" x14ac:dyDescent="0.2">
      <c r="B55782" s="150"/>
      <c r="C55782" s="150"/>
    </row>
    <row r="55783" spans="2:9" x14ac:dyDescent="0.2">
      <c r="B55783" s="150"/>
      <c r="C55783" s="150"/>
      <c r="D55783" s="150"/>
      <c r="F55783" s="150"/>
      <c r="G55783" s="150"/>
      <c r="H55783" s="150"/>
      <c r="I55783" s="150"/>
    </row>
    <row r="55784" spans="2:9" x14ac:dyDescent="0.2">
      <c r="B55784" s="150"/>
      <c r="C55784" s="150"/>
    </row>
    <row r="55785" spans="2:9" x14ac:dyDescent="0.2">
      <c r="B55785" s="150"/>
      <c r="C55785" s="150"/>
      <c r="D55785" s="150"/>
      <c r="F55785" s="150"/>
      <c r="G55785" s="150"/>
      <c r="H55785" s="150"/>
      <c r="I55785" s="150"/>
    </row>
    <row r="55786" spans="2:9" x14ac:dyDescent="0.2">
      <c r="B55786" s="150"/>
      <c r="C55786" s="150"/>
    </row>
    <row r="55787" spans="2:9" x14ac:dyDescent="0.2">
      <c r="B55787" s="150"/>
      <c r="C55787" s="150"/>
      <c r="D55787" s="150"/>
      <c r="F55787" s="150"/>
      <c r="G55787" s="150"/>
      <c r="H55787" s="150"/>
      <c r="I55787" s="150"/>
    </row>
    <row r="55788" spans="2:9" x14ac:dyDescent="0.2">
      <c r="B55788" s="150"/>
      <c r="C55788" s="150"/>
    </row>
    <row r="55789" spans="2:9" x14ac:dyDescent="0.2">
      <c r="B55789" s="150"/>
      <c r="C55789" s="150"/>
      <c r="D55789" s="150"/>
      <c r="F55789" s="150"/>
      <c r="G55789" s="150"/>
      <c r="H55789" s="150"/>
      <c r="I55789" s="150"/>
    </row>
    <row r="55790" spans="2:9" x14ac:dyDescent="0.2">
      <c r="B55790" s="150"/>
      <c r="C55790" s="150"/>
    </row>
    <row r="55791" spans="2:9" x14ac:dyDescent="0.2">
      <c r="B55791" s="150"/>
      <c r="C55791" s="150"/>
      <c r="D55791" s="150"/>
      <c r="F55791" s="150"/>
      <c r="G55791" s="150"/>
      <c r="H55791" s="150"/>
      <c r="I55791" s="150"/>
    </row>
    <row r="55792" spans="2:9" x14ac:dyDescent="0.2">
      <c r="B55792" s="150"/>
      <c r="C55792" s="150"/>
    </row>
    <row r="55793" spans="2:9" x14ac:dyDescent="0.2">
      <c r="B55793" s="150"/>
      <c r="C55793" s="150"/>
      <c r="D55793" s="150"/>
      <c r="F55793" s="150"/>
      <c r="G55793" s="150"/>
      <c r="H55793" s="150"/>
      <c r="I55793" s="150"/>
    </row>
    <row r="55794" spans="2:9" x14ac:dyDescent="0.2">
      <c r="B55794" s="150"/>
      <c r="C55794" s="150"/>
    </row>
    <row r="55795" spans="2:9" x14ac:dyDescent="0.2">
      <c r="B55795" s="150"/>
      <c r="C55795" s="150"/>
      <c r="D55795" s="150"/>
      <c r="F55795" s="150"/>
      <c r="G55795" s="150"/>
      <c r="H55795" s="150"/>
      <c r="I55795" s="150"/>
    </row>
    <row r="55796" spans="2:9" x14ac:dyDescent="0.2">
      <c r="B55796" s="150"/>
      <c r="C55796" s="150"/>
    </row>
    <row r="55797" spans="2:9" x14ac:dyDescent="0.2">
      <c r="B55797" s="150"/>
      <c r="C55797" s="150"/>
      <c r="D55797" s="150"/>
      <c r="F55797" s="150"/>
      <c r="G55797" s="150"/>
      <c r="H55797" s="150"/>
      <c r="I55797" s="150"/>
    </row>
    <row r="55798" spans="2:9" x14ac:dyDescent="0.2">
      <c r="B55798" s="150"/>
      <c r="C55798" s="150"/>
    </row>
    <row r="55799" spans="2:9" x14ac:dyDescent="0.2">
      <c r="B55799" s="150"/>
      <c r="C55799" s="150"/>
      <c r="D55799" s="150"/>
      <c r="F55799" s="150"/>
      <c r="G55799" s="150"/>
      <c r="H55799" s="150"/>
      <c r="I55799" s="150"/>
    </row>
    <row r="55800" spans="2:9" x14ac:dyDescent="0.2">
      <c r="B55800" s="150"/>
      <c r="C55800" s="150"/>
    </row>
    <row r="55801" spans="2:9" x14ac:dyDescent="0.2">
      <c r="B55801" s="150"/>
      <c r="C55801" s="150"/>
      <c r="D55801" s="150"/>
      <c r="F55801" s="150"/>
      <c r="G55801" s="150"/>
      <c r="H55801" s="150"/>
      <c r="I55801" s="150"/>
    </row>
    <row r="55802" spans="2:9" x14ac:dyDescent="0.2">
      <c r="B55802" s="150"/>
      <c r="C55802" s="150"/>
    </row>
    <row r="55803" spans="2:9" x14ac:dyDescent="0.2">
      <c r="B55803" s="150"/>
      <c r="C55803" s="150"/>
      <c r="D55803" s="150"/>
      <c r="F55803" s="150"/>
      <c r="G55803" s="150"/>
      <c r="H55803" s="150"/>
      <c r="I55803" s="150"/>
    </row>
    <row r="55804" spans="2:9" x14ac:dyDescent="0.2">
      <c r="B55804" s="150"/>
      <c r="C55804" s="150"/>
    </row>
    <row r="55805" spans="2:9" x14ac:dyDescent="0.2">
      <c r="B55805" s="150"/>
      <c r="C55805" s="150"/>
      <c r="D55805" s="150"/>
      <c r="F55805" s="150"/>
      <c r="G55805" s="150"/>
      <c r="H55805" s="150"/>
      <c r="I55805" s="150"/>
    </row>
    <row r="55806" spans="2:9" x14ac:dyDescent="0.2">
      <c r="B55806" s="150"/>
      <c r="C55806" s="150"/>
    </row>
    <row r="55807" spans="2:9" x14ac:dyDescent="0.2">
      <c r="B55807" s="150"/>
      <c r="C55807" s="150"/>
      <c r="D55807" s="150"/>
      <c r="F55807" s="150"/>
      <c r="G55807" s="150"/>
      <c r="H55807" s="150"/>
      <c r="I55807" s="150"/>
    </row>
    <row r="55808" spans="2:9" x14ac:dyDescent="0.2">
      <c r="B55808" s="150"/>
      <c r="C55808" s="150"/>
    </row>
    <row r="55809" spans="2:9" x14ac:dyDescent="0.2">
      <c r="B55809" s="150"/>
      <c r="C55809" s="150"/>
      <c r="D55809" s="150"/>
      <c r="F55809" s="150"/>
      <c r="G55809" s="150"/>
      <c r="H55809" s="150"/>
      <c r="I55809" s="150"/>
    </row>
    <row r="55810" spans="2:9" x14ac:dyDescent="0.2">
      <c r="B55810" s="150"/>
      <c r="C55810" s="150"/>
    </row>
    <row r="55811" spans="2:9" x14ac:dyDescent="0.2">
      <c r="B55811" s="150"/>
      <c r="C55811" s="150"/>
      <c r="D55811" s="150"/>
      <c r="F55811" s="150"/>
      <c r="G55811" s="150"/>
      <c r="H55811" s="150"/>
      <c r="I55811" s="150"/>
    </row>
    <row r="55812" spans="2:9" x14ac:dyDescent="0.2">
      <c r="B55812" s="150"/>
      <c r="C55812" s="150"/>
    </row>
    <row r="55813" spans="2:9" x14ac:dyDescent="0.2">
      <c r="B55813" s="150"/>
      <c r="C55813" s="150"/>
      <c r="D55813" s="150"/>
      <c r="F55813" s="150"/>
      <c r="G55813" s="150"/>
      <c r="H55813" s="150"/>
      <c r="I55813" s="150"/>
    </row>
    <row r="55814" spans="2:9" x14ac:dyDescent="0.2">
      <c r="B55814" s="150"/>
      <c r="C55814" s="150"/>
    </row>
    <row r="55815" spans="2:9" x14ac:dyDescent="0.2">
      <c r="B55815" s="150"/>
      <c r="C55815" s="150"/>
      <c r="D55815" s="150"/>
      <c r="F55815" s="150"/>
      <c r="G55815" s="150"/>
      <c r="H55815" s="150"/>
      <c r="I55815" s="150"/>
    </row>
    <row r="55816" spans="2:9" x14ac:dyDescent="0.2">
      <c r="B55816" s="150"/>
      <c r="C55816" s="150"/>
    </row>
    <row r="55817" spans="2:9" x14ac:dyDescent="0.2">
      <c r="B55817" s="150"/>
      <c r="C55817" s="150"/>
      <c r="D55817" s="150"/>
      <c r="F55817" s="150"/>
      <c r="G55817" s="150"/>
      <c r="H55817" s="150"/>
      <c r="I55817" s="150"/>
    </row>
    <row r="55818" spans="2:9" x14ac:dyDescent="0.2">
      <c r="B55818" s="150"/>
      <c r="C55818" s="150"/>
    </row>
    <row r="55819" spans="2:9" x14ac:dyDescent="0.2">
      <c r="B55819" s="150"/>
      <c r="C55819" s="150"/>
      <c r="D55819" s="150"/>
      <c r="F55819" s="150"/>
      <c r="G55819" s="150"/>
      <c r="H55819" s="150"/>
      <c r="I55819" s="150"/>
    </row>
    <row r="55820" spans="2:9" x14ac:dyDescent="0.2">
      <c r="B55820" s="150"/>
      <c r="C55820" s="150"/>
    </row>
    <row r="55821" spans="2:9" x14ac:dyDescent="0.2">
      <c r="B55821" s="150"/>
      <c r="C55821" s="150"/>
      <c r="D55821" s="150"/>
      <c r="F55821" s="150"/>
      <c r="G55821" s="150"/>
      <c r="H55821" s="150"/>
      <c r="I55821" s="150"/>
    </row>
    <row r="55822" spans="2:9" x14ac:dyDescent="0.2">
      <c r="B55822" s="150"/>
      <c r="C55822" s="150"/>
    </row>
    <row r="55823" spans="2:9" x14ac:dyDescent="0.2">
      <c r="B55823" s="150"/>
      <c r="C55823" s="150"/>
      <c r="D55823" s="150"/>
      <c r="F55823" s="150"/>
      <c r="G55823" s="150"/>
      <c r="H55823" s="150"/>
      <c r="I55823" s="150"/>
    </row>
    <row r="55824" spans="2:9" x14ac:dyDescent="0.2">
      <c r="B55824" s="150"/>
      <c r="C55824" s="150"/>
    </row>
    <row r="55825" spans="2:9" x14ac:dyDescent="0.2">
      <c r="B55825" s="150"/>
      <c r="C55825" s="150"/>
      <c r="D55825" s="150"/>
      <c r="F55825" s="150"/>
      <c r="G55825" s="150"/>
      <c r="H55825" s="150"/>
      <c r="I55825" s="150"/>
    </row>
    <row r="55826" spans="2:9" x14ac:dyDescent="0.2">
      <c r="B55826" s="150"/>
      <c r="C55826" s="150"/>
    </row>
    <row r="55827" spans="2:9" x14ac:dyDescent="0.2">
      <c r="B55827" s="150"/>
      <c r="C55827" s="150"/>
      <c r="D55827" s="150"/>
      <c r="F55827" s="150"/>
      <c r="G55827" s="150"/>
      <c r="H55827" s="150"/>
      <c r="I55827" s="150"/>
    </row>
    <row r="55828" spans="2:9" x14ac:dyDescent="0.2">
      <c r="B55828" s="150"/>
      <c r="C55828" s="150"/>
    </row>
    <row r="55829" spans="2:9" x14ac:dyDescent="0.2">
      <c r="B55829" s="150"/>
      <c r="C55829" s="150"/>
      <c r="D55829" s="150"/>
      <c r="F55829" s="150"/>
      <c r="G55829" s="150"/>
      <c r="H55829" s="150"/>
      <c r="I55829" s="150"/>
    </row>
    <row r="55830" spans="2:9" x14ac:dyDescent="0.2">
      <c r="B55830" s="150"/>
      <c r="C55830" s="150"/>
    </row>
    <row r="55831" spans="2:9" x14ac:dyDescent="0.2">
      <c r="B55831" s="150"/>
      <c r="C55831" s="150"/>
      <c r="D55831" s="150"/>
      <c r="F55831" s="150"/>
      <c r="G55831" s="150"/>
      <c r="H55831" s="150"/>
      <c r="I55831" s="150"/>
    </row>
    <row r="55832" spans="2:9" x14ac:dyDescent="0.2">
      <c r="B55832" s="150"/>
      <c r="C55832" s="150"/>
    </row>
    <row r="55833" spans="2:9" x14ac:dyDescent="0.2">
      <c r="B55833" s="150"/>
      <c r="C55833" s="150"/>
      <c r="D55833" s="150"/>
      <c r="F55833" s="150"/>
      <c r="G55833" s="150"/>
      <c r="H55833" s="150"/>
      <c r="I55833" s="150"/>
    </row>
    <row r="55834" spans="2:9" x14ac:dyDescent="0.2">
      <c r="B55834" s="150"/>
      <c r="C55834" s="150"/>
    </row>
    <row r="55835" spans="2:9" x14ac:dyDescent="0.2">
      <c r="B55835" s="150"/>
      <c r="C55835" s="150"/>
      <c r="D55835" s="150"/>
      <c r="F55835" s="150"/>
      <c r="G55835" s="150"/>
      <c r="H55835" s="150"/>
      <c r="I55835" s="150"/>
    </row>
    <row r="55836" spans="2:9" x14ac:dyDescent="0.2">
      <c r="B55836" s="150"/>
      <c r="C55836" s="150"/>
    </row>
    <row r="55837" spans="2:9" x14ac:dyDescent="0.2">
      <c r="B55837" s="150"/>
      <c r="C55837" s="150"/>
      <c r="D55837" s="150"/>
      <c r="F55837" s="150"/>
      <c r="G55837" s="150"/>
      <c r="H55837" s="150"/>
      <c r="I55837" s="150"/>
    </row>
    <row r="55838" spans="2:9" x14ac:dyDescent="0.2">
      <c r="B55838" s="150"/>
      <c r="C55838" s="150"/>
    </row>
    <row r="55839" spans="2:9" x14ac:dyDescent="0.2">
      <c r="B55839" s="150"/>
      <c r="C55839" s="150"/>
      <c r="D55839" s="150"/>
      <c r="F55839" s="150"/>
      <c r="G55839" s="150"/>
      <c r="H55839" s="150"/>
      <c r="I55839" s="150"/>
    </row>
    <row r="55840" spans="2:9" x14ac:dyDescent="0.2">
      <c r="B55840" s="150"/>
      <c r="C55840" s="150"/>
    </row>
    <row r="55841" spans="2:9" x14ac:dyDescent="0.2">
      <c r="B55841" s="150"/>
      <c r="C55841" s="150"/>
      <c r="D55841" s="150"/>
      <c r="F55841" s="150"/>
      <c r="G55841" s="150"/>
      <c r="H55841" s="150"/>
      <c r="I55841" s="150"/>
    </row>
    <row r="55842" spans="2:9" x14ac:dyDescent="0.2">
      <c r="B55842" s="150"/>
      <c r="C55842" s="150"/>
    </row>
    <row r="55843" spans="2:9" x14ac:dyDescent="0.2">
      <c r="B55843" s="150"/>
      <c r="C55843" s="150"/>
      <c r="D55843" s="150"/>
      <c r="F55843" s="150"/>
      <c r="G55843" s="150"/>
      <c r="H55843" s="150"/>
      <c r="I55843" s="150"/>
    </row>
    <row r="55844" spans="2:9" x14ac:dyDescent="0.2">
      <c r="B55844" s="150"/>
      <c r="C55844" s="150"/>
    </row>
    <row r="55845" spans="2:9" x14ac:dyDescent="0.2">
      <c r="B55845" s="150"/>
      <c r="C55845" s="150"/>
      <c r="D55845" s="150"/>
      <c r="F55845" s="150"/>
      <c r="G55845" s="150"/>
      <c r="H55845" s="150"/>
      <c r="I55845" s="150"/>
    </row>
    <row r="55846" spans="2:9" x14ac:dyDescent="0.2">
      <c r="B55846" s="150"/>
      <c r="C55846" s="150"/>
    </row>
    <row r="55847" spans="2:9" x14ac:dyDescent="0.2">
      <c r="B55847" s="150"/>
      <c r="C55847" s="150"/>
      <c r="D55847" s="150"/>
      <c r="F55847" s="150"/>
      <c r="G55847" s="150"/>
      <c r="H55847" s="150"/>
      <c r="I55847" s="150"/>
    </row>
    <row r="55848" spans="2:9" x14ac:dyDescent="0.2">
      <c r="B55848" s="150"/>
      <c r="C55848" s="150"/>
    </row>
    <row r="55849" spans="2:9" x14ac:dyDescent="0.2">
      <c r="B55849" s="150"/>
      <c r="C55849" s="150"/>
      <c r="D55849" s="150"/>
      <c r="F55849" s="150"/>
      <c r="G55849" s="150"/>
      <c r="H55849" s="150"/>
      <c r="I55849" s="150"/>
    </row>
    <row r="55850" spans="2:9" x14ac:dyDescent="0.2">
      <c r="B55850" s="150"/>
      <c r="C55850" s="150"/>
    </row>
    <row r="55851" spans="2:9" x14ac:dyDescent="0.2">
      <c r="B55851" s="150"/>
      <c r="C55851" s="150"/>
      <c r="D55851" s="150"/>
      <c r="F55851" s="150"/>
      <c r="G55851" s="150"/>
      <c r="H55851" s="150"/>
      <c r="I55851" s="150"/>
    </row>
    <row r="55852" spans="2:9" x14ac:dyDescent="0.2">
      <c r="B55852" s="150"/>
      <c r="C55852" s="150"/>
    </row>
    <row r="55853" spans="2:9" x14ac:dyDescent="0.2">
      <c r="B55853" s="150"/>
      <c r="C55853" s="150"/>
      <c r="D55853" s="150"/>
      <c r="F55853" s="150"/>
      <c r="G55853" s="150"/>
      <c r="H55853" s="150"/>
      <c r="I55853" s="150"/>
    </row>
    <row r="55854" spans="2:9" x14ac:dyDescent="0.2">
      <c r="B55854" s="150"/>
      <c r="C55854" s="150"/>
    </row>
    <row r="55855" spans="2:9" x14ac:dyDescent="0.2">
      <c r="B55855" s="150"/>
      <c r="C55855" s="150"/>
      <c r="D55855" s="150"/>
      <c r="F55855" s="150"/>
      <c r="G55855" s="150"/>
      <c r="H55855" s="150"/>
      <c r="I55855" s="150"/>
    </row>
    <row r="55856" spans="2:9" x14ac:dyDescent="0.2">
      <c r="B55856" s="150"/>
      <c r="C55856" s="150"/>
    </row>
    <row r="55857" spans="2:9" x14ac:dyDescent="0.2">
      <c r="B55857" s="150"/>
      <c r="C55857" s="150"/>
      <c r="D55857" s="150"/>
      <c r="F55857" s="150"/>
      <c r="G55857" s="150"/>
      <c r="H55857" s="150"/>
      <c r="I55857" s="150"/>
    </row>
    <row r="55858" spans="2:9" x14ac:dyDescent="0.2">
      <c r="B55858" s="150"/>
      <c r="C55858" s="150"/>
    </row>
    <row r="55859" spans="2:9" x14ac:dyDescent="0.2">
      <c r="B55859" s="150"/>
      <c r="C55859" s="150"/>
      <c r="D55859" s="150"/>
      <c r="F55859" s="150"/>
      <c r="G55859" s="150"/>
      <c r="H55859" s="150"/>
      <c r="I55859" s="150"/>
    </row>
    <row r="55860" spans="2:9" x14ac:dyDescent="0.2">
      <c r="B55860" s="150"/>
      <c r="C55860" s="150"/>
    </row>
    <row r="55861" spans="2:9" x14ac:dyDescent="0.2">
      <c r="B55861" s="150"/>
      <c r="C55861" s="150"/>
      <c r="D55861" s="150"/>
      <c r="F55861" s="150"/>
      <c r="G55861" s="150"/>
      <c r="H55861" s="150"/>
      <c r="I55861" s="150"/>
    </row>
    <row r="55862" spans="2:9" x14ac:dyDescent="0.2">
      <c r="B55862" s="150"/>
      <c r="C55862" s="150"/>
    </row>
    <row r="55863" spans="2:9" x14ac:dyDescent="0.2">
      <c r="B55863" s="150"/>
      <c r="C55863" s="150"/>
      <c r="D55863" s="150"/>
      <c r="F55863" s="150"/>
      <c r="G55863" s="150"/>
      <c r="H55863" s="150"/>
      <c r="I55863" s="150"/>
    </row>
    <row r="55864" spans="2:9" x14ac:dyDescent="0.2">
      <c r="B55864" s="150"/>
      <c r="C55864" s="150"/>
    </row>
    <row r="55865" spans="2:9" x14ac:dyDescent="0.2">
      <c r="B55865" s="150"/>
      <c r="C55865" s="150"/>
      <c r="D55865" s="150"/>
      <c r="F55865" s="150"/>
      <c r="G55865" s="150"/>
      <c r="H55865" s="150"/>
      <c r="I55865" s="150"/>
    </row>
    <row r="55866" spans="2:9" x14ac:dyDescent="0.2">
      <c r="B55866" s="150"/>
      <c r="C55866" s="150"/>
    </row>
    <row r="55867" spans="2:9" x14ac:dyDescent="0.2">
      <c r="B55867" s="150"/>
      <c r="C55867" s="150"/>
      <c r="D55867" s="150"/>
      <c r="F55867" s="150"/>
      <c r="G55867" s="150"/>
      <c r="H55867" s="150"/>
      <c r="I55867" s="150"/>
    </row>
    <row r="55868" spans="2:9" x14ac:dyDescent="0.2">
      <c r="B55868" s="150"/>
      <c r="C55868" s="150"/>
    </row>
    <row r="55869" spans="2:9" x14ac:dyDescent="0.2">
      <c r="B55869" s="150"/>
      <c r="C55869" s="150"/>
      <c r="D55869" s="150"/>
      <c r="F55869" s="150"/>
      <c r="G55869" s="150"/>
      <c r="H55869" s="150"/>
      <c r="I55869" s="150"/>
    </row>
    <row r="55870" spans="2:9" x14ac:dyDescent="0.2">
      <c r="B55870" s="150"/>
      <c r="C55870" s="150"/>
    </row>
    <row r="55871" spans="2:9" x14ac:dyDescent="0.2">
      <c r="B55871" s="150"/>
      <c r="C55871" s="150"/>
      <c r="D55871" s="150"/>
      <c r="F55871" s="150"/>
      <c r="G55871" s="150"/>
      <c r="H55871" s="150"/>
      <c r="I55871" s="150"/>
    </row>
    <row r="55872" spans="2:9" x14ac:dyDescent="0.2">
      <c r="B55872" s="150"/>
      <c r="C55872" s="150"/>
    </row>
    <row r="55873" spans="2:9" x14ac:dyDescent="0.2">
      <c r="B55873" s="150"/>
      <c r="C55873" s="150"/>
      <c r="D55873" s="150"/>
      <c r="F55873" s="150"/>
      <c r="G55873" s="150"/>
      <c r="H55873" s="150"/>
      <c r="I55873" s="150"/>
    </row>
    <row r="55874" spans="2:9" x14ac:dyDescent="0.2">
      <c r="B55874" s="150"/>
      <c r="C55874" s="150"/>
    </row>
    <row r="55875" spans="2:9" x14ac:dyDescent="0.2">
      <c r="B55875" s="150"/>
      <c r="C55875" s="150"/>
      <c r="D55875" s="150"/>
      <c r="F55875" s="150"/>
      <c r="G55875" s="150"/>
      <c r="H55875" s="150"/>
      <c r="I55875" s="150"/>
    </row>
    <row r="55876" spans="2:9" x14ac:dyDescent="0.2">
      <c r="B55876" s="150"/>
      <c r="C55876" s="150"/>
    </row>
    <row r="55877" spans="2:9" x14ac:dyDescent="0.2">
      <c r="B55877" s="150"/>
      <c r="C55877" s="150"/>
      <c r="D55877" s="150"/>
      <c r="F55877" s="150"/>
      <c r="G55877" s="150"/>
      <c r="H55877" s="150"/>
      <c r="I55877" s="150"/>
    </row>
    <row r="55878" spans="2:9" x14ac:dyDescent="0.2">
      <c r="B55878" s="150"/>
      <c r="C55878" s="150"/>
    </row>
    <row r="55879" spans="2:9" x14ac:dyDescent="0.2">
      <c r="B55879" s="150"/>
      <c r="C55879" s="150"/>
      <c r="D55879" s="150"/>
      <c r="F55879" s="150"/>
      <c r="G55879" s="150"/>
      <c r="H55879" s="150"/>
      <c r="I55879" s="150"/>
    </row>
    <row r="55880" spans="2:9" x14ac:dyDescent="0.2">
      <c r="B55880" s="150"/>
      <c r="C55880" s="150"/>
    </row>
    <row r="55881" spans="2:9" x14ac:dyDescent="0.2">
      <c r="B55881" s="150"/>
      <c r="C55881" s="150"/>
      <c r="D55881" s="150"/>
      <c r="F55881" s="150"/>
      <c r="G55881" s="150"/>
      <c r="H55881" s="150"/>
      <c r="I55881" s="150"/>
    </row>
    <row r="55882" spans="2:9" x14ac:dyDescent="0.2">
      <c r="B55882" s="150"/>
      <c r="C55882" s="150"/>
    </row>
    <row r="55883" spans="2:9" x14ac:dyDescent="0.2">
      <c r="B55883" s="150"/>
      <c r="C55883" s="150"/>
      <c r="D55883" s="150"/>
      <c r="F55883" s="150"/>
      <c r="G55883" s="150"/>
      <c r="H55883" s="150"/>
      <c r="I55883" s="150"/>
    </row>
    <row r="55884" spans="2:9" x14ac:dyDescent="0.2">
      <c r="B55884" s="150"/>
      <c r="C55884" s="150"/>
    </row>
    <row r="55885" spans="2:9" x14ac:dyDescent="0.2">
      <c r="B55885" s="150"/>
      <c r="C55885" s="150"/>
      <c r="D55885" s="150"/>
      <c r="F55885" s="150"/>
      <c r="G55885" s="150"/>
      <c r="H55885" s="150"/>
      <c r="I55885" s="150"/>
    </row>
    <row r="55886" spans="2:9" x14ac:dyDescent="0.2">
      <c r="B55886" s="150"/>
      <c r="C55886" s="150"/>
    </row>
    <row r="55887" spans="2:9" x14ac:dyDescent="0.2">
      <c r="B55887" s="150"/>
      <c r="C55887" s="150"/>
      <c r="D55887" s="150"/>
      <c r="F55887" s="150"/>
      <c r="G55887" s="150"/>
      <c r="H55887" s="150"/>
      <c r="I55887" s="150"/>
    </row>
    <row r="55888" spans="2:9" x14ac:dyDescent="0.2">
      <c r="B55888" s="150"/>
      <c r="C55888" s="150"/>
    </row>
    <row r="55889" spans="2:9" x14ac:dyDescent="0.2">
      <c r="B55889" s="150"/>
      <c r="C55889" s="150"/>
      <c r="D55889" s="150"/>
      <c r="F55889" s="150"/>
      <c r="G55889" s="150"/>
      <c r="H55889" s="150"/>
      <c r="I55889" s="150"/>
    </row>
    <row r="55890" spans="2:9" x14ac:dyDescent="0.2">
      <c r="B55890" s="150"/>
      <c r="C55890" s="150"/>
    </row>
    <row r="55891" spans="2:9" x14ac:dyDescent="0.2">
      <c r="B55891" s="150"/>
      <c r="C55891" s="150"/>
      <c r="D55891" s="150"/>
      <c r="F55891" s="150"/>
      <c r="G55891" s="150"/>
      <c r="H55891" s="150"/>
      <c r="I55891" s="150"/>
    </row>
    <row r="55892" spans="2:9" x14ac:dyDescent="0.2">
      <c r="B55892" s="150"/>
      <c r="C55892" s="150"/>
    </row>
    <row r="55893" spans="2:9" x14ac:dyDescent="0.2">
      <c r="B55893" s="150"/>
      <c r="C55893" s="150"/>
      <c r="D55893" s="150"/>
      <c r="F55893" s="150"/>
      <c r="G55893" s="150"/>
      <c r="H55893" s="150"/>
      <c r="I55893" s="150"/>
    </row>
    <row r="55894" spans="2:9" x14ac:dyDescent="0.2">
      <c r="B55894" s="150"/>
      <c r="C55894" s="150"/>
    </row>
    <row r="55895" spans="2:9" x14ac:dyDescent="0.2">
      <c r="B55895" s="150"/>
      <c r="C55895" s="150"/>
      <c r="D55895" s="150"/>
      <c r="F55895" s="150"/>
      <c r="G55895" s="150"/>
      <c r="H55895" s="150"/>
      <c r="I55895" s="150"/>
    </row>
    <row r="55896" spans="2:9" x14ac:dyDescent="0.2">
      <c r="B55896" s="150"/>
      <c r="C55896" s="150"/>
    </row>
    <row r="55897" spans="2:9" x14ac:dyDescent="0.2">
      <c r="B55897" s="150"/>
      <c r="C55897" s="150"/>
      <c r="D55897" s="150"/>
      <c r="F55897" s="150"/>
      <c r="G55897" s="150"/>
      <c r="H55897" s="150"/>
      <c r="I55897" s="150"/>
    </row>
    <row r="55898" spans="2:9" x14ac:dyDescent="0.2">
      <c r="B55898" s="150"/>
      <c r="C55898" s="150"/>
    </row>
    <row r="55899" spans="2:9" x14ac:dyDescent="0.2">
      <c r="B55899" s="150"/>
      <c r="C55899" s="150"/>
      <c r="D55899" s="150"/>
      <c r="F55899" s="150"/>
      <c r="G55899" s="150"/>
      <c r="H55899" s="150"/>
      <c r="I55899" s="150"/>
    </row>
    <row r="55900" spans="2:9" x14ac:dyDescent="0.2">
      <c r="B55900" s="150"/>
      <c r="C55900" s="150"/>
    </row>
    <row r="55901" spans="2:9" x14ac:dyDescent="0.2">
      <c r="B55901" s="150"/>
      <c r="C55901" s="150"/>
      <c r="D55901" s="150"/>
      <c r="F55901" s="150"/>
      <c r="G55901" s="150"/>
      <c r="H55901" s="150"/>
      <c r="I55901" s="150"/>
    </row>
    <row r="55902" spans="2:9" x14ac:dyDescent="0.2">
      <c r="B55902" s="150"/>
      <c r="C55902" s="150"/>
    </row>
    <row r="55903" spans="2:9" x14ac:dyDescent="0.2">
      <c r="B55903" s="150"/>
      <c r="C55903" s="150"/>
      <c r="D55903" s="150"/>
      <c r="F55903" s="150"/>
      <c r="G55903" s="150"/>
      <c r="H55903" s="150"/>
      <c r="I55903" s="150"/>
    </row>
    <row r="55904" spans="2:9" x14ac:dyDescent="0.2">
      <c r="B55904" s="150"/>
      <c r="C55904" s="150"/>
    </row>
    <row r="55905" spans="2:9" x14ac:dyDescent="0.2">
      <c r="B55905" s="150"/>
      <c r="C55905" s="150"/>
      <c r="D55905" s="150"/>
      <c r="F55905" s="150"/>
      <c r="G55905" s="150"/>
      <c r="H55905" s="150"/>
      <c r="I55905" s="150"/>
    </row>
    <row r="55906" spans="2:9" x14ac:dyDescent="0.2">
      <c r="B55906" s="150"/>
      <c r="C55906" s="150"/>
    </row>
    <row r="55907" spans="2:9" x14ac:dyDescent="0.2">
      <c r="B55907" s="150"/>
      <c r="C55907" s="150"/>
      <c r="D55907" s="150"/>
      <c r="F55907" s="150"/>
      <c r="G55907" s="150"/>
      <c r="H55907" s="150"/>
      <c r="I55907" s="150"/>
    </row>
    <row r="55908" spans="2:9" x14ac:dyDescent="0.2">
      <c r="B55908" s="150"/>
      <c r="C55908" s="150"/>
    </row>
    <row r="55909" spans="2:9" x14ac:dyDescent="0.2">
      <c r="B55909" s="150"/>
      <c r="C55909" s="150"/>
      <c r="D55909" s="150"/>
      <c r="F55909" s="150"/>
      <c r="G55909" s="150"/>
      <c r="H55909" s="150"/>
      <c r="I55909" s="150"/>
    </row>
    <row r="55910" spans="2:9" x14ac:dyDescent="0.2">
      <c r="B55910" s="150"/>
      <c r="C55910" s="150"/>
    </row>
    <row r="55911" spans="2:9" x14ac:dyDescent="0.2">
      <c r="B55911" s="150"/>
      <c r="C55911" s="150"/>
      <c r="D55911" s="150"/>
      <c r="F55911" s="150"/>
      <c r="G55911" s="150"/>
      <c r="H55911" s="150"/>
      <c r="I55911" s="150"/>
    </row>
    <row r="55912" spans="2:9" x14ac:dyDescent="0.2">
      <c r="B55912" s="150"/>
      <c r="C55912" s="150"/>
    </row>
    <row r="55913" spans="2:9" x14ac:dyDescent="0.2">
      <c r="B55913" s="150"/>
      <c r="C55913" s="150"/>
      <c r="D55913" s="150"/>
      <c r="F55913" s="150"/>
      <c r="G55913" s="150"/>
      <c r="H55913" s="150"/>
      <c r="I55913" s="150"/>
    </row>
    <row r="55914" spans="2:9" x14ac:dyDescent="0.2">
      <c r="B55914" s="150"/>
      <c r="C55914" s="150"/>
    </row>
    <row r="55915" spans="2:9" x14ac:dyDescent="0.2">
      <c r="B55915" s="150"/>
      <c r="C55915" s="150"/>
      <c r="D55915" s="150"/>
      <c r="F55915" s="150"/>
      <c r="G55915" s="150"/>
      <c r="H55915" s="150"/>
      <c r="I55915" s="150"/>
    </row>
    <row r="55916" spans="2:9" x14ac:dyDescent="0.2">
      <c r="B55916" s="150"/>
      <c r="C55916" s="150"/>
    </row>
    <row r="55917" spans="2:9" x14ac:dyDescent="0.2">
      <c r="B55917" s="150"/>
      <c r="C55917" s="150"/>
      <c r="D55917" s="150"/>
      <c r="F55917" s="150"/>
      <c r="G55917" s="150"/>
      <c r="H55917" s="150"/>
      <c r="I55917" s="150"/>
    </row>
    <row r="55918" spans="2:9" x14ac:dyDescent="0.2">
      <c r="B55918" s="150"/>
      <c r="C55918" s="150"/>
    </row>
    <row r="55919" spans="2:9" x14ac:dyDescent="0.2">
      <c r="B55919" s="150"/>
      <c r="C55919" s="150"/>
      <c r="D55919" s="150"/>
      <c r="F55919" s="150"/>
      <c r="G55919" s="150"/>
      <c r="H55919" s="150"/>
      <c r="I55919" s="150"/>
    </row>
    <row r="55920" spans="2:9" x14ac:dyDescent="0.2">
      <c r="B55920" s="150"/>
      <c r="C55920" s="150"/>
    </row>
    <row r="55921" spans="2:9" x14ac:dyDescent="0.2">
      <c r="B55921" s="150"/>
      <c r="C55921" s="150"/>
      <c r="D55921" s="150"/>
      <c r="F55921" s="150"/>
      <c r="G55921" s="150"/>
      <c r="H55921" s="150"/>
      <c r="I55921" s="150"/>
    </row>
    <row r="55922" spans="2:9" x14ac:dyDescent="0.2">
      <c r="B55922" s="150"/>
      <c r="C55922" s="150"/>
    </row>
    <row r="55923" spans="2:9" x14ac:dyDescent="0.2">
      <c r="B55923" s="150"/>
      <c r="C55923" s="150"/>
      <c r="D55923" s="150"/>
      <c r="F55923" s="150"/>
      <c r="G55923" s="150"/>
      <c r="H55923" s="150"/>
      <c r="I55923" s="150"/>
    </row>
    <row r="55924" spans="2:9" x14ac:dyDescent="0.2">
      <c r="B55924" s="150"/>
      <c r="C55924" s="150"/>
    </row>
    <row r="55925" spans="2:9" x14ac:dyDescent="0.2">
      <c r="B55925" s="150"/>
      <c r="C55925" s="150"/>
      <c r="D55925" s="150"/>
      <c r="F55925" s="150"/>
      <c r="G55925" s="150"/>
      <c r="H55925" s="150"/>
      <c r="I55925" s="150"/>
    </row>
    <row r="55926" spans="2:9" x14ac:dyDescent="0.2">
      <c r="B55926" s="150"/>
      <c r="C55926" s="150"/>
    </row>
    <row r="55927" spans="2:9" x14ac:dyDescent="0.2">
      <c r="B55927" s="150"/>
      <c r="C55927" s="150"/>
      <c r="D55927" s="150"/>
      <c r="F55927" s="150"/>
      <c r="G55927" s="150"/>
      <c r="H55927" s="150"/>
      <c r="I55927" s="150"/>
    </row>
    <row r="55928" spans="2:9" x14ac:dyDescent="0.2">
      <c r="B55928" s="150"/>
      <c r="C55928" s="150"/>
    </row>
    <row r="55929" spans="2:9" x14ac:dyDescent="0.2">
      <c r="B55929" s="150"/>
      <c r="C55929" s="150"/>
      <c r="D55929" s="150"/>
      <c r="F55929" s="150"/>
      <c r="G55929" s="150"/>
      <c r="H55929" s="150"/>
      <c r="I55929" s="150"/>
    </row>
    <row r="55930" spans="2:9" x14ac:dyDescent="0.2">
      <c r="B55930" s="150"/>
      <c r="C55930" s="150"/>
    </row>
    <row r="55931" spans="2:9" x14ac:dyDescent="0.2">
      <c r="B55931" s="150"/>
      <c r="C55931" s="150"/>
      <c r="D55931" s="150"/>
      <c r="F55931" s="150"/>
      <c r="G55931" s="150"/>
      <c r="H55931" s="150"/>
      <c r="I55931" s="150"/>
    </row>
    <row r="55932" spans="2:9" x14ac:dyDescent="0.2">
      <c r="B55932" s="150"/>
      <c r="C55932" s="150"/>
    </row>
    <row r="55933" spans="2:9" x14ac:dyDescent="0.2">
      <c r="B55933" s="150"/>
      <c r="C55933" s="150"/>
      <c r="D55933" s="150"/>
      <c r="F55933" s="150"/>
      <c r="G55933" s="150"/>
      <c r="H55933" s="150"/>
      <c r="I55933" s="150"/>
    </row>
    <row r="55934" spans="2:9" x14ac:dyDescent="0.2">
      <c r="B55934" s="150"/>
      <c r="C55934" s="150"/>
    </row>
    <row r="55935" spans="2:9" x14ac:dyDescent="0.2">
      <c r="B55935" s="150"/>
      <c r="C55935" s="150"/>
      <c r="D55935" s="150"/>
      <c r="F55935" s="150"/>
      <c r="G55935" s="150"/>
      <c r="H55935" s="150"/>
      <c r="I55935" s="150"/>
    </row>
    <row r="55936" spans="2:9" x14ac:dyDescent="0.2">
      <c r="B55936" s="150"/>
      <c r="C55936" s="150"/>
    </row>
    <row r="55937" spans="2:9" x14ac:dyDescent="0.2">
      <c r="B55937" s="150"/>
      <c r="C55937" s="150"/>
      <c r="D55937" s="150"/>
      <c r="F55937" s="150"/>
      <c r="G55937" s="150"/>
      <c r="H55937" s="150"/>
      <c r="I55937" s="150"/>
    </row>
    <row r="55938" spans="2:9" x14ac:dyDescent="0.2">
      <c r="B55938" s="150"/>
      <c r="C55938" s="150"/>
    </row>
    <row r="55939" spans="2:9" x14ac:dyDescent="0.2">
      <c r="B55939" s="150"/>
      <c r="C55939" s="150"/>
      <c r="D55939" s="150"/>
      <c r="F55939" s="150"/>
      <c r="G55939" s="150"/>
      <c r="H55939" s="150"/>
      <c r="I55939" s="150"/>
    </row>
    <row r="55940" spans="2:9" x14ac:dyDescent="0.2">
      <c r="B55940" s="150"/>
      <c r="C55940" s="150"/>
    </row>
    <row r="55941" spans="2:9" x14ac:dyDescent="0.2">
      <c r="B55941" s="150"/>
      <c r="C55941" s="150"/>
      <c r="D55941" s="150"/>
      <c r="F55941" s="150"/>
      <c r="G55941" s="150"/>
      <c r="H55941" s="150"/>
      <c r="I55941" s="150"/>
    </row>
    <row r="55942" spans="2:9" x14ac:dyDescent="0.2">
      <c r="B55942" s="150"/>
      <c r="C55942" s="150"/>
    </row>
    <row r="55943" spans="2:9" x14ac:dyDescent="0.2">
      <c r="B55943" s="150"/>
      <c r="C55943" s="150"/>
      <c r="D55943" s="150"/>
      <c r="F55943" s="150"/>
      <c r="G55943" s="150"/>
      <c r="H55943" s="150"/>
      <c r="I55943" s="150"/>
    </row>
    <row r="55944" spans="2:9" x14ac:dyDescent="0.2">
      <c r="B55944" s="150"/>
      <c r="C55944" s="150"/>
    </row>
    <row r="55945" spans="2:9" x14ac:dyDescent="0.2">
      <c r="B55945" s="150"/>
      <c r="C55945" s="150"/>
      <c r="D55945" s="150"/>
      <c r="F55945" s="150"/>
      <c r="G55945" s="150"/>
      <c r="H55945" s="150"/>
      <c r="I55945" s="150"/>
    </row>
    <row r="55946" spans="2:9" x14ac:dyDescent="0.2">
      <c r="B55946" s="150"/>
      <c r="C55946" s="150"/>
    </row>
    <row r="55947" spans="2:9" x14ac:dyDescent="0.2">
      <c r="B55947" s="150"/>
      <c r="C55947" s="150"/>
      <c r="D55947" s="150"/>
      <c r="F55947" s="150"/>
      <c r="G55947" s="150"/>
      <c r="H55947" s="150"/>
      <c r="I55947" s="150"/>
    </row>
    <row r="55948" spans="2:9" x14ac:dyDescent="0.2">
      <c r="B55948" s="150"/>
      <c r="C55948" s="150"/>
    </row>
    <row r="55949" spans="2:9" x14ac:dyDescent="0.2">
      <c r="B55949" s="150"/>
      <c r="C55949" s="150"/>
      <c r="D55949" s="150"/>
      <c r="F55949" s="150"/>
      <c r="G55949" s="150"/>
      <c r="H55949" s="150"/>
      <c r="I55949" s="150"/>
    </row>
    <row r="55950" spans="2:9" x14ac:dyDescent="0.2">
      <c r="B55950" s="150"/>
      <c r="C55950" s="150"/>
    </row>
    <row r="55951" spans="2:9" x14ac:dyDescent="0.2">
      <c r="B55951" s="150"/>
      <c r="C55951" s="150"/>
      <c r="D55951" s="150"/>
      <c r="F55951" s="150"/>
      <c r="G55951" s="150"/>
      <c r="H55951" s="150"/>
      <c r="I55951" s="150"/>
    </row>
    <row r="55952" spans="2:9" x14ac:dyDescent="0.2">
      <c r="B55952" s="150"/>
      <c r="C55952" s="150"/>
    </row>
    <row r="55953" spans="2:9" x14ac:dyDescent="0.2">
      <c r="B55953" s="150"/>
      <c r="C55953" s="150"/>
      <c r="D55953" s="150"/>
      <c r="F55953" s="150"/>
      <c r="G55953" s="150"/>
      <c r="H55953" s="150"/>
      <c r="I55953" s="150"/>
    </row>
    <row r="55954" spans="2:9" x14ac:dyDescent="0.2">
      <c r="B55954" s="150"/>
      <c r="C55954" s="150"/>
    </row>
    <row r="55955" spans="2:9" x14ac:dyDescent="0.2">
      <c r="B55955" s="150"/>
      <c r="C55955" s="150"/>
      <c r="D55955" s="150"/>
      <c r="F55955" s="150"/>
      <c r="G55955" s="150"/>
      <c r="H55955" s="150"/>
      <c r="I55955" s="150"/>
    </row>
    <row r="55956" spans="2:9" x14ac:dyDescent="0.2">
      <c r="B55956" s="150"/>
      <c r="C55956" s="150"/>
    </row>
    <row r="55957" spans="2:9" x14ac:dyDescent="0.2">
      <c r="B55957" s="150"/>
      <c r="C55957" s="150"/>
      <c r="D55957" s="150"/>
      <c r="F55957" s="150"/>
      <c r="G55957" s="150"/>
      <c r="H55957" s="150"/>
      <c r="I55957" s="150"/>
    </row>
    <row r="55958" spans="2:9" x14ac:dyDescent="0.2">
      <c r="B55958" s="150"/>
      <c r="C55958" s="150"/>
    </row>
    <row r="55959" spans="2:9" x14ac:dyDescent="0.2">
      <c r="B55959" s="150"/>
      <c r="C55959" s="150"/>
      <c r="D55959" s="150"/>
      <c r="F55959" s="150"/>
      <c r="G55959" s="150"/>
      <c r="H55959" s="150"/>
      <c r="I55959" s="150"/>
    </row>
    <row r="55960" spans="2:9" x14ac:dyDescent="0.2">
      <c r="B55960" s="150"/>
      <c r="C55960" s="150"/>
    </row>
    <row r="55961" spans="2:9" x14ac:dyDescent="0.2">
      <c r="B55961" s="150"/>
      <c r="C55961" s="150"/>
      <c r="D55961" s="150"/>
      <c r="F55961" s="150"/>
      <c r="G55961" s="150"/>
      <c r="H55961" s="150"/>
      <c r="I55961" s="150"/>
    </row>
    <row r="55962" spans="2:9" x14ac:dyDescent="0.2">
      <c r="B55962" s="150"/>
      <c r="C55962" s="150"/>
    </row>
    <row r="55963" spans="2:9" x14ac:dyDescent="0.2">
      <c r="B55963" s="150"/>
      <c r="C55963" s="150"/>
      <c r="D55963" s="150"/>
      <c r="F55963" s="150"/>
      <c r="G55963" s="150"/>
      <c r="H55963" s="150"/>
      <c r="I55963" s="150"/>
    </row>
    <row r="55964" spans="2:9" x14ac:dyDescent="0.2">
      <c r="B55964" s="150"/>
      <c r="C55964" s="150"/>
    </row>
    <row r="55965" spans="2:9" x14ac:dyDescent="0.2">
      <c r="B55965" s="150"/>
      <c r="C55965" s="150"/>
      <c r="D55965" s="150"/>
      <c r="F55965" s="150"/>
      <c r="G55965" s="150"/>
      <c r="H55965" s="150"/>
      <c r="I55965" s="150"/>
    </row>
    <row r="55966" spans="2:9" x14ac:dyDescent="0.2">
      <c r="B55966" s="150"/>
      <c r="C55966" s="150"/>
    </row>
    <row r="55967" spans="2:9" x14ac:dyDescent="0.2">
      <c r="B55967" s="150"/>
      <c r="C55967" s="150"/>
      <c r="D55967" s="150"/>
      <c r="F55967" s="150"/>
      <c r="G55967" s="150"/>
      <c r="H55967" s="150"/>
      <c r="I55967" s="150"/>
    </row>
    <row r="55968" spans="2:9" x14ac:dyDescent="0.2">
      <c r="B55968" s="150"/>
      <c r="C55968" s="150"/>
    </row>
    <row r="55969" spans="2:9" x14ac:dyDescent="0.2">
      <c r="B55969" s="150"/>
      <c r="C55969" s="150"/>
      <c r="D55969" s="150"/>
      <c r="F55969" s="150"/>
      <c r="G55969" s="150"/>
      <c r="H55969" s="150"/>
      <c r="I55969" s="150"/>
    </row>
    <row r="55970" spans="2:9" x14ac:dyDescent="0.2">
      <c r="B55970" s="150"/>
      <c r="C55970" s="150"/>
    </row>
    <row r="55971" spans="2:9" x14ac:dyDescent="0.2">
      <c r="B55971" s="150"/>
      <c r="C55971" s="150"/>
      <c r="D55971" s="150"/>
      <c r="F55971" s="150"/>
      <c r="G55971" s="150"/>
      <c r="H55971" s="150"/>
      <c r="I55971" s="150"/>
    </row>
    <row r="55972" spans="2:9" x14ac:dyDescent="0.2">
      <c r="B55972" s="150"/>
      <c r="C55972" s="150"/>
    </row>
    <row r="55973" spans="2:9" x14ac:dyDescent="0.2">
      <c r="B55973" s="150"/>
      <c r="C55973" s="150"/>
      <c r="D55973" s="150"/>
      <c r="F55973" s="150"/>
      <c r="G55973" s="150"/>
      <c r="H55973" s="150"/>
      <c r="I55973" s="150"/>
    </row>
    <row r="55974" spans="2:9" x14ac:dyDescent="0.2">
      <c r="B55974" s="150"/>
      <c r="C55974" s="150"/>
    </row>
    <row r="55975" spans="2:9" x14ac:dyDescent="0.2">
      <c r="B55975" s="150"/>
      <c r="C55975" s="150"/>
      <c r="D55975" s="150"/>
      <c r="F55975" s="150"/>
      <c r="G55975" s="150"/>
      <c r="H55975" s="150"/>
      <c r="I55975" s="150"/>
    </row>
    <row r="55976" spans="2:9" x14ac:dyDescent="0.2">
      <c r="B55976" s="150"/>
      <c r="C55976" s="150"/>
    </row>
    <row r="55977" spans="2:9" x14ac:dyDescent="0.2">
      <c r="B55977" s="150"/>
      <c r="C55977" s="150"/>
      <c r="D55977" s="150"/>
      <c r="F55977" s="150"/>
      <c r="G55977" s="150"/>
      <c r="H55977" s="150"/>
      <c r="I55977" s="150"/>
    </row>
    <row r="55978" spans="2:9" x14ac:dyDescent="0.2">
      <c r="B55978" s="150"/>
      <c r="C55978" s="150"/>
    </row>
    <row r="55979" spans="2:9" x14ac:dyDescent="0.2">
      <c r="B55979" s="150"/>
      <c r="C55979" s="150"/>
      <c r="D55979" s="150"/>
      <c r="F55979" s="150"/>
      <c r="G55979" s="150"/>
      <c r="H55979" s="150"/>
      <c r="I55979" s="150"/>
    </row>
    <row r="55980" spans="2:9" x14ac:dyDescent="0.2">
      <c r="B55980" s="150"/>
      <c r="C55980" s="150"/>
    </row>
    <row r="55981" spans="2:9" x14ac:dyDescent="0.2">
      <c r="B55981" s="150"/>
      <c r="C55981" s="150"/>
      <c r="D55981" s="150"/>
      <c r="F55981" s="150"/>
      <c r="G55981" s="150"/>
      <c r="H55981" s="150"/>
      <c r="I55981" s="150"/>
    </row>
    <row r="55982" spans="2:9" x14ac:dyDescent="0.2">
      <c r="B55982" s="150"/>
      <c r="C55982" s="150"/>
    </row>
    <row r="55983" spans="2:9" x14ac:dyDescent="0.2">
      <c r="B55983" s="150"/>
      <c r="C55983" s="150"/>
      <c r="D55983" s="150"/>
      <c r="F55983" s="150"/>
      <c r="G55983" s="150"/>
      <c r="H55983" s="150"/>
      <c r="I55983" s="150"/>
    </row>
    <row r="55984" spans="2:9" x14ac:dyDescent="0.2">
      <c r="B55984" s="150"/>
      <c r="C55984" s="150"/>
    </row>
    <row r="55985" spans="2:9" x14ac:dyDescent="0.2">
      <c r="B55985" s="150"/>
      <c r="C55985" s="150"/>
      <c r="D55985" s="150"/>
      <c r="F55985" s="150"/>
      <c r="G55985" s="150"/>
      <c r="H55985" s="150"/>
      <c r="I55985" s="150"/>
    </row>
    <row r="55986" spans="2:9" x14ac:dyDescent="0.2">
      <c r="B55986" s="150"/>
      <c r="C55986" s="150"/>
    </row>
    <row r="55987" spans="2:9" x14ac:dyDescent="0.2">
      <c r="B55987" s="150"/>
      <c r="C55987" s="150"/>
      <c r="D55987" s="150"/>
      <c r="F55987" s="150"/>
      <c r="G55987" s="150"/>
      <c r="H55987" s="150"/>
      <c r="I55987" s="150"/>
    </row>
    <row r="55988" spans="2:9" x14ac:dyDescent="0.2">
      <c r="B55988" s="150"/>
      <c r="C55988" s="150"/>
    </row>
    <row r="55989" spans="2:9" x14ac:dyDescent="0.2">
      <c r="B55989" s="150"/>
      <c r="C55989" s="150"/>
      <c r="D55989" s="150"/>
      <c r="F55989" s="150"/>
      <c r="G55989" s="150"/>
      <c r="H55989" s="150"/>
      <c r="I55989" s="150"/>
    </row>
    <row r="55990" spans="2:9" x14ac:dyDescent="0.2">
      <c r="B55990" s="150"/>
      <c r="C55990" s="150"/>
    </row>
    <row r="55991" spans="2:9" x14ac:dyDescent="0.2">
      <c r="B55991" s="150"/>
      <c r="C55991" s="150"/>
      <c r="D55991" s="150"/>
      <c r="F55991" s="150"/>
      <c r="G55991" s="150"/>
      <c r="H55991" s="150"/>
      <c r="I55991" s="150"/>
    </row>
    <row r="55992" spans="2:9" x14ac:dyDescent="0.2">
      <c r="B55992" s="150"/>
      <c r="C55992" s="150"/>
    </row>
    <row r="55993" spans="2:9" x14ac:dyDescent="0.2">
      <c r="B55993" s="150"/>
      <c r="C55993" s="150"/>
      <c r="D55993" s="150"/>
      <c r="F55993" s="150"/>
      <c r="G55993" s="150"/>
      <c r="H55993" s="150"/>
      <c r="I55993" s="150"/>
    </row>
    <row r="55994" spans="2:9" x14ac:dyDescent="0.2">
      <c r="B55994" s="150"/>
      <c r="C55994" s="150"/>
    </row>
    <row r="55995" spans="2:9" x14ac:dyDescent="0.2">
      <c r="B55995" s="150"/>
      <c r="C55995" s="150"/>
      <c r="D55995" s="150"/>
      <c r="F55995" s="150"/>
      <c r="G55995" s="150"/>
      <c r="H55995" s="150"/>
      <c r="I55995" s="150"/>
    </row>
    <row r="55996" spans="2:9" x14ac:dyDescent="0.2">
      <c r="B55996" s="150"/>
      <c r="C55996" s="150"/>
    </row>
    <row r="55997" spans="2:9" x14ac:dyDescent="0.2">
      <c r="B55997" s="150"/>
      <c r="C55997" s="150"/>
      <c r="D55997" s="150"/>
      <c r="F55997" s="150"/>
      <c r="G55997" s="150"/>
      <c r="H55997" s="150"/>
      <c r="I55997" s="150"/>
    </row>
    <row r="55998" spans="2:9" x14ac:dyDescent="0.2">
      <c r="B55998" s="150"/>
      <c r="C55998" s="150"/>
    </row>
    <row r="55999" spans="2:9" x14ac:dyDescent="0.2">
      <c r="B55999" s="150"/>
      <c r="C55999" s="150"/>
      <c r="D55999" s="150"/>
      <c r="F55999" s="150"/>
      <c r="G55999" s="150"/>
      <c r="H55999" s="150"/>
      <c r="I55999" s="150"/>
    </row>
    <row r="56000" spans="2:9" x14ac:dyDescent="0.2">
      <c r="B56000" s="150"/>
      <c r="C56000" s="150"/>
    </row>
    <row r="56001" spans="2:9" x14ac:dyDescent="0.2">
      <c r="B56001" s="150"/>
      <c r="C56001" s="150"/>
      <c r="D56001" s="150"/>
      <c r="F56001" s="150"/>
      <c r="G56001" s="150"/>
      <c r="H56001" s="150"/>
      <c r="I56001" s="150"/>
    </row>
    <row r="56002" spans="2:9" x14ac:dyDescent="0.2">
      <c r="B56002" s="150"/>
      <c r="C56002" s="150"/>
    </row>
    <row r="56003" spans="2:9" x14ac:dyDescent="0.2">
      <c r="B56003" s="150"/>
      <c r="C56003" s="150"/>
      <c r="D56003" s="150"/>
      <c r="F56003" s="150"/>
      <c r="G56003" s="150"/>
      <c r="H56003" s="150"/>
      <c r="I56003" s="150"/>
    </row>
    <row r="56004" spans="2:9" x14ac:dyDescent="0.2">
      <c r="B56004" s="150"/>
      <c r="C56004" s="150"/>
    </row>
    <row r="56005" spans="2:9" x14ac:dyDescent="0.2">
      <c r="B56005" s="150"/>
      <c r="C56005" s="150"/>
      <c r="D56005" s="150"/>
      <c r="F56005" s="150"/>
      <c r="G56005" s="150"/>
      <c r="H56005" s="150"/>
      <c r="I56005" s="150"/>
    </row>
    <row r="56006" spans="2:9" x14ac:dyDescent="0.2">
      <c r="B56006" s="150"/>
      <c r="C56006" s="150"/>
    </row>
    <row r="56007" spans="2:9" x14ac:dyDescent="0.2">
      <c r="B56007" s="150"/>
      <c r="C56007" s="150"/>
      <c r="D56007" s="150"/>
      <c r="F56007" s="150"/>
      <c r="G56007" s="150"/>
      <c r="H56007" s="150"/>
      <c r="I56007" s="150"/>
    </row>
    <row r="56008" spans="2:9" x14ac:dyDescent="0.2">
      <c r="B56008" s="150"/>
      <c r="C56008" s="150"/>
    </row>
    <row r="56009" spans="2:9" x14ac:dyDescent="0.2">
      <c r="B56009" s="150"/>
      <c r="C56009" s="150"/>
      <c r="D56009" s="150"/>
      <c r="F56009" s="150"/>
      <c r="G56009" s="150"/>
      <c r="H56009" s="150"/>
      <c r="I56009" s="150"/>
    </row>
    <row r="56010" spans="2:9" x14ac:dyDescent="0.2">
      <c r="B56010" s="150"/>
      <c r="C56010" s="150"/>
    </row>
    <row r="56011" spans="2:9" x14ac:dyDescent="0.2">
      <c r="B56011" s="150"/>
      <c r="C56011" s="150"/>
      <c r="D56011" s="150"/>
      <c r="F56011" s="150"/>
      <c r="G56011" s="150"/>
      <c r="H56011" s="150"/>
      <c r="I56011" s="150"/>
    </row>
    <row r="56012" spans="2:9" x14ac:dyDescent="0.2">
      <c r="B56012" s="150"/>
      <c r="C56012" s="150"/>
    </row>
    <row r="56013" spans="2:9" x14ac:dyDescent="0.2">
      <c r="B56013" s="150"/>
      <c r="C56013" s="150"/>
      <c r="D56013" s="150"/>
      <c r="F56013" s="150"/>
      <c r="G56013" s="150"/>
      <c r="H56013" s="150"/>
      <c r="I56013" s="150"/>
    </row>
    <row r="56014" spans="2:9" x14ac:dyDescent="0.2">
      <c r="B56014" s="150"/>
      <c r="C56014" s="150"/>
    </row>
    <row r="56015" spans="2:9" x14ac:dyDescent="0.2">
      <c r="B56015" s="150"/>
      <c r="C56015" s="150"/>
      <c r="D56015" s="150"/>
      <c r="F56015" s="150"/>
      <c r="G56015" s="150"/>
      <c r="H56015" s="150"/>
      <c r="I56015" s="150"/>
    </row>
    <row r="56016" spans="2:9" x14ac:dyDescent="0.2">
      <c r="B56016" s="150"/>
      <c r="C56016" s="150"/>
    </row>
    <row r="56017" spans="2:9" x14ac:dyDescent="0.2">
      <c r="B56017" s="150"/>
      <c r="C56017" s="150"/>
      <c r="D56017" s="150"/>
      <c r="F56017" s="150"/>
      <c r="G56017" s="150"/>
      <c r="H56017" s="150"/>
      <c r="I56017" s="150"/>
    </row>
    <row r="56018" spans="2:9" x14ac:dyDescent="0.2">
      <c r="B56018" s="150"/>
      <c r="C56018" s="150"/>
    </row>
    <row r="56019" spans="2:9" x14ac:dyDescent="0.2">
      <c r="B56019" s="150"/>
      <c r="C56019" s="150"/>
      <c r="D56019" s="150"/>
      <c r="F56019" s="150"/>
      <c r="G56019" s="150"/>
      <c r="H56019" s="150"/>
      <c r="I56019" s="150"/>
    </row>
    <row r="56020" spans="2:9" x14ac:dyDescent="0.2">
      <c r="B56020" s="150"/>
      <c r="C56020" s="150"/>
    </row>
    <row r="56021" spans="2:9" x14ac:dyDescent="0.2">
      <c r="B56021" s="150"/>
      <c r="C56021" s="150"/>
      <c r="D56021" s="150"/>
      <c r="F56021" s="150"/>
      <c r="G56021" s="150"/>
      <c r="H56021" s="150"/>
      <c r="I56021" s="150"/>
    </row>
    <row r="56022" spans="2:9" x14ac:dyDescent="0.2">
      <c r="B56022" s="150"/>
      <c r="C56022" s="150"/>
    </row>
    <row r="56023" spans="2:9" x14ac:dyDescent="0.2">
      <c r="B56023" s="150"/>
      <c r="C56023" s="150"/>
      <c r="D56023" s="150"/>
      <c r="F56023" s="150"/>
      <c r="G56023" s="150"/>
      <c r="H56023" s="150"/>
      <c r="I56023" s="150"/>
    </row>
    <row r="56024" spans="2:9" x14ac:dyDescent="0.2">
      <c r="B56024" s="150"/>
      <c r="C56024" s="150"/>
    </row>
    <row r="56025" spans="2:9" x14ac:dyDescent="0.2">
      <c r="B56025" s="150"/>
      <c r="C56025" s="150"/>
      <c r="D56025" s="150"/>
      <c r="F56025" s="150"/>
      <c r="G56025" s="150"/>
      <c r="H56025" s="150"/>
      <c r="I56025" s="150"/>
    </row>
    <row r="56026" spans="2:9" x14ac:dyDescent="0.2">
      <c r="B56026" s="150"/>
      <c r="C56026" s="150"/>
    </row>
    <row r="56027" spans="2:9" x14ac:dyDescent="0.2">
      <c r="B56027" s="150"/>
      <c r="C56027" s="150"/>
      <c r="D56027" s="150"/>
      <c r="F56027" s="150"/>
      <c r="G56027" s="150"/>
      <c r="H56027" s="150"/>
      <c r="I56027" s="150"/>
    </row>
    <row r="56028" spans="2:9" x14ac:dyDescent="0.2">
      <c r="B56028" s="150"/>
      <c r="C56028" s="150"/>
    </row>
    <row r="56029" spans="2:9" x14ac:dyDescent="0.2">
      <c r="B56029" s="150"/>
      <c r="C56029" s="150"/>
      <c r="D56029" s="150"/>
      <c r="F56029" s="150"/>
      <c r="G56029" s="150"/>
      <c r="H56029" s="150"/>
      <c r="I56029" s="150"/>
    </row>
    <row r="56030" spans="2:9" x14ac:dyDescent="0.2">
      <c r="B56030" s="150"/>
      <c r="C56030" s="150"/>
    </row>
    <row r="56031" spans="2:9" x14ac:dyDescent="0.2">
      <c r="B56031" s="150"/>
      <c r="C56031" s="150"/>
      <c r="D56031" s="150"/>
      <c r="F56031" s="150"/>
      <c r="G56031" s="150"/>
      <c r="H56031" s="150"/>
      <c r="I56031" s="150"/>
    </row>
    <row r="56032" spans="2:9" x14ac:dyDescent="0.2">
      <c r="B56032" s="150"/>
      <c r="C56032" s="150"/>
    </row>
    <row r="56033" spans="2:9" x14ac:dyDescent="0.2">
      <c r="B56033" s="150"/>
      <c r="C56033" s="150"/>
      <c r="D56033" s="150"/>
      <c r="F56033" s="150"/>
      <c r="G56033" s="150"/>
      <c r="H56033" s="150"/>
      <c r="I56033" s="150"/>
    </row>
    <row r="56034" spans="2:9" x14ac:dyDescent="0.2">
      <c r="B56034" s="150"/>
      <c r="C56034" s="150"/>
    </row>
    <row r="56035" spans="2:9" x14ac:dyDescent="0.2">
      <c r="B56035" s="150"/>
      <c r="C56035" s="150"/>
      <c r="D56035" s="150"/>
      <c r="F56035" s="150"/>
      <c r="G56035" s="150"/>
      <c r="H56035" s="150"/>
      <c r="I56035" s="150"/>
    </row>
    <row r="56036" spans="2:9" x14ac:dyDescent="0.2">
      <c r="B56036" s="150"/>
      <c r="C56036" s="150"/>
    </row>
    <row r="56037" spans="2:9" x14ac:dyDescent="0.2">
      <c r="B56037" s="150"/>
      <c r="C56037" s="150"/>
      <c r="D56037" s="150"/>
      <c r="F56037" s="150"/>
      <c r="G56037" s="150"/>
      <c r="H56037" s="150"/>
      <c r="I56037" s="150"/>
    </row>
    <row r="56038" spans="2:9" x14ac:dyDescent="0.2">
      <c r="B56038" s="150"/>
      <c r="C56038" s="150"/>
    </row>
    <row r="56039" spans="2:9" x14ac:dyDescent="0.2">
      <c r="B56039" s="150"/>
      <c r="C56039" s="150"/>
      <c r="D56039" s="150"/>
      <c r="F56039" s="150"/>
      <c r="G56039" s="150"/>
      <c r="H56039" s="150"/>
      <c r="I56039" s="150"/>
    </row>
    <row r="56040" spans="2:9" x14ac:dyDescent="0.2">
      <c r="B56040" s="150"/>
      <c r="C56040" s="150"/>
    </row>
    <row r="56041" spans="2:9" x14ac:dyDescent="0.2">
      <c r="B56041" s="150"/>
      <c r="C56041" s="150"/>
      <c r="D56041" s="150"/>
      <c r="F56041" s="150"/>
      <c r="G56041" s="150"/>
      <c r="H56041" s="150"/>
      <c r="I56041" s="150"/>
    </row>
    <row r="56042" spans="2:9" x14ac:dyDescent="0.2">
      <c r="B56042" s="150"/>
      <c r="C56042" s="150"/>
    </row>
    <row r="56043" spans="2:9" x14ac:dyDescent="0.2">
      <c r="B56043" s="150"/>
      <c r="C56043" s="150"/>
      <c r="D56043" s="150"/>
      <c r="F56043" s="150"/>
      <c r="G56043" s="150"/>
      <c r="H56043" s="150"/>
      <c r="I56043" s="150"/>
    </row>
    <row r="56044" spans="2:9" x14ac:dyDescent="0.2">
      <c r="B56044" s="150"/>
      <c r="C56044" s="150"/>
    </row>
    <row r="56045" spans="2:9" x14ac:dyDescent="0.2">
      <c r="B56045" s="150"/>
      <c r="C56045" s="150"/>
      <c r="D56045" s="150"/>
      <c r="F56045" s="150"/>
      <c r="G56045" s="150"/>
      <c r="H56045" s="150"/>
      <c r="I56045" s="150"/>
    </row>
    <row r="56046" spans="2:9" x14ac:dyDescent="0.2">
      <c r="B56046" s="150"/>
      <c r="C56046" s="150"/>
    </row>
    <row r="56047" spans="2:9" x14ac:dyDescent="0.2">
      <c r="B56047" s="150"/>
      <c r="C56047" s="150"/>
      <c r="D56047" s="150"/>
      <c r="F56047" s="150"/>
      <c r="G56047" s="150"/>
      <c r="H56047" s="150"/>
      <c r="I56047" s="150"/>
    </row>
    <row r="56048" spans="2:9" x14ac:dyDescent="0.2">
      <c r="B56048" s="150"/>
      <c r="C56048" s="150"/>
    </row>
    <row r="56049" spans="2:9" x14ac:dyDescent="0.2">
      <c r="B56049" s="150"/>
      <c r="C56049" s="150"/>
      <c r="D56049" s="150"/>
      <c r="F56049" s="150"/>
      <c r="G56049" s="150"/>
      <c r="H56049" s="150"/>
      <c r="I56049" s="150"/>
    </row>
    <row r="56050" spans="2:9" x14ac:dyDescent="0.2">
      <c r="B56050" s="150"/>
      <c r="C56050" s="150"/>
    </row>
    <row r="56051" spans="2:9" x14ac:dyDescent="0.2">
      <c r="B56051" s="150"/>
      <c r="C56051" s="150"/>
      <c r="D56051" s="150"/>
      <c r="F56051" s="150"/>
      <c r="G56051" s="150"/>
      <c r="H56051" s="150"/>
      <c r="I56051" s="150"/>
    </row>
    <row r="56052" spans="2:9" x14ac:dyDescent="0.2">
      <c r="B56052" s="150"/>
      <c r="C56052" s="150"/>
    </row>
    <row r="56053" spans="2:9" x14ac:dyDescent="0.2">
      <c r="B56053" s="150"/>
      <c r="C56053" s="150"/>
      <c r="D56053" s="150"/>
      <c r="F56053" s="150"/>
      <c r="G56053" s="150"/>
      <c r="H56053" s="150"/>
      <c r="I56053" s="150"/>
    </row>
    <row r="56054" spans="2:9" x14ac:dyDescent="0.2">
      <c r="B56054" s="150"/>
      <c r="C56054" s="150"/>
    </row>
    <row r="56055" spans="2:9" x14ac:dyDescent="0.2">
      <c r="B56055" s="150"/>
      <c r="C56055" s="150"/>
      <c r="D56055" s="150"/>
      <c r="F56055" s="150"/>
      <c r="G56055" s="150"/>
      <c r="H56055" s="150"/>
      <c r="I56055" s="150"/>
    </row>
    <row r="56056" spans="2:9" x14ac:dyDescent="0.2">
      <c r="B56056" s="150"/>
      <c r="C56056" s="150"/>
    </row>
    <row r="56057" spans="2:9" x14ac:dyDescent="0.2">
      <c r="B56057" s="150"/>
      <c r="C56057" s="150"/>
      <c r="D56057" s="150"/>
      <c r="F56057" s="150"/>
      <c r="G56057" s="150"/>
      <c r="H56057" s="150"/>
      <c r="I56057" s="150"/>
    </row>
    <row r="56058" spans="2:9" x14ac:dyDescent="0.2">
      <c r="B56058" s="150"/>
      <c r="C56058" s="150"/>
    </row>
    <row r="56059" spans="2:9" x14ac:dyDescent="0.2">
      <c r="B56059" s="150"/>
      <c r="C56059" s="150"/>
      <c r="D56059" s="150"/>
      <c r="F56059" s="150"/>
      <c r="G56059" s="150"/>
      <c r="H56059" s="150"/>
      <c r="I56059" s="150"/>
    </row>
    <row r="56060" spans="2:9" x14ac:dyDescent="0.2">
      <c r="B56060" s="150"/>
      <c r="C56060" s="150"/>
    </row>
    <row r="56061" spans="2:9" x14ac:dyDescent="0.2">
      <c r="B56061" s="150"/>
      <c r="C56061" s="150"/>
      <c r="D56061" s="150"/>
      <c r="F56061" s="150"/>
      <c r="G56061" s="150"/>
      <c r="H56061" s="150"/>
      <c r="I56061" s="150"/>
    </row>
    <row r="56062" spans="2:9" x14ac:dyDescent="0.2">
      <c r="B56062" s="150"/>
      <c r="C56062" s="150"/>
    </row>
    <row r="56063" spans="2:9" x14ac:dyDescent="0.2">
      <c r="B56063" s="150"/>
      <c r="C56063" s="150"/>
      <c r="D56063" s="150"/>
      <c r="F56063" s="150"/>
      <c r="G56063" s="150"/>
      <c r="H56063" s="150"/>
      <c r="I56063" s="150"/>
    </row>
    <row r="56064" spans="2:9" x14ac:dyDescent="0.2">
      <c r="B56064" s="150"/>
      <c r="C56064" s="150"/>
    </row>
    <row r="56065" spans="2:9" x14ac:dyDescent="0.2">
      <c r="B56065" s="150"/>
      <c r="C56065" s="150"/>
      <c r="D56065" s="150"/>
      <c r="F56065" s="150"/>
      <c r="G56065" s="150"/>
      <c r="H56065" s="150"/>
      <c r="I56065" s="150"/>
    </row>
    <row r="56066" spans="2:9" x14ac:dyDescent="0.2">
      <c r="B56066" s="150"/>
      <c r="C56066" s="150"/>
    </row>
    <row r="56067" spans="2:9" x14ac:dyDescent="0.2">
      <c r="B56067" s="150"/>
      <c r="C56067" s="150"/>
      <c r="D56067" s="150"/>
      <c r="F56067" s="150"/>
      <c r="G56067" s="150"/>
      <c r="H56067" s="150"/>
      <c r="I56067" s="150"/>
    </row>
    <row r="56068" spans="2:9" x14ac:dyDescent="0.2">
      <c r="B56068" s="150"/>
      <c r="C56068" s="150"/>
    </row>
    <row r="56069" spans="2:9" x14ac:dyDescent="0.2">
      <c r="B56069" s="150"/>
      <c r="C56069" s="150"/>
      <c r="D56069" s="150"/>
      <c r="F56069" s="150"/>
      <c r="G56069" s="150"/>
      <c r="H56069" s="150"/>
      <c r="I56069" s="150"/>
    </row>
    <row r="56070" spans="2:9" x14ac:dyDescent="0.2">
      <c r="B56070" s="150"/>
      <c r="C56070" s="150"/>
    </row>
    <row r="56071" spans="2:9" x14ac:dyDescent="0.2">
      <c r="B56071" s="150"/>
      <c r="C56071" s="150"/>
      <c r="D56071" s="150"/>
      <c r="F56071" s="150"/>
      <c r="G56071" s="150"/>
      <c r="H56071" s="150"/>
      <c r="I56071" s="150"/>
    </row>
    <row r="56072" spans="2:9" x14ac:dyDescent="0.2">
      <c r="B56072" s="150"/>
      <c r="C56072" s="150"/>
    </row>
    <row r="56073" spans="2:9" x14ac:dyDescent="0.2">
      <c r="B56073" s="150"/>
      <c r="C56073" s="150"/>
      <c r="D56073" s="150"/>
      <c r="F56073" s="150"/>
      <c r="G56073" s="150"/>
      <c r="H56073" s="150"/>
      <c r="I56073" s="150"/>
    </row>
    <row r="56074" spans="2:9" x14ac:dyDescent="0.2">
      <c r="B56074" s="150"/>
      <c r="C56074" s="150"/>
    </row>
    <row r="56075" spans="2:9" x14ac:dyDescent="0.2">
      <c r="B56075" s="150"/>
      <c r="C56075" s="150"/>
      <c r="D56075" s="150"/>
      <c r="F56075" s="150"/>
      <c r="G56075" s="150"/>
      <c r="H56075" s="150"/>
      <c r="I56075" s="150"/>
    </row>
    <row r="56076" spans="2:9" x14ac:dyDescent="0.2">
      <c r="B56076" s="150"/>
      <c r="C56076" s="150"/>
    </row>
    <row r="56077" spans="2:9" x14ac:dyDescent="0.2">
      <c r="B56077" s="150"/>
      <c r="C56077" s="150"/>
      <c r="D56077" s="150"/>
      <c r="F56077" s="150"/>
      <c r="G56077" s="150"/>
      <c r="H56077" s="150"/>
      <c r="I56077" s="150"/>
    </row>
    <row r="56078" spans="2:9" x14ac:dyDescent="0.2">
      <c r="B56078" s="150"/>
      <c r="C56078" s="150"/>
    </row>
    <row r="56079" spans="2:9" x14ac:dyDescent="0.2">
      <c r="B56079" s="150"/>
      <c r="C56079" s="150"/>
      <c r="D56079" s="150"/>
      <c r="F56079" s="150"/>
      <c r="G56079" s="150"/>
      <c r="H56079" s="150"/>
      <c r="I56079" s="150"/>
    </row>
    <row r="56080" spans="2:9" x14ac:dyDescent="0.2">
      <c r="B56080" s="150"/>
      <c r="C56080" s="150"/>
    </row>
    <row r="56081" spans="2:9" x14ac:dyDescent="0.2">
      <c r="B56081" s="150"/>
      <c r="C56081" s="150"/>
      <c r="D56081" s="150"/>
      <c r="F56081" s="150"/>
      <c r="G56081" s="150"/>
      <c r="H56081" s="150"/>
      <c r="I56081" s="150"/>
    </row>
    <row r="56082" spans="2:9" x14ac:dyDescent="0.2">
      <c r="B56082" s="150"/>
      <c r="C56082" s="150"/>
    </row>
    <row r="56083" spans="2:9" x14ac:dyDescent="0.2">
      <c r="B56083" s="150"/>
      <c r="C56083" s="150"/>
      <c r="D56083" s="150"/>
      <c r="F56083" s="150"/>
      <c r="G56083" s="150"/>
      <c r="H56083" s="150"/>
      <c r="I56083" s="150"/>
    </row>
    <row r="56084" spans="2:9" x14ac:dyDescent="0.2">
      <c r="B56084" s="150"/>
      <c r="C56084" s="150"/>
    </row>
    <row r="56085" spans="2:9" x14ac:dyDescent="0.2">
      <c r="B56085" s="150"/>
      <c r="C56085" s="150"/>
      <c r="D56085" s="150"/>
      <c r="F56085" s="150"/>
      <c r="G56085" s="150"/>
      <c r="H56085" s="150"/>
      <c r="I56085" s="150"/>
    </row>
    <row r="56086" spans="2:9" x14ac:dyDescent="0.2">
      <c r="B56086" s="150"/>
      <c r="C56086" s="150"/>
    </row>
    <row r="56087" spans="2:9" x14ac:dyDescent="0.2">
      <c r="B56087" s="150"/>
      <c r="C56087" s="150"/>
      <c r="D56087" s="150"/>
      <c r="F56087" s="150"/>
      <c r="G56087" s="150"/>
      <c r="H56087" s="150"/>
      <c r="I56087" s="150"/>
    </row>
    <row r="56088" spans="2:9" x14ac:dyDescent="0.2">
      <c r="B56088" s="150"/>
      <c r="C56088" s="150"/>
    </row>
    <row r="56089" spans="2:9" x14ac:dyDescent="0.2">
      <c r="B56089" s="150"/>
      <c r="C56089" s="150"/>
      <c r="D56089" s="150"/>
      <c r="F56089" s="150"/>
      <c r="G56089" s="150"/>
      <c r="H56089" s="150"/>
      <c r="I56089" s="150"/>
    </row>
    <row r="56090" spans="2:9" x14ac:dyDescent="0.2">
      <c r="B56090" s="150"/>
      <c r="C56090" s="150"/>
    </row>
    <row r="56091" spans="2:9" x14ac:dyDescent="0.2">
      <c r="B56091" s="150"/>
      <c r="C56091" s="150"/>
      <c r="D56091" s="150"/>
      <c r="F56091" s="150"/>
      <c r="G56091" s="150"/>
      <c r="H56091" s="150"/>
      <c r="I56091" s="150"/>
    </row>
    <row r="56092" spans="2:9" x14ac:dyDescent="0.2">
      <c r="B56092" s="150"/>
      <c r="C56092" s="150"/>
    </row>
    <row r="56093" spans="2:9" x14ac:dyDescent="0.2">
      <c r="B56093" s="150"/>
      <c r="C56093" s="150"/>
      <c r="D56093" s="150"/>
      <c r="F56093" s="150"/>
      <c r="G56093" s="150"/>
      <c r="H56093" s="150"/>
      <c r="I56093" s="150"/>
    </row>
    <row r="56094" spans="2:9" x14ac:dyDescent="0.2">
      <c r="B56094" s="150"/>
      <c r="C56094" s="150"/>
    </row>
    <row r="56095" spans="2:9" x14ac:dyDescent="0.2">
      <c r="B56095" s="150"/>
      <c r="C56095" s="150"/>
      <c r="D56095" s="150"/>
      <c r="F56095" s="150"/>
      <c r="G56095" s="150"/>
      <c r="H56095" s="150"/>
      <c r="I56095" s="150"/>
    </row>
    <row r="56096" spans="2:9" x14ac:dyDescent="0.2">
      <c r="B56096" s="150"/>
      <c r="C56096" s="150"/>
    </row>
    <row r="56097" spans="2:9" x14ac:dyDescent="0.2">
      <c r="B56097" s="150"/>
      <c r="C56097" s="150"/>
      <c r="D56097" s="150"/>
      <c r="F56097" s="150"/>
      <c r="G56097" s="150"/>
      <c r="H56097" s="150"/>
      <c r="I56097" s="150"/>
    </row>
    <row r="56098" spans="2:9" x14ac:dyDescent="0.2">
      <c r="B56098" s="150"/>
      <c r="C56098" s="150"/>
    </row>
    <row r="56099" spans="2:9" x14ac:dyDescent="0.2">
      <c r="B56099" s="150"/>
      <c r="C56099" s="150"/>
      <c r="D56099" s="150"/>
      <c r="F56099" s="150"/>
      <c r="G56099" s="150"/>
      <c r="H56099" s="150"/>
      <c r="I56099" s="150"/>
    </row>
    <row r="56100" spans="2:9" x14ac:dyDescent="0.2">
      <c r="B56100" s="150"/>
      <c r="C56100" s="150"/>
    </row>
    <row r="56101" spans="2:9" x14ac:dyDescent="0.2">
      <c r="B56101" s="150"/>
      <c r="C56101" s="150"/>
      <c r="D56101" s="150"/>
      <c r="F56101" s="150"/>
      <c r="G56101" s="150"/>
      <c r="H56101" s="150"/>
      <c r="I56101" s="150"/>
    </row>
    <row r="56102" spans="2:9" x14ac:dyDescent="0.2">
      <c r="B56102" s="150"/>
      <c r="C56102" s="150"/>
    </row>
    <row r="56103" spans="2:9" x14ac:dyDescent="0.2">
      <c r="B56103" s="150"/>
      <c r="C56103" s="150"/>
      <c r="D56103" s="150"/>
      <c r="F56103" s="150"/>
      <c r="G56103" s="150"/>
      <c r="H56103" s="150"/>
      <c r="I56103" s="150"/>
    </row>
    <row r="56104" spans="2:9" x14ac:dyDescent="0.2">
      <c r="B56104" s="150"/>
      <c r="C56104" s="150"/>
    </row>
    <row r="56105" spans="2:9" x14ac:dyDescent="0.2">
      <c r="B56105" s="150"/>
      <c r="C56105" s="150"/>
      <c r="D56105" s="150"/>
      <c r="F56105" s="150"/>
      <c r="G56105" s="150"/>
      <c r="H56105" s="150"/>
      <c r="I56105" s="150"/>
    </row>
    <row r="56106" spans="2:9" x14ac:dyDescent="0.2">
      <c r="B56106" s="150"/>
      <c r="C56106" s="150"/>
    </row>
    <row r="56107" spans="2:9" x14ac:dyDescent="0.2">
      <c r="B56107" s="150"/>
      <c r="C56107" s="150"/>
      <c r="D56107" s="150"/>
      <c r="F56107" s="150"/>
      <c r="G56107" s="150"/>
      <c r="H56107" s="150"/>
      <c r="I56107" s="150"/>
    </row>
    <row r="56108" spans="2:9" x14ac:dyDescent="0.2">
      <c r="B56108" s="150"/>
      <c r="C56108" s="150"/>
    </row>
    <row r="56109" spans="2:9" x14ac:dyDescent="0.2">
      <c r="B56109" s="150"/>
      <c r="C56109" s="150"/>
      <c r="D56109" s="150"/>
      <c r="F56109" s="150"/>
      <c r="G56109" s="150"/>
      <c r="H56109" s="150"/>
      <c r="I56109" s="150"/>
    </row>
    <row r="56110" spans="2:9" x14ac:dyDescent="0.2">
      <c r="B56110" s="150"/>
      <c r="C56110" s="150"/>
    </row>
    <row r="56111" spans="2:9" x14ac:dyDescent="0.2">
      <c r="B56111" s="150"/>
      <c r="C56111" s="150"/>
      <c r="D56111" s="150"/>
      <c r="F56111" s="150"/>
      <c r="G56111" s="150"/>
      <c r="H56111" s="150"/>
      <c r="I56111" s="150"/>
    </row>
    <row r="56112" spans="2:9" x14ac:dyDescent="0.2">
      <c r="B56112" s="150"/>
      <c r="C56112" s="150"/>
    </row>
    <row r="56113" spans="2:9" x14ac:dyDescent="0.2">
      <c r="B56113" s="150"/>
      <c r="C56113" s="150"/>
      <c r="D56113" s="150"/>
      <c r="F56113" s="150"/>
      <c r="G56113" s="150"/>
      <c r="H56113" s="150"/>
      <c r="I56113" s="150"/>
    </row>
    <row r="56114" spans="2:9" x14ac:dyDescent="0.2">
      <c r="B56114" s="150"/>
      <c r="C56114" s="150"/>
    </row>
    <row r="56115" spans="2:9" x14ac:dyDescent="0.2">
      <c r="B56115" s="150"/>
      <c r="C56115" s="150"/>
      <c r="D56115" s="150"/>
      <c r="F56115" s="150"/>
      <c r="G56115" s="150"/>
      <c r="H56115" s="150"/>
      <c r="I56115" s="150"/>
    </row>
    <row r="56116" spans="2:9" x14ac:dyDescent="0.2">
      <c r="B56116" s="150"/>
      <c r="C56116" s="150"/>
    </row>
    <row r="56117" spans="2:9" x14ac:dyDescent="0.2">
      <c r="B56117" s="150"/>
      <c r="C56117" s="150"/>
      <c r="D56117" s="150"/>
      <c r="F56117" s="150"/>
      <c r="G56117" s="150"/>
      <c r="H56117" s="150"/>
      <c r="I56117" s="150"/>
    </row>
    <row r="56118" spans="2:9" x14ac:dyDescent="0.2">
      <c r="B56118" s="150"/>
      <c r="C56118" s="150"/>
    </row>
    <row r="56119" spans="2:9" x14ac:dyDescent="0.2">
      <c r="B56119" s="150"/>
      <c r="C56119" s="150"/>
      <c r="D56119" s="150"/>
      <c r="F56119" s="150"/>
      <c r="G56119" s="150"/>
      <c r="H56119" s="150"/>
      <c r="I56119" s="150"/>
    </row>
    <row r="56120" spans="2:9" x14ac:dyDescent="0.2">
      <c r="B56120" s="150"/>
      <c r="C56120" s="150"/>
    </row>
    <row r="56121" spans="2:9" x14ac:dyDescent="0.2">
      <c r="B56121" s="150"/>
      <c r="C56121" s="150"/>
      <c r="D56121" s="150"/>
      <c r="F56121" s="150"/>
      <c r="G56121" s="150"/>
      <c r="H56121" s="150"/>
      <c r="I56121" s="150"/>
    </row>
    <row r="56122" spans="2:9" x14ac:dyDescent="0.2">
      <c r="B56122" s="150"/>
      <c r="C56122" s="150"/>
    </row>
    <row r="56123" spans="2:9" x14ac:dyDescent="0.2">
      <c r="B56123" s="150"/>
      <c r="C56123" s="150"/>
      <c r="D56123" s="150"/>
      <c r="F56123" s="150"/>
      <c r="G56123" s="150"/>
      <c r="H56123" s="150"/>
      <c r="I56123" s="150"/>
    </row>
    <row r="56124" spans="2:9" x14ac:dyDescent="0.2">
      <c r="B56124" s="150"/>
      <c r="C56124" s="150"/>
    </row>
    <row r="56125" spans="2:9" x14ac:dyDescent="0.2">
      <c r="B56125" s="150"/>
      <c r="C56125" s="150"/>
      <c r="D56125" s="150"/>
      <c r="F56125" s="150"/>
      <c r="G56125" s="150"/>
      <c r="H56125" s="150"/>
      <c r="I56125" s="150"/>
    </row>
    <row r="56126" spans="2:9" x14ac:dyDescent="0.2">
      <c r="B56126" s="150"/>
      <c r="C56126" s="150"/>
    </row>
    <row r="56127" spans="2:9" x14ac:dyDescent="0.2">
      <c r="B56127" s="150"/>
      <c r="C56127" s="150"/>
      <c r="D56127" s="150"/>
      <c r="F56127" s="150"/>
      <c r="G56127" s="150"/>
      <c r="H56127" s="150"/>
      <c r="I56127" s="150"/>
    </row>
    <row r="56128" spans="2:9" x14ac:dyDescent="0.2">
      <c r="B56128" s="150"/>
      <c r="C56128" s="150"/>
    </row>
    <row r="56129" spans="2:9" x14ac:dyDescent="0.2">
      <c r="B56129" s="150"/>
      <c r="C56129" s="150"/>
      <c r="D56129" s="150"/>
      <c r="F56129" s="150"/>
      <c r="G56129" s="150"/>
      <c r="H56129" s="150"/>
      <c r="I56129" s="150"/>
    </row>
    <row r="56130" spans="2:9" x14ac:dyDescent="0.2">
      <c r="B56130" s="150"/>
      <c r="C56130" s="150"/>
    </row>
    <row r="56131" spans="2:9" x14ac:dyDescent="0.2">
      <c r="B56131" s="150"/>
      <c r="C56131" s="150"/>
      <c r="D56131" s="150"/>
      <c r="F56131" s="150"/>
      <c r="G56131" s="150"/>
      <c r="H56131" s="150"/>
      <c r="I56131" s="150"/>
    </row>
    <row r="56132" spans="2:9" x14ac:dyDescent="0.2">
      <c r="B56132" s="150"/>
      <c r="C56132" s="150"/>
    </row>
    <row r="56133" spans="2:9" x14ac:dyDescent="0.2">
      <c r="B56133" s="150"/>
      <c r="C56133" s="150"/>
      <c r="D56133" s="150"/>
      <c r="F56133" s="150"/>
      <c r="G56133" s="150"/>
      <c r="H56133" s="150"/>
      <c r="I56133" s="150"/>
    </row>
    <row r="56134" spans="2:9" x14ac:dyDescent="0.2">
      <c r="B56134" s="150"/>
      <c r="C56134" s="150"/>
    </row>
    <row r="56135" spans="2:9" x14ac:dyDescent="0.2">
      <c r="B56135" s="150"/>
      <c r="C56135" s="150"/>
      <c r="D56135" s="150"/>
      <c r="F56135" s="150"/>
      <c r="G56135" s="150"/>
      <c r="H56135" s="150"/>
      <c r="I56135" s="150"/>
    </row>
    <row r="56136" spans="2:9" x14ac:dyDescent="0.2">
      <c r="B56136" s="150"/>
      <c r="C56136" s="150"/>
    </row>
    <row r="56137" spans="2:9" x14ac:dyDescent="0.2">
      <c r="B56137" s="150"/>
      <c r="C56137" s="150"/>
      <c r="D56137" s="150"/>
      <c r="F56137" s="150"/>
      <c r="G56137" s="150"/>
      <c r="H56137" s="150"/>
      <c r="I56137" s="150"/>
    </row>
    <row r="56138" spans="2:9" x14ac:dyDescent="0.2">
      <c r="B56138" s="150"/>
      <c r="C56138" s="150"/>
    </row>
    <row r="56139" spans="2:9" x14ac:dyDescent="0.2">
      <c r="B56139" s="150"/>
      <c r="C56139" s="150"/>
      <c r="D56139" s="150"/>
      <c r="F56139" s="150"/>
      <c r="G56139" s="150"/>
      <c r="H56139" s="150"/>
      <c r="I56139" s="150"/>
    </row>
    <row r="56140" spans="2:9" x14ac:dyDescent="0.2">
      <c r="B56140" s="150"/>
      <c r="C56140" s="150"/>
    </row>
    <row r="56141" spans="2:9" x14ac:dyDescent="0.2">
      <c r="B56141" s="150"/>
      <c r="C56141" s="150"/>
      <c r="D56141" s="150"/>
      <c r="F56141" s="150"/>
      <c r="G56141" s="150"/>
      <c r="H56141" s="150"/>
      <c r="I56141" s="150"/>
    </row>
    <row r="56142" spans="2:9" x14ac:dyDescent="0.2">
      <c r="B56142" s="150"/>
      <c r="C56142" s="150"/>
    </row>
    <row r="56143" spans="2:9" x14ac:dyDescent="0.2">
      <c r="B56143" s="150"/>
      <c r="C56143" s="150"/>
      <c r="D56143" s="150"/>
      <c r="F56143" s="150"/>
      <c r="G56143" s="150"/>
      <c r="H56143" s="150"/>
      <c r="I56143" s="150"/>
    </row>
    <row r="56144" spans="2:9" x14ac:dyDescent="0.2">
      <c r="B56144" s="150"/>
      <c r="C56144" s="150"/>
    </row>
    <row r="56145" spans="2:9" x14ac:dyDescent="0.2">
      <c r="B56145" s="150"/>
      <c r="C56145" s="150"/>
      <c r="D56145" s="150"/>
      <c r="F56145" s="150"/>
      <c r="G56145" s="150"/>
      <c r="H56145" s="150"/>
      <c r="I56145" s="150"/>
    </row>
    <row r="56146" spans="2:9" x14ac:dyDescent="0.2">
      <c r="B56146" s="150"/>
      <c r="C56146" s="150"/>
    </row>
    <row r="56147" spans="2:9" x14ac:dyDescent="0.2">
      <c r="B56147" s="150"/>
      <c r="C56147" s="150"/>
      <c r="D56147" s="150"/>
      <c r="F56147" s="150"/>
      <c r="G56147" s="150"/>
      <c r="H56147" s="150"/>
      <c r="I56147" s="150"/>
    </row>
    <row r="56148" spans="2:9" x14ac:dyDescent="0.2">
      <c r="B56148" s="150"/>
      <c r="C56148" s="150"/>
    </row>
    <row r="56149" spans="2:9" x14ac:dyDescent="0.2">
      <c r="B56149" s="150"/>
      <c r="C56149" s="150"/>
      <c r="D56149" s="150"/>
      <c r="F56149" s="150"/>
      <c r="G56149" s="150"/>
      <c r="H56149" s="150"/>
      <c r="I56149" s="150"/>
    </row>
    <row r="56150" spans="2:9" x14ac:dyDescent="0.2">
      <c r="B56150" s="150"/>
      <c r="C56150" s="150"/>
    </row>
    <row r="56151" spans="2:9" x14ac:dyDescent="0.2">
      <c r="B56151" s="150"/>
      <c r="C56151" s="150"/>
      <c r="D56151" s="150"/>
      <c r="F56151" s="150"/>
      <c r="G56151" s="150"/>
      <c r="H56151" s="150"/>
      <c r="I56151" s="150"/>
    </row>
    <row r="56152" spans="2:9" x14ac:dyDescent="0.2">
      <c r="B56152" s="150"/>
      <c r="C56152" s="150"/>
    </row>
    <row r="56153" spans="2:9" x14ac:dyDescent="0.2">
      <c r="B56153" s="150"/>
      <c r="C56153" s="150"/>
      <c r="D56153" s="150"/>
      <c r="F56153" s="150"/>
      <c r="G56153" s="150"/>
      <c r="H56153" s="150"/>
      <c r="I56153" s="150"/>
    </row>
    <row r="56154" spans="2:9" x14ac:dyDescent="0.2">
      <c r="B56154" s="150"/>
      <c r="C56154" s="150"/>
    </row>
    <row r="56155" spans="2:9" x14ac:dyDescent="0.2">
      <c r="B56155" s="150"/>
      <c r="C56155" s="150"/>
      <c r="D56155" s="150"/>
      <c r="F56155" s="150"/>
      <c r="G56155" s="150"/>
      <c r="H56155" s="150"/>
      <c r="I56155" s="150"/>
    </row>
    <row r="56156" spans="2:9" x14ac:dyDescent="0.2">
      <c r="B56156" s="150"/>
      <c r="C56156" s="150"/>
    </row>
    <row r="56157" spans="2:9" x14ac:dyDescent="0.2">
      <c r="B56157" s="150"/>
      <c r="C56157" s="150"/>
      <c r="D56157" s="150"/>
      <c r="F56157" s="150"/>
      <c r="G56157" s="150"/>
      <c r="H56157" s="150"/>
      <c r="I56157" s="150"/>
    </row>
    <row r="56158" spans="2:9" x14ac:dyDescent="0.2">
      <c r="B56158" s="150"/>
      <c r="C56158" s="150"/>
    </row>
    <row r="56159" spans="2:9" x14ac:dyDescent="0.2">
      <c r="B56159" s="150"/>
      <c r="C56159" s="150"/>
      <c r="D56159" s="150"/>
      <c r="F56159" s="150"/>
      <c r="G56159" s="150"/>
      <c r="H56159" s="150"/>
      <c r="I56159" s="150"/>
    </row>
    <row r="56160" spans="2:9" x14ac:dyDescent="0.2">
      <c r="B56160" s="150"/>
      <c r="C56160" s="150"/>
    </row>
    <row r="56161" spans="2:9" x14ac:dyDescent="0.2">
      <c r="B56161" s="150"/>
      <c r="C56161" s="150"/>
      <c r="D56161" s="150"/>
      <c r="F56161" s="150"/>
      <c r="G56161" s="150"/>
      <c r="H56161" s="150"/>
      <c r="I56161" s="150"/>
    </row>
    <row r="56162" spans="2:9" x14ac:dyDescent="0.2">
      <c r="B56162" s="150"/>
      <c r="C56162" s="150"/>
    </row>
    <row r="56163" spans="2:9" x14ac:dyDescent="0.2">
      <c r="B56163" s="150"/>
      <c r="C56163" s="150"/>
      <c r="D56163" s="150"/>
      <c r="F56163" s="150"/>
      <c r="G56163" s="150"/>
      <c r="H56163" s="150"/>
      <c r="I56163" s="150"/>
    </row>
    <row r="56164" spans="2:9" x14ac:dyDescent="0.2">
      <c r="B56164" s="150"/>
      <c r="C56164" s="150"/>
    </row>
    <row r="56165" spans="2:9" x14ac:dyDescent="0.2">
      <c r="B56165" s="150"/>
      <c r="C56165" s="150"/>
      <c r="D56165" s="150"/>
      <c r="F56165" s="150"/>
      <c r="G56165" s="150"/>
      <c r="H56165" s="150"/>
      <c r="I56165" s="150"/>
    </row>
    <row r="56166" spans="2:9" x14ac:dyDescent="0.2">
      <c r="B56166" s="150"/>
      <c r="C56166" s="150"/>
    </row>
    <row r="56167" spans="2:9" x14ac:dyDescent="0.2">
      <c r="B56167" s="150"/>
      <c r="C56167" s="150"/>
      <c r="D56167" s="150"/>
      <c r="F56167" s="150"/>
      <c r="G56167" s="150"/>
      <c r="H56167" s="150"/>
      <c r="I56167" s="150"/>
    </row>
    <row r="56168" spans="2:9" x14ac:dyDescent="0.2">
      <c r="B56168" s="150"/>
      <c r="C56168" s="150"/>
    </row>
    <row r="56169" spans="2:9" x14ac:dyDescent="0.2">
      <c r="B56169" s="150"/>
      <c r="C56169" s="150"/>
      <c r="D56169" s="150"/>
      <c r="F56169" s="150"/>
      <c r="G56169" s="150"/>
      <c r="H56169" s="150"/>
      <c r="I56169" s="150"/>
    </row>
    <row r="56170" spans="2:9" x14ac:dyDescent="0.2">
      <c r="B56170" s="150"/>
      <c r="C56170" s="150"/>
    </row>
    <row r="56171" spans="2:9" x14ac:dyDescent="0.2">
      <c r="B56171" s="150"/>
      <c r="C56171" s="150"/>
      <c r="D56171" s="150"/>
      <c r="F56171" s="150"/>
      <c r="G56171" s="150"/>
      <c r="H56171" s="150"/>
      <c r="I56171" s="150"/>
    </row>
    <row r="56172" spans="2:9" x14ac:dyDescent="0.2">
      <c r="B56172" s="150"/>
      <c r="C56172" s="150"/>
    </row>
    <row r="56173" spans="2:9" x14ac:dyDescent="0.2">
      <c r="B56173" s="150"/>
      <c r="C56173" s="150"/>
      <c r="D56173" s="150"/>
      <c r="F56173" s="150"/>
      <c r="G56173" s="150"/>
      <c r="H56173" s="150"/>
      <c r="I56173" s="150"/>
    </row>
    <row r="56174" spans="2:9" x14ac:dyDescent="0.2">
      <c r="B56174" s="150"/>
      <c r="C56174" s="150"/>
    </row>
    <row r="56175" spans="2:9" x14ac:dyDescent="0.2">
      <c r="B56175" s="150"/>
      <c r="C56175" s="150"/>
      <c r="D56175" s="150"/>
      <c r="F56175" s="150"/>
      <c r="G56175" s="150"/>
      <c r="H56175" s="150"/>
      <c r="I56175" s="150"/>
    </row>
    <row r="56176" spans="2:9" x14ac:dyDescent="0.2">
      <c r="B56176" s="150"/>
      <c r="C56176" s="150"/>
    </row>
    <row r="56177" spans="2:9" x14ac:dyDescent="0.2">
      <c r="B56177" s="150"/>
      <c r="C56177" s="150"/>
      <c r="D56177" s="150"/>
      <c r="F56177" s="150"/>
      <c r="G56177" s="150"/>
      <c r="H56177" s="150"/>
      <c r="I56177" s="150"/>
    </row>
    <row r="56178" spans="2:9" x14ac:dyDescent="0.2">
      <c r="B56178" s="150"/>
      <c r="C56178" s="150"/>
    </row>
    <row r="56179" spans="2:9" x14ac:dyDescent="0.2">
      <c r="B56179" s="150"/>
      <c r="C56179" s="150"/>
      <c r="D56179" s="150"/>
      <c r="F56179" s="150"/>
      <c r="G56179" s="150"/>
      <c r="H56179" s="150"/>
      <c r="I56179" s="150"/>
    </row>
    <row r="56180" spans="2:9" x14ac:dyDescent="0.2">
      <c r="B56180" s="150"/>
      <c r="C56180" s="150"/>
    </row>
    <row r="56181" spans="2:9" x14ac:dyDescent="0.2">
      <c r="B56181" s="150"/>
      <c r="C56181" s="150"/>
      <c r="D56181" s="150"/>
      <c r="F56181" s="150"/>
      <c r="G56181" s="150"/>
      <c r="H56181" s="150"/>
      <c r="I56181" s="150"/>
    </row>
    <row r="56182" spans="2:9" x14ac:dyDescent="0.2">
      <c r="B56182" s="150"/>
      <c r="C56182" s="150"/>
    </row>
    <row r="56183" spans="2:9" x14ac:dyDescent="0.2">
      <c r="B56183" s="150"/>
      <c r="C56183" s="150"/>
      <c r="D56183" s="150"/>
      <c r="F56183" s="150"/>
      <c r="G56183" s="150"/>
      <c r="H56183" s="150"/>
      <c r="I56183" s="150"/>
    </row>
    <row r="56184" spans="2:9" x14ac:dyDescent="0.2">
      <c r="B56184" s="150"/>
      <c r="C56184" s="150"/>
    </row>
    <row r="56185" spans="2:9" x14ac:dyDescent="0.2">
      <c r="B56185" s="150"/>
      <c r="C56185" s="150"/>
      <c r="D56185" s="150"/>
      <c r="F56185" s="150"/>
      <c r="G56185" s="150"/>
      <c r="H56185" s="150"/>
      <c r="I56185" s="150"/>
    </row>
    <row r="56186" spans="2:9" x14ac:dyDescent="0.2">
      <c r="B56186" s="150"/>
      <c r="C56186" s="150"/>
    </row>
    <row r="56187" spans="2:9" x14ac:dyDescent="0.2">
      <c r="B56187" s="150"/>
      <c r="C56187" s="150"/>
      <c r="D56187" s="150"/>
      <c r="F56187" s="150"/>
      <c r="G56187" s="150"/>
      <c r="H56187" s="150"/>
      <c r="I56187" s="150"/>
    </row>
    <row r="56188" spans="2:9" x14ac:dyDescent="0.2">
      <c r="B56188" s="150"/>
      <c r="C56188" s="150"/>
    </row>
    <row r="56189" spans="2:9" x14ac:dyDescent="0.2">
      <c r="B56189" s="150"/>
      <c r="C56189" s="150"/>
      <c r="D56189" s="150"/>
      <c r="F56189" s="150"/>
      <c r="G56189" s="150"/>
      <c r="H56189" s="150"/>
      <c r="I56189" s="150"/>
    </row>
    <row r="56190" spans="2:9" x14ac:dyDescent="0.2">
      <c r="B56190" s="150"/>
      <c r="C56190" s="150"/>
    </row>
    <row r="56191" spans="2:9" x14ac:dyDescent="0.2">
      <c r="B56191" s="150"/>
      <c r="C56191" s="150"/>
      <c r="D56191" s="150"/>
      <c r="F56191" s="150"/>
      <c r="G56191" s="150"/>
      <c r="H56191" s="150"/>
      <c r="I56191" s="150"/>
    </row>
    <row r="56192" spans="2:9" x14ac:dyDescent="0.2">
      <c r="B56192" s="150"/>
      <c r="C56192" s="150"/>
    </row>
    <row r="56193" spans="2:9" x14ac:dyDescent="0.2">
      <c r="B56193" s="150"/>
      <c r="C56193" s="150"/>
      <c r="D56193" s="150"/>
      <c r="F56193" s="150"/>
      <c r="G56193" s="150"/>
      <c r="H56193" s="150"/>
      <c r="I56193" s="150"/>
    </row>
    <row r="56194" spans="2:9" x14ac:dyDescent="0.2">
      <c r="B56194" s="150"/>
      <c r="C56194" s="150"/>
    </row>
    <row r="56195" spans="2:9" x14ac:dyDescent="0.2">
      <c r="B56195" s="150"/>
      <c r="C56195" s="150"/>
      <c r="D56195" s="150"/>
      <c r="F56195" s="150"/>
      <c r="G56195" s="150"/>
      <c r="H56195" s="150"/>
      <c r="I56195" s="150"/>
    </row>
    <row r="56196" spans="2:9" x14ac:dyDescent="0.2">
      <c r="B56196" s="150"/>
      <c r="C56196" s="150"/>
    </row>
    <row r="56197" spans="2:9" x14ac:dyDescent="0.2">
      <c r="B56197" s="150"/>
      <c r="C56197" s="150"/>
      <c r="D56197" s="150"/>
      <c r="F56197" s="150"/>
      <c r="G56197" s="150"/>
      <c r="H56197" s="150"/>
      <c r="I56197" s="150"/>
    </row>
    <row r="56198" spans="2:9" x14ac:dyDescent="0.2">
      <c r="B56198" s="150"/>
      <c r="C56198" s="150"/>
    </row>
    <row r="56199" spans="2:9" x14ac:dyDescent="0.2">
      <c r="B56199" s="150"/>
      <c r="C56199" s="150"/>
      <c r="D56199" s="150"/>
      <c r="F56199" s="150"/>
      <c r="G56199" s="150"/>
      <c r="H56199" s="150"/>
      <c r="I56199" s="150"/>
    </row>
    <row r="56200" spans="2:9" x14ac:dyDescent="0.2">
      <c r="B56200" s="150"/>
      <c r="C56200" s="150"/>
    </row>
    <row r="56201" spans="2:9" x14ac:dyDescent="0.2">
      <c r="B56201" s="150"/>
      <c r="C56201" s="150"/>
      <c r="D56201" s="150"/>
      <c r="F56201" s="150"/>
      <c r="G56201" s="150"/>
      <c r="H56201" s="150"/>
      <c r="I56201" s="150"/>
    </row>
    <row r="56202" spans="2:9" x14ac:dyDescent="0.2">
      <c r="B56202" s="150"/>
      <c r="C56202" s="150"/>
    </row>
    <row r="56203" spans="2:9" x14ac:dyDescent="0.2">
      <c r="B56203" s="150"/>
      <c r="C56203" s="150"/>
      <c r="D56203" s="150"/>
      <c r="F56203" s="150"/>
      <c r="G56203" s="150"/>
      <c r="H56203" s="150"/>
      <c r="I56203" s="150"/>
    </row>
    <row r="56204" spans="2:9" x14ac:dyDescent="0.2">
      <c r="B56204" s="150"/>
      <c r="C56204" s="150"/>
    </row>
    <row r="56205" spans="2:9" x14ac:dyDescent="0.2">
      <c r="B56205" s="150"/>
      <c r="C56205" s="150"/>
      <c r="D56205" s="150"/>
      <c r="F56205" s="150"/>
      <c r="G56205" s="150"/>
      <c r="H56205" s="150"/>
      <c r="I56205" s="150"/>
    </row>
    <row r="56206" spans="2:9" x14ac:dyDescent="0.2">
      <c r="B56206" s="150"/>
      <c r="C56206" s="150"/>
    </row>
    <row r="56207" spans="2:9" x14ac:dyDescent="0.2">
      <c r="B56207" s="150"/>
      <c r="C56207" s="150"/>
      <c r="D56207" s="150"/>
      <c r="F56207" s="150"/>
      <c r="G56207" s="150"/>
      <c r="H56207" s="150"/>
      <c r="I56207" s="150"/>
    </row>
    <row r="56208" spans="2:9" x14ac:dyDescent="0.2">
      <c r="B56208" s="150"/>
      <c r="C56208" s="150"/>
    </row>
    <row r="56209" spans="2:9" x14ac:dyDescent="0.2">
      <c r="B56209" s="150"/>
      <c r="C56209" s="150"/>
      <c r="D56209" s="150"/>
      <c r="F56209" s="150"/>
      <c r="G56209" s="150"/>
      <c r="H56209" s="150"/>
      <c r="I56209" s="150"/>
    </row>
    <row r="56210" spans="2:9" x14ac:dyDescent="0.2">
      <c r="B56210" s="150"/>
      <c r="C56210" s="150"/>
    </row>
    <row r="56211" spans="2:9" x14ac:dyDescent="0.2">
      <c r="B56211" s="150"/>
      <c r="C56211" s="150"/>
      <c r="D56211" s="150"/>
      <c r="F56211" s="150"/>
      <c r="G56211" s="150"/>
      <c r="H56211" s="150"/>
      <c r="I56211" s="150"/>
    </row>
    <row r="56212" spans="2:9" x14ac:dyDescent="0.2">
      <c r="B56212" s="150"/>
      <c r="C56212" s="150"/>
    </row>
    <row r="56213" spans="2:9" x14ac:dyDescent="0.2">
      <c r="B56213" s="150"/>
      <c r="C56213" s="150"/>
      <c r="D56213" s="150"/>
      <c r="F56213" s="150"/>
      <c r="G56213" s="150"/>
      <c r="H56213" s="150"/>
      <c r="I56213" s="150"/>
    </row>
    <row r="56214" spans="2:9" x14ac:dyDescent="0.2">
      <c r="B56214" s="150"/>
      <c r="C56214" s="150"/>
    </row>
    <row r="56215" spans="2:9" x14ac:dyDescent="0.2">
      <c r="B56215" s="150"/>
      <c r="C56215" s="150"/>
      <c r="D56215" s="150"/>
      <c r="F56215" s="150"/>
      <c r="G56215" s="150"/>
      <c r="H56215" s="150"/>
      <c r="I56215" s="150"/>
    </row>
    <row r="56216" spans="2:9" x14ac:dyDescent="0.2">
      <c r="B56216" s="150"/>
      <c r="C56216" s="150"/>
    </row>
    <row r="56217" spans="2:9" x14ac:dyDescent="0.2">
      <c r="B56217" s="150"/>
      <c r="C56217" s="150"/>
      <c r="D56217" s="150"/>
      <c r="F56217" s="150"/>
      <c r="G56217" s="150"/>
      <c r="H56217" s="150"/>
      <c r="I56217" s="150"/>
    </row>
    <row r="56218" spans="2:9" x14ac:dyDescent="0.2">
      <c r="B56218" s="150"/>
      <c r="C56218" s="150"/>
    </row>
    <row r="56219" spans="2:9" x14ac:dyDescent="0.2">
      <c r="B56219" s="150"/>
      <c r="C56219" s="150"/>
      <c r="D56219" s="150"/>
      <c r="F56219" s="150"/>
      <c r="G56219" s="150"/>
      <c r="H56219" s="150"/>
      <c r="I56219" s="150"/>
    </row>
    <row r="56220" spans="2:9" x14ac:dyDescent="0.2">
      <c r="B56220" s="150"/>
      <c r="C56220" s="150"/>
    </row>
    <row r="56221" spans="2:9" x14ac:dyDescent="0.2">
      <c r="B56221" s="150"/>
      <c r="C56221" s="150"/>
      <c r="D56221" s="150"/>
      <c r="F56221" s="150"/>
      <c r="G56221" s="150"/>
      <c r="H56221" s="150"/>
      <c r="I56221" s="150"/>
    </row>
    <row r="56222" spans="2:9" x14ac:dyDescent="0.2">
      <c r="B56222" s="150"/>
      <c r="C56222" s="150"/>
    </row>
    <row r="56223" spans="2:9" x14ac:dyDescent="0.2">
      <c r="B56223" s="150"/>
      <c r="C56223" s="150"/>
      <c r="D56223" s="150"/>
      <c r="F56223" s="150"/>
      <c r="G56223" s="150"/>
      <c r="H56223" s="150"/>
      <c r="I56223" s="150"/>
    </row>
    <row r="56224" spans="2:9" x14ac:dyDescent="0.2">
      <c r="B56224" s="150"/>
      <c r="C56224" s="150"/>
    </row>
    <row r="56225" spans="2:9" x14ac:dyDescent="0.2">
      <c r="B56225" s="150"/>
      <c r="C56225" s="150"/>
      <c r="D56225" s="150"/>
      <c r="F56225" s="150"/>
      <c r="G56225" s="150"/>
      <c r="H56225" s="150"/>
      <c r="I56225" s="150"/>
    </row>
    <row r="56226" spans="2:9" x14ac:dyDescent="0.2">
      <c r="B56226" s="150"/>
      <c r="C56226" s="150"/>
    </row>
    <row r="56227" spans="2:9" x14ac:dyDescent="0.2">
      <c r="B56227" s="150"/>
      <c r="C56227" s="150"/>
      <c r="D56227" s="150"/>
      <c r="F56227" s="150"/>
      <c r="G56227" s="150"/>
      <c r="H56227" s="150"/>
      <c r="I56227" s="150"/>
    </row>
    <row r="56228" spans="2:9" x14ac:dyDescent="0.2">
      <c r="B56228" s="150"/>
      <c r="C56228" s="150"/>
    </row>
    <row r="56229" spans="2:9" x14ac:dyDescent="0.2">
      <c r="B56229" s="150"/>
      <c r="C56229" s="150"/>
      <c r="D56229" s="150"/>
      <c r="F56229" s="150"/>
      <c r="G56229" s="150"/>
      <c r="H56229" s="150"/>
      <c r="I56229" s="150"/>
    </row>
    <row r="56230" spans="2:9" x14ac:dyDescent="0.2">
      <c r="B56230" s="150"/>
      <c r="C56230" s="150"/>
    </row>
    <row r="56231" spans="2:9" x14ac:dyDescent="0.2">
      <c r="B56231" s="150"/>
      <c r="C56231" s="150"/>
      <c r="D56231" s="150"/>
      <c r="F56231" s="150"/>
      <c r="G56231" s="150"/>
      <c r="H56231" s="150"/>
      <c r="I56231" s="150"/>
    </row>
    <row r="56232" spans="2:9" x14ac:dyDescent="0.2">
      <c r="B56232" s="150"/>
      <c r="C56232" s="150"/>
    </row>
    <row r="56233" spans="2:9" x14ac:dyDescent="0.2">
      <c r="B56233" s="150"/>
      <c r="C56233" s="150"/>
      <c r="D56233" s="150"/>
      <c r="F56233" s="150"/>
      <c r="G56233" s="150"/>
      <c r="H56233" s="150"/>
      <c r="I56233" s="150"/>
    </row>
    <row r="56234" spans="2:9" x14ac:dyDescent="0.2">
      <c r="B56234" s="150"/>
      <c r="C56234" s="150"/>
    </row>
    <row r="56235" spans="2:9" x14ac:dyDescent="0.2">
      <c r="B56235" s="150"/>
      <c r="C56235" s="150"/>
      <c r="D56235" s="150"/>
      <c r="F56235" s="150"/>
      <c r="G56235" s="150"/>
      <c r="H56235" s="150"/>
      <c r="I56235" s="150"/>
    </row>
    <row r="56236" spans="2:9" x14ac:dyDescent="0.2">
      <c r="B56236" s="150"/>
      <c r="C56236" s="150"/>
    </row>
    <row r="56237" spans="2:9" x14ac:dyDescent="0.2">
      <c r="B56237" s="150"/>
      <c r="C56237" s="150"/>
      <c r="D56237" s="150"/>
      <c r="F56237" s="150"/>
      <c r="G56237" s="150"/>
      <c r="H56237" s="150"/>
      <c r="I56237" s="150"/>
    </row>
    <row r="56238" spans="2:9" x14ac:dyDescent="0.2">
      <c r="B56238" s="150"/>
      <c r="C56238" s="150"/>
    </row>
    <row r="56239" spans="2:9" x14ac:dyDescent="0.2">
      <c r="B56239" s="150"/>
      <c r="C56239" s="150"/>
      <c r="D56239" s="150"/>
      <c r="F56239" s="150"/>
      <c r="G56239" s="150"/>
      <c r="H56239" s="150"/>
      <c r="I56239" s="150"/>
    </row>
    <row r="56240" spans="2:9" x14ac:dyDescent="0.2">
      <c r="B56240" s="150"/>
      <c r="C56240" s="150"/>
    </row>
    <row r="56241" spans="2:9" x14ac:dyDescent="0.2">
      <c r="B56241" s="150"/>
      <c r="C56241" s="150"/>
      <c r="D56241" s="150"/>
      <c r="F56241" s="150"/>
      <c r="G56241" s="150"/>
      <c r="H56241" s="150"/>
      <c r="I56241" s="150"/>
    </row>
    <row r="56242" spans="2:9" x14ac:dyDescent="0.2">
      <c r="B56242" s="150"/>
      <c r="C56242" s="150"/>
    </row>
    <row r="56243" spans="2:9" x14ac:dyDescent="0.2">
      <c r="B56243" s="150"/>
      <c r="C56243" s="150"/>
      <c r="D56243" s="150"/>
      <c r="F56243" s="150"/>
      <c r="G56243" s="150"/>
      <c r="H56243" s="150"/>
      <c r="I56243" s="150"/>
    </row>
    <row r="56244" spans="2:9" x14ac:dyDescent="0.2">
      <c r="B56244" s="150"/>
      <c r="C56244" s="150"/>
    </row>
    <row r="56245" spans="2:9" x14ac:dyDescent="0.2">
      <c r="B56245" s="150"/>
      <c r="C56245" s="150"/>
      <c r="D56245" s="150"/>
      <c r="F56245" s="150"/>
      <c r="G56245" s="150"/>
      <c r="H56245" s="150"/>
      <c r="I56245" s="150"/>
    </row>
    <row r="56246" spans="2:9" x14ac:dyDescent="0.2">
      <c r="B56246" s="150"/>
      <c r="C56246" s="150"/>
    </row>
    <row r="56247" spans="2:9" x14ac:dyDescent="0.2">
      <c r="B56247" s="150"/>
      <c r="C56247" s="150"/>
      <c r="D56247" s="150"/>
      <c r="F56247" s="150"/>
      <c r="G56247" s="150"/>
      <c r="H56247" s="150"/>
      <c r="I56247" s="150"/>
    </row>
    <row r="56248" spans="2:9" x14ac:dyDescent="0.2">
      <c r="B56248" s="150"/>
      <c r="C56248" s="150"/>
    </row>
    <row r="56249" spans="2:9" x14ac:dyDescent="0.2">
      <c r="B56249" s="150"/>
      <c r="C56249" s="150"/>
      <c r="D56249" s="150"/>
      <c r="F56249" s="150"/>
      <c r="G56249" s="150"/>
      <c r="H56249" s="150"/>
      <c r="I56249" s="150"/>
    </row>
    <row r="56250" spans="2:9" x14ac:dyDescent="0.2">
      <c r="B56250" s="150"/>
      <c r="C56250" s="150"/>
    </row>
    <row r="56251" spans="2:9" x14ac:dyDescent="0.2">
      <c r="B56251" s="150"/>
      <c r="C56251" s="150"/>
      <c r="D56251" s="150"/>
      <c r="F56251" s="150"/>
      <c r="G56251" s="150"/>
      <c r="H56251" s="150"/>
      <c r="I56251" s="150"/>
    </row>
    <row r="56252" spans="2:9" x14ac:dyDescent="0.2">
      <c r="B56252" s="150"/>
      <c r="C56252" s="150"/>
    </row>
    <row r="56253" spans="2:9" x14ac:dyDescent="0.2">
      <c r="B56253" s="150"/>
      <c r="C56253" s="150"/>
      <c r="D56253" s="150"/>
      <c r="F56253" s="150"/>
      <c r="G56253" s="150"/>
      <c r="H56253" s="150"/>
      <c r="I56253" s="150"/>
    </row>
    <row r="56254" spans="2:9" x14ac:dyDescent="0.2">
      <c r="B56254" s="150"/>
      <c r="C56254" s="150"/>
    </row>
    <row r="56255" spans="2:9" x14ac:dyDescent="0.2">
      <c r="B56255" s="150"/>
      <c r="C56255" s="150"/>
      <c r="D56255" s="150"/>
      <c r="F56255" s="150"/>
      <c r="G56255" s="150"/>
      <c r="H56255" s="150"/>
      <c r="I56255" s="150"/>
    </row>
    <row r="56256" spans="2:9" x14ac:dyDescent="0.2">
      <c r="B56256" s="150"/>
      <c r="C56256" s="150"/>
    </row>
    <row r="56257" spans="2:9" x14ac:dyDescent="0.2">
      <c r="B56257" s="150"/>
      <c r="C56257" s="150"/>
      <c r="D56257" s="150"/>
      <c r="F56257" s="150"/>
      <c r="G56257" s="150"/>
      <c r="H56257" s="150"/>
      <c r="I56257" s="150"/>
    </row>
    <row r="56258" spans="2:9" x14ac:dyDescent="0.2">
      <c r="B56258" s="150"/>
      <c r="C56258" s="150"/>
    </row>
    <row r="56259" spans="2:9" x14ac:dyDescent="0.2">
      <c r="B56259" s="150"/>
      <c r="C56259" s="150"/>
      <c r="D56259" s="150"/>
      <c r="F56259" s="150"/>
      <c r="G56259" s="150"/>
      <c r="H56259" s="150"/>
      <c r="I56259" s="150"/>
    </row>
    <row r="56260" spans="2:9" x14ac:dyDescent="0.2">
      <c r="B56260" s="150"/>
      <c r="C56260" s="150"/>
    </row>
    <row r="56261" spans="2:9" x14ac:dyDescent="0.2">
      <c r="B56261" s="150"/>
      <c r="C56261" s="150"/>
      <c r="D56261" s="150"/>
      <c r="F56261" s="150"/>
      <c r="G56261" s="150"/>
      <c r="H56261" s="150"/>
      <c r="I56261" s="150"/>
    </row>
    <row r="56262" spans="2:9" x14ac:dyDescent="0.2">
      <c r="B56262" s="150"/>
      <c r="C56262" s="150"/>
    </row>
    <row r="56263" spans="2:9" x14ac:dyDescent="0.2">
      <c r="B56263" s="150"/>
      <c r="C56263" s="150"/>
      <c r="D56263" s="150"/>
      <c r="F56263" s="150"/>
      <c r="G56263" s="150"/>
      <c r="H56263" s="150"/>
      <c r="I56263" s="150"/>
    </row>
    <row r="56264" spans="2:9" x14ac:dyDescent="0.2">
      <c r="B56264" s="150"/>
      <c r="C56264" s="150"/>
    </row>
    <row r="56265" spans="2:9" x14ac:dyDescent="0.2">
      <c r="B56265" s="150"/>
      <c r="C56265" s="150"/>
      <c r="D56265" s="150"/>
      <c r="F56265" s="150"/>
      <c r="G56265" s="150"/>
      <c r="H56265" s="150"/>
      <c r="I56265" s="150"/>
    </row>
    <row r="56266" spans="2:9" x14ac:dyDescent="0.2">
      <c r="B56266" s="150"/>
      <c r="C56266" s="150"/>
    </row>
    <row r="56267" spans="2:9" x14ac:dyDescent="0.2">
      <c r="B56267" s="150"/>
      <c r="C56267" s="150"/>
      <c r="D56267" s="150"/>
      <c r="F56267" s="150"/>
      <c r="G56267" s="150"/>
      <c r="H56267" s="150"/>
      <c r="I56267" s="150"/>
    </row>
    <row r="56268" spans="2:9" x14ac:dyDescent="0.2">
      <c r="B56268" s="150"/>
      <c r="C56268" s="150"/>
    </row>
    <row r="56269" spans="2:9" x14ac:dyDescent="0.2">
      <c r="B56269" s="150"/>
      <c r="C56269" s="150"/>
      <c r="D56269" s="150"/>
      <c r="F56269" s="150"/>
      <c r="G56269" s="150"/>
      <c r="H56269" s="150"/>
      <c r="I56269" s="150"/>
    </row>
    <row r="56270" spans="2:9" x14ac:dyDescent="0.2">
      <c r="B56270" s="150"/>
      <c r="C56270" s="150"/>
    </row>
    <row r="56271" spans="2:9" x14ac:dyDescent="0.2">
      <c r="B56271" s="150"/>
      <c r="C56271" s="150"/>
      <c r="D56271" s="150"/>
      <c r="F56271" s="150"/>
      <c r="G56271" s="150"/>
      <c r="H56271" s="150"/>
      <c r="I56271" s="150"/>
    </row>
    <row r="56272" spans="2:9" x14ac:dyDescent="0.2">
      <c r="B56272" s="150"/>
      <c r="C56272" s="150"/>
    </row>
    <row r="56273" spans="2:9" x14ac:dyDescent="0.2">
      <c r="B56273" s="150"/>
      <c r="C56273" s="150"/>
      <c r="D56273" s="150"/>
      <c r="F56273" s="150"/>
      <c r="G56273" s="150"/>
      <c r="H56273" s="150"/>
      <c r="I56273" s="150"/>
    </row>
    <row r="56274" spans="2:9" x14ac:dyDescent="0.2">
      <c r="B56274" s="150"/>
      <c r="C56274" s="150"/>
    </row>
    <row r="56275" spans="2:9" x14ac:dyDescent="0.2">
      <c r="B56275" s="150"/>
      <c r="C56275" s="150"/>
      <c r="D56275" s="150"/>
      <c r="F56275" s="150"/>
      <c r="G56275" s="150"/>
      <c r="H56275" s="150"/>
      <c r="I56275" s="150"/>
    </row>
    <row r="56276" spans="2:9" x14ac:dyDescent="0.2">
      <c r="B56276" s="150"/>
      <c r="C56276" s="150"/>
    </row>
    <row r="56277" spans="2:9" x14ac:dyDescent="0.2">
      <c r="B56277" s="150"/>
      <c r="C56277" s="150"/>
      <c r="D56277" s="150"/>
      <c r="F56277" s="150"/>
      <c r="G56277" s="150"/>
      <c r="H56277" s="150"/>
      <c r="I56277" s="150"/>
    </row>
    <row r="56278" spans="2:9" x14ac:dyDescent="0.2">
      <c r="B56278" s="150"/>
      <c r="C56278" s="150"/>
    </row>
    <row r="56279" spans="2:9" x14ac:dyDescent="0.2">
      <c r="B56279" s="150"/>
      <c r="C56279" s="150"/>
      <c r="D56279" s="150"/>
      <c r="F56279" s="150"/>
      <c r="G56279" s="150"/>
      <c r="H56279" s="150"/>
      <c r="I56279" s="150"/>
    </row>
    <row r="56280" spans="2:9" x14ac:dyDescent="0.2">
      <c r="B56280" s="150"/>
      <c r="C56280" s="150"/>
    </row>
    <row r="56281" spans="2:9" x14ac:dyDescent="0.2">
      <c r="B56281" s="150"/>
      <c r="C56281" s="150"/>
      <c r="D56281" s="150"/>
      <c r="F56281" s="150"/>
      <c r="G56281" s="150"/>
      <c r="H56281" s="150"/>
      <c r="I56281" s="150"/>
    </row>
    <row r="56282" spans="2:9" x14ac:dyDescent="0.2">
      <c r="B56282" s="150"/>
      <c r="C56282" s="150"/>
    </row>
    <row r="56283" spans="2:9" x14ac:dyDescent="0.2">
      <c r="B56283" s="150"/>
      <c r="C56283" s="150"/>
      <c r="D56283" s="150"/>
      <c r="F56283" s="150"/>
      <c r="G56283" s="150"/>
      <c r="H56283" s="150"/>
      <c r="I56283" s="150"/>
    </row>
    <row r="56284" spans="2:9" x14ac:dyDescent="0.2">
      <c r="B56284" s="150"/>
      <c r="C56284" s="150"/>
    </row>
    <row r="56285" spans="2:9" x14ac:dyDescent="0.2">
      <c r="B56285" s="150"/>
      <c r="C56285" s="150"/>
      <c r="D56285" s="150"/>
      <c r="F56285" s="150"/>
      <c r="G56285" s="150"/>
      <c r="H56285" s="150"/>
      <c r="I56285" s="150"/>
    </row>
    <row r="56286" spans="2:9" x14ac:dyDescent="0.2">
      <c r="B56286" s="150"/>
      <c r="C56286" s="150"/>
    </row>
    <row r="56287" spans="2:9" x14ac:dyDescent="0.2">
      <c r="B56287" s="150"/>
      <c r="C56287" s="150"/>
      <c r="D56287" s="150"/>
      <c r="F56287" s="150"/>
      <c r="G56287" s="150"/>
      <c r="H56287" s="150"/>
      <c r="I56287" s="150"/>
    </row>
    <row r="56288" spans="2:9" x14ac:dyDescent="0.2">
      <c r="B56288" s="150"/>
      <c r="C56288" s="150"/>
    </row>
    <row r="56289" spans="2:9" x14ac:dyDescent="0.2">
      <c r="B56289" s="150"/>
      <c r="C56289" s="150"/>
      <c r="D56289" s="150"/>
      <c r="F56289" s="150"/>
      <c r="G56289" s="150"/>
      <c r="H56289" s="150"/>
      <c r="I56289" s="150"/>
    </row>
    <row r="56290" spans="2:9" x14ac:dyDescent="0.2">
      <c r="B56290" s="150"/>
      <c r="C56290" s="150"/>
    </row>
    <row r="56291" spans="2:9" x14ac:dyDescent="0.2">
      <c r="B56291" s="150"/>
      <c r="C56291" s="150"/>
      <c r="D56291" s="150"/>
      <c r="F56291" s="150"/>
      <c r="G56291" s="150"/>
      <c r="H56291" s="150"/>
      <c r="I56291" s="150"/>
    </row>
    <row r="56292" spans="2:9" x14ac:dyDescent="0.2">
      <c r="B56292" s="150"/>
      <c r="C56292" s="150"/>
    </row>
    <row r="56293" spans="2:9" x14ac:dyDescent="0.2">
      <c r="B56293" s="150"/>
      <c r="C56293" s="150"/>
      <c r="D56293" s="150"/>
      <c r="F56293" s="150"/>
      <c r="G56293" s="150"/>
      <c r="H56293" s="150"/>
      <c r="I56293" s="150"/>
    </row>
    <row r="56294" spans="2:9" x14ac:dyDescent="0.2">
      <c r="B56294" s="150"/>
      <c r="C56294" s="150"/>
    </row>
    <row r="56295" spans="2:9" x14ac:dyDescent="0.2">
      <c r="B56295" s="150"/>
      <c r="C56295" s="150"/>
      <c r="D56295" s="150"/>
      <c r="F56295" s="150"/>
      <c r="G56295" s="150"/>
      <c r="H56295" s="150"/>
      <c r="I56295" s="150"/>
    </row>
    <row r="56296" spans="2:9" x14ac:dyDescent="0.2">
      <c r="B56296" s="150"/>
      <c r="C56296" s="150"/>
    </row>
    <row r="56297" spans="2:9" x14ac:dyDescent="0.2">
      <c r="B56297" s="150"/>
      <c r="C56297" s="150"/>
      <c r="D56297" s="150"/>
      <c r="F56297" s="150"/>
      <c r="G56297" s="150"/>
      <c r="H56297" s="150"/>
      <c r="I56297" s="150"/>
    </row>
    <row r="56298" spans="2:9" x14ac:dyDescent="0.2">
      <c r="B56298" s="150"/>
      <c r="C56298" s="150"/>
    </row>
    <row r="56299" spans="2:9" x14ac:dyDescent="0.2">
      <c r="B56299" s="150"/>
      <c r="C56299" s="150"/>
      <c r="D56299" s="150"/>
      <c r="F56299" s="150"/>
      <c r="G56299" s="150"/>
      <c r="H56299" s="150"/>
      <c r="I56299" s="150"/>
    </row>
    <row r="56300" spans="2:9" x14ac:dyDescent="0.2">
      <c r="B56300" s="150"/>
      <c r="C56300" s="150"/>
    </row>
    <row r="56301" spans="2:9" x14ac:dyDescent="0.2">
      <c r="B56301" s="150"/>
      <c r="C56301" s="150"/>
      <c r="D56301" s="150"/>
      <c r="F56301" s="150"/>
      <c r="G56301" s="150"/>
      <c r="H56301" s="150"/>
      <c r="I56301" s="150"/>
    </row>
    <row r="56302" spans="2:9" x14ac:dyDescent="0.2">
      <c r="B56302" s="150"/>
      <c r="C56302" s="150"/>
    </row>
    <row r="56303" spans="2:9" x14ac:dyDescent="0.2">
      <c r="B56303" s="150"/>
      <c r="C56303" s="150"/>
      <c r="D56303" s="150"/>
      <c r="F56303" s="150"/>
      <c r="G56303" s="150"/>
      <c r="H56303" s="150"/>
      <c r="I56303" s="150"/>
    </row>
    <row r="56304" spans="2:9" x14ac:dyDescent="0.2">
      <c r="B56304" s="150"/>
      <c r="C56304" s="150"/>
    </row>
    <row r="56305" spans="2:9" x14ac:dyDescent="0.2">
      <c r="B56305" s="150"/>
      <c r="C56305" s="150"/>
      <c r="D56305" s="150"/>
      <c r="F56305" s="150"/>
      <c r="G56305" s="150"/>
      <c r="H56305" s="150"/>
      <c r="I56305" s="150"/>
    </row>
    <row r="56306" spans="2:9" x14ac:dyDescent="0.2">
      <c r="B56306" s="150"/>
      <c r="C56306" s="150"/>
    </row>
    <row r="56307" spans="2:9" x14ac:dyDescent="0.2">
      <c r="B56307" s="150"/>
      <c r="C56307" s="150"/>
      <c r="D56307" s="150"/>
      <c r="F56307" s="150"/>
      <c r="G56307" s="150"/>
      <c r="H56307" s="150"/>
      <c r="I56307" s="150"/>
    </row>
    <row r="56308" spans="2:9" x14ac:dyDescent="0.2">
      <c r="B56308" s="150"/>
      <c r="C56308" s="150"/>
    </row>
    <row r="56309" spans="2:9" x14ac:dyDescent="0.2">
      <c r="B56309" s="150"/>
      <c r="C56309" s="150"/>
      <c r="D56309" s="150"/>
      <c r="F56309" s="150"/>
      <c r="G56309" s="150"/>
      <c r="H56309" s="150"/>
      <c r="I56309" s="150"/>
    </row>
    <row r="56310" spans="2:9" x14ac:dyDescent="0.2">
      <c r="B56310" s="150"/>
      <c r="C56310" s="150"/>
    </row>
    <row r="56311" spans="2:9" x14ac:dyDescent="0.2">
      <c r="B56311" s="150"/>
      <c r="C56311" s="150"/>
      <c r="D56311" s="150"/>
      <c r="F56311" s="150"/>
      <c r="G56311" s="150"/>
      <c r="H56311" s="150"/>
      <c r="I56311" s="150"/>
    </row>
    <row r="56312" spans="2:9" x14ac:dyDescent="0.2">
      <c r="B56312" s="150"/>
      <c r="C56312" s="150"/>
    </row>
    <row r="56313" spans="2:9" x14ac:dyDescent="0.2">
      <c r="B56313" s="150"/>
      <c r="C56313" s="150"/>
      <c r="D56313" s="150"/>
      <c r="F56313" s="150"/>
      <c r="G56313" s="150"/>
      <c r="H56313" s="150"/>
      <c r="I56313" s="150"/>
    </row>
    <row r="56314" spans="2:9" x14ac:dyDescent="0.2">
      <c r="B56314" s="150"/>
      <c r="C56314" s="150"/>
    </row>
    <row r="56315" spans="2:9" x14ac:dyDescent="0.2">
      <c r="B56315" s="150"/>
      <c r="C56315" s="150"/>
      <c r="D56315" s="150"/>
      <c r="F56315" s="150"/>
      <c r="G56315" s="150"/>
      <c r="H56315" s="150"/>
      <c r="I56315" s="150"/>
    </row>
    <row r="56316" spans="2:9" x14ac:dyDescent="0.2">
      <c r="B56316" s="150"/>
      <c r="C56316" s="150"/>
    </row>
    <row r="56317" spans="2:9" x14ac:dyDescent="0.2">
      <c r="B56317" s="150"/>
      <c r="C56317" s="150"/>
      <c r="D56317" s="150"/>
      <c r="F56317" s="150"/>
      <c r="G56317" s="150"/>
      <c r="H56317" s="150"/>
      <c r="I56317" s="150"/>
    </row>
    <row r="56318" spans="2:9" x14ac:dyDescent="0.2">
      <c r="B56318" s="150"/>
      <c r="C56318" s="150"/>
    </row>
    <row r="56319" spans="2:9" x14ac:dyDescent="0.2">
      <c r="B56319" s="150"/>
      <c r="C56319" s="150"/>
      <c r="D56319" s="150"/>
      <c r="F56319" s="150"/>
      <c r="G56319" s="150"/>
      <c r="H56319" s="150"/>
      <c r="I56319" s="150"/>
    </row>
    <row r="56320" spans="2:9" x14ac:dyDescent="0.2">
      <c r="B56320" s="150"/>
      <c r="C56320" s="150"/>
    </row>
    <row r="56321" spans="2:9" x14ac:dyDescent="0.2">
      <c r="B56321" s="150"/>
      <c r="C56321" s="150"/>
      <c r="D56321" s="150"/>
      <c r="F56321" s="150"/>
      <c r="G56321" s="150"/>
      <c r="H56321" s="150"/>
      <c r="I56321" s="150"/>
    </row>
    <row r="56322" spans="2:9" x14ac:dyDescent="0.2">
      <c r="B56322" s="150"/>
      <c r="C56322" s="150"/>
    </row>
    <row r="56323" spans="2:9" x14ac:dyDescent="0.2">
      <c r="B56323" s="150"/>
      <c r="C56323" s="150"/>
      <c r="D56323" s="150"/>
      <c r="F56323" s="150"/>
      <c r="G56323" s="150"/>
      <c r="H56323" s="150"/>
      <c r="I56323" s="150"/>
    </row>
    <row r="56324" spans="2:9" x14ac:dyDescent="0.2">
      <c r="B56324" s="150"/>
      <c r="C56324" s="150"/>
    </row>
    <row r="56325" spans="2:9" x14ac:dyDescent="0.2">
      <c r="B56325" s="150"/>
      <c r="C56325" s="150"/>
      <c r="D56325" s="150"/>
      <c r="F56325" s="150"/>
      <c r="G56325" s="150"/>
      <c r="H56325" s="150"/>
      <c r="I56325" s="150"/>
    </row>
    <row r="56326" spans="2:9" x14ac:dyDescent="0.2">
      <c r="B56326" s="150"/>
      <c r="C56326" s="150"/>
    </row>
    <row r="56327" spans="2:9" x14ac:dyDescent="0.2">
      <c r="B56327" s="150"/>
      <c r="C56327" s="150"/>
      <c r="D56327" s="150"/>
      <c r="F56327" s="150"/>
      <c r="G56327" s="150"/>
      <c r="H56327" s="150"/>
      <c r="I56327" s="150"/>
    </row>
    <row r="56328" spans="2:9" x14ac:dyDescent="0.2">
      <c r="B56328" s="150"/>
      <c r="C56328" s="150"/>
    </row>
    <row r="56329" spans="2:9" x14ac:dyDescent="0.2">
      <c r="B56329" s="150"/>
      <c r="C56329" s="150"/>
      <c r="D56329" s="150"/>
      <c r="F56329" s="150"/>
      <c r="G56329" s="150"/>
      <c r="H56329" s="150"/>
      <c r="I56329" s="150"/>
    </row>
    <row r="56330" spans="2:9" x14ac:dyDescent="0.2">
      <c r="B56330" s="150"/>
      <c r="C56330" s="150"/>
    </row>
    <row r="56331" spans="2:9" x14ac:dyDescent="0.2">
      <c r="B56331" s="150"/>
      <c r="C56331" s="150"/>
      <c r="D56331" s="150"/>
      <c r="F56331" s="150"/>
      <c r="G56331" s="150"/>
      <c r="H56331" s="150"/>
      <c r="I56331" s="150"/>
    </row>
    <row r="56332" spans="2:9" x14ac:dyDescent="0.2">
      <c r="B56332" s="150"/>
      <c r="C56332" s="150"/>
    </row>
    <row r="56333" spans="2:9" x14ac:dyDescent="0.2">
      <c r="B56333" s="150"/>
      <c r="C56333" s="150"/>
      <c r="D56333" s="150"/>
      <c r="F56333" s="150"/>
      <c r="G56333" s="150"/>
      <c r="H56333" s="150"/>
      <c r="I56333" s="150"/>
    </row>
    <row r="56334" spans="2:9" x14ac:dyDescent="0.2">
      <c r="B56334" s="150"/>
      <c r="C56334" s="150"/>
    </row>
    <row r="56335" spans="2:9" x14ac:dyDescent="0.2">
      <c r="B56335" s="150"/>
      <c r="C56335" s="150"/>
      <c r="D56335" s="150"/>
      <c r="F56335" s="150"/>
      <c r="G56335" s="150"/>
      <c r="H56335" s="150"/>
      <c r="I56335" s="150"/>
    </row>
    <row r="56336" spans="2:9" x14ac:dyDescent="0.2">
      <c r="B56336" s="150"/>
      <c r="C56336" s="150"/>
    </row>
    <row r="56337" spans="2:9" x14ac:dyDescent="0.2">
      <c r="B56337" s="150"/>
      <c r="C56337" s="150"/>
      <c r="D56337" s="150"/>
      <c r="F56337" s="150"/>
      <c r="G56337" s="150"/>
      <c r="H56337" s="150"/>
      <c r="I56337" s="150"/>
    </row>
    <row r="56338" spans="2:9" x14ac:dyDescent="0.2">
      <c r="B56338" s="150"/>
      <c r="C56338" s="150"/>
    </row>
    <row r="56339" spans="2:9" x14ac:dyDescent="0.2">
      <c r="B56339" s="150"/>
      <c r="C56339" s="150"/>
      <c r="D56339" s="150"/>
      <c r="F56339" s="150"/>
      <c r="G56339" s="150"/>
      <c r="H56339" s="150"/>
      <c r="I56339" s="150"/>
    </row>
    <row r="56340" spans="2:9" x14ac:dyDescent="0.2">
      <c r="B56340" s="150"/>
      <c r="C56340" s="150"/>
    </row>
    <row r="56341" spans="2:9" x14ac:dyDescent="0.2">
      <c r="B56341" s="150"/>
      <c r="C56341" s="150"/>
      <c r="D56341" s="150"/>
      <c r="F56341" s="150"/>
      <c r="G56341" s="150"/>
      <c r="H56341" s="150"/>
      <c r="I56341" s="150"/>
    </row>
    <row r="56342" spans="2:9" x14ac:dyDescent="0.2">
      <c r="B56342" s="150"/>
      <c r="C56342" s="150"/>
    </row>
    <row r="56343" spans="2:9" x14ac:dyDescent="0.2">
      <c r="B56343" s="150"/>
      <c r="C56343" s="150"/>
      <c r="D56343" s="150"/>
      <c r="F56343" s="150"/>
      <c r="G56343" s="150"/>
      <c r="H56343" s="150"/>
      <c r="I56343" s="150"/>
    </row>
    <row r="56344" spans="2:9" x14ac:dyDescent="0.2">
      <c r="B56344" s="150"/>
      <c r="C56344" s="150"/>
    </row>
    <row r="56345" spans="2:9" x14ac:dyDescent="0.2">
      <c r="B56345" s="150"/>
      <c r="C56345" s="150"/>
      <c r="D56345" s="150"/>
      <c r="F56345" s="150"/>
      <c r="G56345" s="150"/>
      <c r="H56345" s="150"/>
      <c r="I56345" s="150"/>
    </row>
    <row r="56346" spans="2:9" x14ac:dyDescent="0.2">
      <c r="B56346" s="150"/>
      <c r="C56346" s="150"/>
    </row>
    <row r="56347" spans="2:9" x14ac:dyDescent="0.2">
      <c r="B56347" s="150"/>
      <c r="C56347" s="150"/>
      <c r="D56347" s="150"/>
      <c r="F56347" s="150"/>
      <c r="G56347" s="150"/>
      <c r="H56347" s="150"/>
      <c r="I56347" s="150"/>
    </row>
    <row r="56348" spans="2:9" x14ac:dyDescent="0.2">
      <c r="B56348" s="150"/>
      <c r="C56348" s="150"/>
    </row>
    <row r="56349" spans="2:9" x14ac:dyDescent="0.2">
      <c r="B56349" s="150"/>
      <c r="C56349" s="150"/>
      <c r="D56349" s="150"/>
      <c r="F56349" s="150"/>
      <c r="G56349" s="150"/>
      <c r="H56349" s="150"/>
      <c r="I56349" s="150"/>
    </row>
    <row r="56350" spans="2:9" x14ac:dyDescent="0.2">
      <c r="B56350" s="150"/>
      <c r="C56350" s="150"/>
    </row>
    <row r="56351" spans="2:9" x14ac:dyDescent="0.2">
      <c r="B56351" s="150"/>
      <c r="C56351" s="150"/>
      <c r="D56351" s="150"/>
      <c r="F56351" s="150"/>
      <c r="G56351" s="150"/>
      <c r="H56351" s="150"/>
      <c r="I56351" s="150"/>
    </row>
    <row r="56352" spans="2:9" x14ac:dyDescent="0.2">
      <c r="B56352" s="150"/>
      <c r="C56352" s="150"/>
    </row>
    <row r="56353" spans="2:9" x14ac:dyDescent="0.2">
      <c r="B56353" s="150"/>
      <c r="C56353" s="150"/>
      <c r="D56353" s="150"/>
      <c r="F56353" s="150"/>
      <c r="G56353" s="150"/>
      <c r="H56353" s="150"/>
      <c r="I56353" s="150"/>
    </row>
    <row r="56354" spans="2:9" x14ac:dyDescent="0.2">
      <c r="B56354" s="150"/>
      <c r="C56354" s="150"/>
    </row>
    <row r="56355" spans="2:9" x14ac:dyDescent="0.2">
      <c r="B56355" s="150"/>
      <c r="C56355" s="150"/>
      <c r="D56355" s="150"/>
      <c r="F56355" s="150"/>
      <c r="G56355" s="150"/>
      <c r="H56355" s="150"/>
      <c r="I56355" s="150"/>
    </row>
    <row r="56356" spans="2:9" x14ac:dyDescent="0.2">
      <c r="B56356" s="150"/>
      <c r="C56356" s="150"/>
    </row>
    <row r="56357" spans="2:9" x14ac:dyDescent="0.2">
      <c r="B56357" s="150"/>
      <c r="C56357" s="150"/>
      <c r="D56357" s="150"/>
      <c r="F56357" s="150"/>
      <c r="G56357" s="150"/>
      <c r="H56357" s="150"/>
      <c r="I56357" s="150"/>
    </row>
    <row r="56358" spans="2:9" x14ac:dyDescent="0.2">
      <c r="B56358" s="150"/>
      <c r="C56358" s="150"/>
    </row>
    <row r="56359" spans="2:9" x14ac:dyDescent="0.2">
      <c r="B56359" s="150"/>
      <c r="C56359" s="150"/>
      <c r="D56359" s="150"/>
      <c r="F56359" s="150"/>
      <c r="G56359" s="150"/>
      <c r="H56359" s="150"/>
      <c r="I56359" s="150"/>
    </row>
    <row r="56360" spans="2:9" x14ac:dyDescent="0.2">
      <c r="B56360" s="150"/>
      <c r="C56360" s="150"/>
    </row>
    <row r="56361" spans="2:9" x14ac:dyDescent="0.2">
      <c r="B56361" s="150"/>
      <c r="C56361" s="150"/>
      <c r="D56361" s="150"/>
      <c r="F56361" s="150"/>
      <c r="G56361" s="150"/>
      <c r="H56361" s="150"/>
      <c r="I56361" s="150"/>
    </row>
    <row r="56362" spans="2:9" x14ac:dyDescent="0.2">
      <c r="B56362" s="150"/>
      <c r="C56362" s="150"/>
    </row>
    <row r="56363" spans="2:9" x14ac:dyDescent="0.2">
      <c r="B56363" s="150"/>
      <c r="C56363" s="150"/>
      <c r="D56363" s="150"/>
      <c r="F56363" s="150"/>
      <c r="G56363" s="150"/>
      <c r="H56363" s="150"/>
      <c r="I56363" s="150"/>
    </row>
    <row r="56364" spans="2:9" x14ac:dyDescent="0.2">
      <c r="B56364" s="150"/>
      <c r="C56364" s="150"/>
    </row>
    <row r="56365" spans="2:9" x14ac:dyDescent="0.2">
      <c r="B56365" s="150"/>
      <c r="C56365" s="150"/>
      <c r="D56365" s="150"/>
      <c r="F56365" s="150"/>
      <c r="G56365" s="150"/>
      <c r="H56365" s="150"/>
      <c r="I56365" s="150"/>
    </row>
    <row r="56366" spans="2:9" x14ac:dyDescent="0.2">
      <c r="B56366" s="150"/>
      <c r="C56366" s="150"/>
    </row>
    <row r="56367" spans="2:9" x14ac:dyDescent="0.2">
      <c r="B56367" s="150"/>
      <c r="C56367" s="150"/>
      <c r="D56367" s="150"/>
      <c r="F56367" s="150"/>
      <c r="G56367" s="150"/>
      <c r="H56367" s="150"/>
      <c r="I56367" s="150"/>
    </row>
    <row r="56368" spans="2:9" x14ac:dyDescent="0.2">
      <c r="B56368" s="150"/>
      <c r="C56368" s="150"/>
    </row>
    <row r="56369" spans="2:9" x14ac:dyDescent="0.2">
      <c r="B56369" s="150"/>
      <c r="C56369" s="150"/>
      <c r="D56369" s="150"/>
      <c r="F56369" s="150"/>
      <c r="G56369" s="150"/>
      <c r="H56369" s="150"/>
      <c r="I56369" s="150"/>
    </row>
    <row r="56370" spans="2:9" x14ac:dyDescent="0.2">
      <c r="B56370" s="150"/>
      <c r="C56370" s="150"/>
    </row>
    <row r="56371" spans="2:9" x14ac:dyDescent="0.2">
      <c r="B56371" s="150"/>
      <c r="C56371" s="150"/>
      <c r="D56371" s="150"/>
      <c r="F56371" s="150"/>
      <c r="G56371" s="150"/>
      <c r="H56371" s="150"/>
      <c r="I56371" s="150"/>
    </row>
    <row r="56372" spans="2:9" x14ac:dyDescent="0.2">
      <c r="B56372" s="150"/>
      <c r="C56372" s="150"/>
    </row>
    <row r="56373" spans="2:9" x14ac:dyDescent="0.2">
      <c r="B56373" s="150"/>
      <c r="C56373" s="150"/>
      <c r="D56373" s="150"/>
      <c r="F56373" s="150"/>
      <c r="G56373" s="150"/>
      <c r="H56373" s="150"/>
      <c r="I56373" s="150"/>
    </row>
    <row r="56374" spans="2:9" x14ac:dyDescent="0.2">
      <c r="B56374" s="150"/>
      <c r="C56374" s="150"/>
    </row>
    <row r="56375" spans="2:9" x14ac:dyDescent="0.2">
      <c r="B56375" s="150"/>
      <c r="C56375" s="150"/>
      <c r="D56375" s="150"/>
      <c r="F56375" s="150"/>
      <c r="G56375" s="150"/>
      <c r="H56375" s="150"/>
      <c r="I56375" s="150"/>
    </row>
    <row r="56376" spans="2:9" x14ac:dyDescent="0.2">
      <c r="B56376" s="150"/>
      <c r="C56376" s="150"/>
    </row>
    <row r="56377" spans="2:9" x14ac:dyDescent="0.2">
      <c r="B56377" s="150"/>
      <c r="C56377" s="150"/>
      <c r="D56377" s="150"/>
      <c r="F56377" s="150"/>
      <c r="G56377" s="150"/>
      <c r="H56377" s="150"/>
      <c r="I56377" s="150"/>
    </row>
    <row r="56378" spans="2:9" x14ac:dyDescent="0.2">
      <c r="B56378" s="150"/>
      <c r="C56378" s="150"/>
    </row>
    <row r="56379" spans="2:9" x14ac:dyDescent="0.2">
      <c r="B56379" s="150"/>
      <c r="C56379" s="150"/>
      <c r="D56379" s="150"/>
      <c r="F56379" s="150"/>
      <c r="G56379" s="150"/>
      <c r="H56379" s="150"/>
      <c r="I56379" s="150"/>
    </row>
    <row r="56380" spans="2:9" x14ac:dyDescent="0.2">
      <c r="B56380" s="150"/>
      <c r="C56380" s="150"/>
    </row>
    <row r="56381" spans="2:9" x14ac:dyDescent="0.2">
      <c r="B56381" s="150"/>
      <c r="C56381" s="150"/>
      <c r="D56381" s="150"/>
      <c r="F56381" s="150"/>
      <c r="G56381" s="150"/>
      <c r="H56381" s="150"/>
      <c r="I56381" s="150"/>
    </row>
    <row r="56382" spans="2:9" x14ac:dyDescent="0.2">
      <c r="B56382" s="150"/>
      <c r="C56382" s="150"/>
    </row>
    <row r="56383" spans="2:9" x14ac:dyDescent="0.2">
      <c r="B56383" s="150"/>
      <c r="C56383" s="150"/>
      <c r="D56383" s="150"/>
      <c r="F56383" s="150"/>
      <c r="G56383" s="150"/>
      <c r="H56383" s="150"/>
      <c r="I56383" s="150"/>
    </row>
    <row r="56384" spans="2:9" x14ac:dyDescent="0.2">
      <c r="B56384" s="150"/>
      <c r="C56384" s="150"/>
    </row>
    <row r="56385" spans="2:9" x14ac:dyDescent="0.2">
      <c r="B56385" s="150"/>
      <c r="C56385" s="150"/>
      <c r="D56385" s="150"/>
      <c r="F56385" s="150"/>
      <c r="G56385" s="150"/>
      <c r="H56385" s="150"/>
      <c r="I56385" s="150"/>
    </row>
    <row r="56386" spans="2:9" x14ac:dyDescent="0.2">
      <c r="B56386" s="150"/>
      <c r="C56386" s="150"/>
    </row>
    <row r="56387" spans="2:9" x14ac:dyDescent="0.2">
      <c r="B56387" s="150"/>
      <c r="C56387" s="150"/>
      <c r="D56387" s="150"/>
      <c r="F56387" s="150"/>
      <c r="G56387" s="150"/>
      <c r="H56387" s="150"/>
      <c r="I56387" s="150"/>
    </row>
    <row r="56388" spans="2:9" x14ac:dyDescent="0.2">
      <c r="B56388" s="150"/>
      <c r="C56388" s="150"/>
    </row>
    <row r="56389" spans="2:9" x14ac:dyDescent="0.2">
      <c r="B56389" s="150"/>
      <c r="C56389" s="150"/>
      <c r="D56389" s="150"/>
      <c r="F56389" s="150"/>
      <c r="G56389" s="150"/>
      <c r="H56389" s="150"/>
      <c r="I56389" s="150"/>
    </row>
    <row r="56390" spans="2:9" x14ac:dyDescent="0.2">
      <c r="B56390" s="150"/>
      <c r="C56390" s="150"/>
    </row>
    <row r="56391" spans="2:9" x14ac:dyDescent="0.2">
      <c r="B56391" s="150"/>
      <c r="C56391" s="150"/>
      <c r="D56391" s="150"/>
      <c r="F56391" s="150"/>
      <c r="G56391" s="150"/>
      <c r="H56391" s="150"/>
      <c r="I56391" s="150"/>
    </row>
    <row r="56392" spans="2:9" x14ac:dyDescent="0.2">
      <c r="B56392" s="150"/>
      <c r="C56392" s="150"/>
    </row>
    <row r="56393" spans="2:9" x14ac:dyDescent="0.2">
      <c r="B56393" s="150"/>
      <c r="C56393" s="150"/>
      <c r="D56393" s="150"/>
      <c r="F56393" s="150"/>
      <c r="G56393" s="150"/>
      <c r="H56393" s="150"/>
      <c r="I56393" s="150"/>
    </row>
    <row r="56394" spans="2:9" x14ac:dyDescent="0.2">
      <c r="B56394" s="150"/>
      <c r="C56394" s="150"/>
    </row>
    <row r="56395" spans="2:9" x14ac:dyDescent="0.2">
      <c r="B56395" s="150"/>
      <c r="C56395" s="150"/>
      <c r="D56395" s="150"/>
      <c r="F56395" s="150"/>
      <c r="G56395" s="150"/>
      <c r="H56395" s="150"/>
      <c r="I56395" s="150"/>
    </row>
    <row r="56396" spans="2:9" x14ac:dyDescent="0.2">
      <c r="B56396" s="150"/>
      <c r="C56396" s="150"/>
    </row>
    <row r="56397" spans="2:9" x14ac:dyDescent="0.2">
      <c r="B56397" s="150"/>
      <c r="C56397" s="150"/>
      <c r="D56397" s="150"/>
      <c r="F56397" s="150"/>
      <c r="G56397" s="150"/>
      <c r="H56397" s="150"/>
      <c r="I56397" s="150"/>
    </row>
    <row r="56398" spans="2:9" x14ac:dyDescent="0.2">
      <c r="B56398" s="150"/>
      <c r="C56398" s="150"/>
    </row>
    <row r="56399" spans="2:9" x14ac:dyDescent="0.2">
      <c r="B56399" s="150"/>
      <c r="C56399" s="150"/>
      <c r="D56399" s="150"/>
      <c r="F56399" s="150"/>
      <c r="G56399" s="150"/>
      <c r="H56399" s="150"/>
      <c r="I56399" s="150"/>
    </row>
    <row r="56400" spans="2:9" x14ac:dyDescent="0.2">
      <c r="B56400" s="150"/>
      <c r="C56400" s="150"/>
    </row>
    <row r="56401" spans="2:9" x14ac:dyDescent="0.2">
      <c r="B56401" s="150"/>
      <c r="C56401" s="150"/>
      <c r="D56401" s="150"/>
      <c r="F56401" s="150"/>
      <c r="G56401" s="150"/>
      <c r="H56401" s="150"/>
      <c r="I56401" s="150"/>
    </row>
    <row r="56402" spans="2:9" x14ac:dyDescent="0.2">
      <c r="B56402" s="150"/>
      <c r="C56402" s="150"/>
    </row>
    <row r="56403" spans="2:9" x14ac:dyDescent="0.2">
      <c r="B56403" s="150"/>
      <c r="C56403" s="150"/>
      <c r="D56403" s="150"/>
      <c r="F56403" s="150"/>
      <c r="G56403" s="150"/>
      <c r="H56403" s="150"/>
      <c r="I56403" s="150"/>
    </row>
    <row r="56404" spans="2:9" x14ac:dyDescent="0.2">
      <c r="B56404" s="150"/>
      <c r="C56404" s="150"/>
    </row>
    <row r="56405" spans="2:9" x14ac:dyDescent="0.2">
      <c r="B56405" s="150"/>
      <c r="C56405" s="150"/>
      <c r="D56405" s="150"/>
      <c r="F56405" s="150"/>
      <c r="G56405" s="150"/>
      <c r="H56405" s="150"/>
      <c r="I56405" s="150"/>
    </row>
    <row r="56406" spans="2:9" x14ac:dyDescent="0.2">
      <c r="B56406" s="150"/>
      <c r="C56406" s="150"/>
    </row>
    <row r="56407" spans="2:9" x14ac:dyDescent="0.2">
      <c r="B56407" s="150"/>
      <c r="C56407" s="150"/>
      <c r="D56407" s="150"/>
      <c r="F56407" s="150"/>
      <c r="G56407" s="150"/>
      <c r="H56407" s="150"/>
      <c r="I56407" s="150"/>
    </row>
    <row r="56408" spans="2:9" x14ac:dyDescent="0.2">
      <c r="B56408" s="150"/>
      <c r="C56408" s="150"/>
    </row>
    <row r="56409" spans="2:9" x14ac:dyDescent="0.2">
      <c r="B56409" s="150"/>
      <c r="C56409" s="150"/>
      <c r="D56409" s="150"/>
      <c r="F56409" s="150"/>
      <c r="G56409" s="150"/>
      <c r="H56409" s="150"/>
      <c r="I56409" s="150"/>
    </row>
    <row r="56410" spans="2:9" x14ac:dyDescent="0.2">
      <c r="B56410" s="150"/>
      <c r="C56410" s="150"/>
    </row>
    <row r="56411" spans="2:9" x14ac:dyDescent="0.2">
      <c r="B56411" s="150"/>
      <c r="C56411" s="150"/>
      <c r="D56411" s="150"/>
      <c r="F56411" s="150"/>
      <c r="G56411" s="150"/>
      <c r="H56411" s="150"/>
      <c r="I56411" s="150"/>
    </row>
    <row r="56412" spans="2:9" x14ac:dyDescent="0.2">
      <c r="B56412" s="150"/>
      <c r="C56412" s="150"/>
    </row>
    <row r="56413" spans="2:9" x14ac:dyDescent="0.2">
      <c r="B56413" s="150"/>
      <c r="C56413" s="150"/>
      <c r="D56413" s="150"/>
      <c r="F56413" s="150"/>
      <c r="G56413" s="150"/>
      <c r="H56413" s="150"/>
      <c r="I56413" s="150"/>
    </row>
    <row r="56414" spans="2:9" x14ac:dyDescent="0.2">
      <c r="B56414" s="150"/>
      <c r="C56414" s="150"/>
    </row>
    <row r="56415" spans="2:9" x14ac:dyDescent="0.2">
      <c r="B56415" s="150"/>
      <c r="C56415" s="150"/>
      <c r="D56415" s="150"/>
      <c r="F56415" s="150"/>
      <c r="G56415" s="150"/>
      <c r="H56415" s="150"/>
      <c r="I56415" s="150"/>
    </row>
    <row r="56416" spans="2:9" x14ac:dyDescent="0.2">
      <c r="B56416" s="150"/>
      <c r="C56416" s="150"/>
    </row>
    <row r="56417" spans="2:9" x14ac:dyDescent="0.2">
      <c r="B56417" s="150"/>
      <c r="C56417" s="150"/>
      <c r="D56417" s="150"/>
      <c r="F56417" s="150"/>
      <c r="G56417" s="150"/>
      <c r="H56417" s="150"/>
      <c r="I56417" s="150"/>
    </row>
    <row r="56418" spans="2:9" x14ac:dyDescent="0.2">
      <c r="B56418" s="150"/>
      <c r="C56418" s="150"/>
    </row>
    <row r="56419" spans="2:9" x14ac:dyDescent="0.2">
      <c r="B56419" s="150"/>
      <c r="C56419" s="150"/>
      <c r="D56419" s="150"/>
      <c r="F56419" s="150"/>
      <c r="G56419" s="150"/>
      <c r="H56419" s="150"/>
      <c r="I56419" s="150"/>
    </row>
    <row r="56420" spans="2:9" x14ac:dyDescent="0.2">
      <c r="B56420" s="150"/>
      <c r="C56420" s="150"/>
    </row>
    <row r="56421" spans="2:9" x14ac:dyDescent="0.2">
      <c r="B56421" s="150"/>
      <c r="C56421" s="150"/>
      <c r="D56421" s="150"/>
      <c r="F56421" s="150"/>
      <c r="G56421" s="150"/>
      <c r="H56421" s="150"/>
      <c r="I56421" s="150"/>
    </row>
    <row r="56422" spans="2:9" x14ac:dyDescent="0.2">
      <c r="B56422" s="150"/>
      <c r="C56422" s="150"/>
    </row>
    <row r="56423" spans="2:9" x14ac:dyDescent="0.2">
      <c r="B56423" s="150"/>
      <c r="C56423" s="150"/>
      <c r="D56423" s="150"/>
      <c r="F56423" s="150"/>
      <c r="G56423" s="150"/>
      <c r="H56423" s="150"/>
      <c r="I56423" s="150"/>
    </row>
    <row r="56424" spans="2:9" x14ac:dyDescent="0.2">
      <c r="B56424" s="150"/>
      <c r="C56424" s="150"/>
    </row>
    <row r="56425" spans="2:9" x14ac:dyDescent="0.2">
      <c r="B56425" s="150"/>
      <c r="C56425" s="150"/>
      <c r="D56425" s="150"/>
      <c r="F56425" s="150"/>
      <c r="G56425" s="150"/>
      <c r="H56425" s="150"/>
      <c r="I56425" s="150"/>
    </row>
    <row r="56426" spans="2:9" x14ac:dyDescent="0.2">
      <c r="B56426" s="150"/>
      <c r="C56426" s="150"/>
    </row>
    <row r="56427" spans="2:9" x14ac:dyDescent="0.2">
      <c r="B56427" s="150"/>
      <c r="C56427" s="150"/>
      <c r="D56427" s="150"/>
      <c r="F56427" s="150"/>
      <c r="G56427" s="150"/>
      <c r="H56427" s="150"/>
      <c r="I56427" s="150"/>
    </row>
    <row r="56428" spans="2:9" x14ac:dyDescent="0.2">
      <c r="B56428" s="150"/>
      <c r="C56428" s="150"/>
    </row>
    <row r="56429" spans="2:9" x14ac:dyDescent="0.2">
      <c r="B56429" s="150"/>
      <c r="C56429" s="150"/>
      <c r="D56429" s="150"/>
      <c r="F56429" s="150"/>
      <c r="G56429" s="150"/>
      <c r="H56429" s="150"/>
      <c r="I56429" s="150"/>
    </row>
    <row r="56430" spans="2:9" x14ac:dyDescent="0.2">
      <c r="B56430" s="150"/>
      <c r="C56430" s="150"/>
    </row>
    <row r="56431" spans="2:9" x14ac:dyDescent="0.2">
      <c r="B56431" s="150"/>
      <c r="C56431" s="150"/>
      <c r="D56431" s="150"/>
      <c r="F56431" s="150"/>
      <c r="G56431" s="150"/>
      <c r="H56431" s="150"/>
      <c r="I56431" s="150"/>
    </row>
    <row r="56432" spans="2:9" x14ac:dyDescent="0.2">
      <c r="B56432" s="150"/>
      <c r="C56432" s="150"/>
    </row>
    <row r="56433" spans="2:9" x14ac:dyDescent="0.2">
      <c r="B56433" s="150"/>
      <c r="C56433" s="150"/>
      <c r="D56433" s="150"/>
      <c r="F56433" s="150"/>
      <c r="G56433" s="150"/>
      <c r="H56433" s="150"/>
      <c r="I56433" s="150"/>
    </row>
    <row r="56434" spans="2:9" x14ac:dyDescent="0.2">
      <c r="B56434" s="150"/>
      <c r="C56434" s="150"/>
    </row>
    <row r="56435" spans="2:9" x14ac:dyDescent="0.2">
      <c r="B56435" s="150"/>
      <c r="C56435" s="150"/>
      <c r="D56435" s="150"/>
      <c r="F56435" s="150"/>
      <c r="G56435" s="150"/>
      <c r="H56435" s="150"/>
      <c r="I56435" s="150"/>
    </row>
    <row r="56436" spans="2:9" x14ac:dyDescent="0.2">
      <c r="B56436" s="150"/>
      <c r="C56436" s="150"/>
    </row>
    <row r="56437" spans="2:9" x14ac:dyDescent="0.2">
      <c r="B56437" s="150"/>
      <c r="C56437" s="150"/>
      <c r="D56437" s="150"/>
      <c r="F56437" s="150"/>
      <c r="G56437" s="150"/>
      <c r="H56437" s="150"/>
      <c r="I56437" s="150"/>
    </row>
    <row r="56438" spans="2:9" x14ac:dyDescent="0.2">
      <c r="B56438" s="150"/>
      <c r="C56438" s="150"/>
    </row>
    <row r="56439" spans="2:9" x14ac:dyDescent="0.2">
      <c r="B56439" s="150"/>
      <c r="C56439" s="150"/>
      <c r="D56439" s="150"/>
      <c r="F56439" s="150"/>
      <c r="G56439" s="150"/>
      <c r="H56439" s="150"/>
      <c r="I56439" s="150"/>
    </row>
    <row r="56440" spans="2:9" x14ac:dyDescent="0.2">
      <c r="B56440" s="150"/>
      <c r="C56440" s="150"/>
    </row>
    <row r="56441" spans="2:9" x14ac:dyDescent="0.2">
      <c r="B56441" s="150"/>
      <c r="C56441" s="150"/>
      <c r="D56441" s="150"/>
      <c r="F56441" s="150"/>
      <c r="G56441" s="150"/>
      <c r="H56441" s="150"/>
      <c r="I56441" s="150"/>
    </row>
    <row r="56442" spans="2:9" x14ac:dyDescent="0.2">
      <c r="B56442" s="150"/>
      <c r="C56442" s="150"/>
    </row>
    <row r="56443" spans="2:9" x14ac:dyDescent="0.2">
      <c r="B56443" s="150"/>
      <c r="C56443" s="150"/>
      <c r="D56443" s="150"/>
      <c r="F56443" s="150"/>
      <c r="G56443" s="150"/>
      <c r="H56443" s="150"/>
      <c r="I56443" s="150"/>
    </row>
    <row r="56444" spans="2:9" x14ac:dyDescent="0.2">
      <c r="B56444" s="150"/>
      <c r="C56444" s="150"/>
    </row>
    <row r="56445" spans="2:9" x14ac:dyDescent="0.2">
      <c r="B56445" s="150"/>
      <c r="C56445" s="150"/>
      <c r="D56445" s="150"/>
      <c r="F56445" s="150"/>
      <c r="G56445" s="150"/>
      <c r="H56445" s="150"/>
      <c r="I56445" s="150"/>
    </row>
    <row r="56446" spans="2:9" x14ac:dyDescent="0.2">
      <c r="B56446" s="150"/>
      <c r="C56446" s="150"/>
    </row>
    <row r="56447" spans="2:9" x14ac:dyDescent="0.2">
      <c r="B56447" s="150"/>
      <c r="C56447" s="150"/>
      <c r="D56447" s="150"/>
      <c r="F56447" s="150"/>
      <c r="G56447" s="150"/>
      <c r="H56447" s="150"/>
      <c r="I56447" s="150"/>
    </row>
    <row r="56448" spans="2:9" x14ac:dyDescent="0.2">
      <c r="B56448" s="150"/>
      <c r="C56448" s="150"/>
    </row>
    <row r="56449" spans="2:9" x14ac:dyDescent="0.2">
      <c r="B56449" s="150"/>
      <c r="C56449" s="150"/>
      <c r="D56449" s="150"/>
      <c r="F56449" s="150"/>
      <c r="G56449" s="150"/>
      <c r="H56449" s="150"/>
      <c r="I56449" s="150"/>
    </row>
    <row r="56450" spans="2:9" x14ac:dyDescent="0.2">
      <c r="B56450" s="150"/>
      <c r="C56450" s="150"/>
    </row>
    <row r="56451" spans="2:9" x14ac:dyDescent="0.2">
      <c r="B56451" s="150"/>
      <c r="C56451" s="150"/>
      <c r="D56451" s="150"/>
      <c r="F56451" s="150"/>
      <c r="G56451" s="150"/>
      <c r="H56451" s="150"/>
      <c r="I56451" s="150"/>
    </row>
    <row r="56452" spans="2:9" x14ac:dyDescent="0.2">
      <c r="B56452" s="150"/>
      <c r="C56452" s="150"/>
    </row>
    <row r="56453" spans="2:9" x14ac:dyDescent="0.2">
      <c r="B56453" s="150"/>
      <c r="C56453" s="150"/>
      <c r="D56453" s="150"/>
      <c r="F56453" s="150"/>
      <c r="G56453" s="150"/>
      <c r="H56453" s="150"/>
      <c r="I56453" s="150"/>
    </row>
    <row r="56454" spans="2:9" x14ac:dyDescent="0.2">
      <c r="B56454" s="150"/>
      <c r="C56454" s="150"/>
    </row>
    <row r="56455" spans="2:9" x14ac:dyDescent="0.2">
      <c r="B56455" s="150"/>
      <c r="C56455" s="150"/>
      <c r="D56455" s="150"/>
      <c r="F56455" s="150"/>
      <c r="G56455" s="150"/>
      <c r="H56455" s="150"/>
      <c r="I56455" s="150"/>
    </row>
    <row r="56456" spans="2:9" x14ac:dyDescent="0.2">
      <c r="B56456" s="150"/>
      <c r="C56456" s="150"/>
    </row>
    <row r="56457" spans="2:9" x14ac:dyDescent="0.2">
      <c r="B56457" s="150"/>
      <c r="C56457" s="150"/>
      <c r="D56457" s="150"/>
      <c r="F56457" s="150"/>
      <c r="G56457" s="150"/>
      <c r="H56457" s="150"/>
      <c r="I56457" s="150"/>
    </row>
    <row r="56458" spans="2:9" x14ac:dyDescent="0.2">
      <c r="B56458" s="150"/>
      <c r="C56458" s="150"/>
    </row>
    <row r="56459" spans="2:9" x14ac:dyDescent="0.2">
      <c r="B56459" s="150"/>
      <c r="C56459" s="150"/>
      <c r="D56459" s="150"/>
      <c r="F56459" s="150"/>
      <c r="G56459" s="150"/>
      <c r="H56459" s="150"/>
      <c r="I56459" s="150"/>
    </row>
    <row r="56460" spans="2:9" x14ac:dyDescent="0.2">
      <c r="B56460" s="150"/>
      <c r="C56460" s="150"/>
    </row>
    <row r="56461" spans="2:9" x14ac:dyDescent="0.2">
      <c r="B56461" s="150"/>
      <c r="C56461" s="150"/>
      <c r="D56461" s="150"/>
      <c r="F56461" s="150"/>
      <c r="G56461" s="150"/>
      <c r="H56461" s="150"/>
      <c r="I56461" s="150"/>
    </row>
    <row r="56462" spans="2:9" x14ac:dyDescent="0.2">
      <c r="B56462" s="150"/>
      <c r="C56462" s="150"/>
    </row>
    <row r="56463" spans="2:9" x14ac:dyDescent="0.2">
      <c r="B56463" s="150"/>
      <c r="C56463" s="150"/>
      <c r="D56463" s="150"/>
      <c r="F56463" s="150"/>
      <c r="G56463" s="150"/>
      <c r="H56463" s="150"/>
      <c r="I56463" s="150"/>
    </row>
    <row r="56464" spans="2:9" x14ac:dyDescent="0.2">
      <c r="B56464" s="150"/>
      <c r="C56464" s="150"/>
    </row>
    <row r="56465" spans="2:9" x14ac:dyDescent="0.2">
      <c r="B56465" s="150"/>
      <c r="C56465" s="150"/>
      <c r="D56465" s="150"/>
      <c r="F56465" s="150"/>
      <c r="G56465" s="150"/>
      <c r="H56465" s="150"/>
      <c r="I56465" s="150"/>
    </row>
    <row r="56466" spans="2:9" x14ac:dyDescent="0.2">
      <c r="B56466" s="150"/>
      <c r="C56466" s="150"/>
    </row>
    <row r="56467" spans="2:9" x14ac:dyDescent="0.2">
      <c r="B56467" s="150"/>
      <c r="C56467" s="150"/>
      <c r="D56467" s="150"/>
      <c r="F56467" s="150"/>
      <c r="G56467" s="150"/>
      <c r="H56467" s="150"/>
      <c r="I56467" s="150"/>
    </row>
    <row r="56468" spans="2:9" x14ac:dyDescent="0.2">
      <c r="B56468" s="150"/>
      <c r="C56468" s="150"/>
    </row>
    <row r="56469" spans="2:9" x14ac:dyDescent="0.2">
      <c r="B56469" s="150"/>
      <c r="C56469" s="150"/>
      <c r="D56469" s="150"/>
      <c r="F56469" s="150"/>
      <c r="G56469" s="150"/>
      <c r="H56469" s="150"/>
      <c r="I56469" s="150"/>
    </row>
    <row r="56470" spans="2:9" x14ac:dyDescent="0.2">
      <c r="B56470" s="150"/>
      <c r="C56470" s="150"/>
    </row>
    <row r="56471" spans="2:9" x14ac:dyDescent="0.2">
      <c r="B56471" s="150"/>
      <c r="C56471" s="150"/>
      <c r="D56471" s="150"/>
      <c r="F56471" s="150"/>
      <c r="G56471" s="150"/>
      <c r="H56471" s="150"/>
      <c r="I56471" s="150"/>
    </row>
    <row r="56472" spans="2:9" x14ac:dyDescent="0.2">
      <c r="B56472" s="150"/>
      <c r="C56472" s="150"/>
    </row>
    <row r="56473" spans="2:9" x14ac:dyDescent="0.2">
      <c r="B56473" s="150"/>
      <c r="C56473" s="150"/>
      <c r="D56473" s="150"/>
      <c r="F56473" s="150"/>
      <c r="G56473" s="150"/>
      <c r="H56473" s="150"/>
      <c r="I56473" s="150"/>
    </row>
    <row r="56474" spans="2:9" x14ac:dyDescent="0.2">
      <c r="B56474" s="150"/>
      <c r="C56474" s="150"/>
    </row>
    <row r="56475" spans="2:9" x14ac:dyDescent="0.2">
      <c r="B56475" s="150"/>
      <c r="C56475" s="150"/>
      <c r="D56475" s="150"/>
      <c r="F56475" s="150"/>
      <c r="G56475" s="150"/>
      <c r="H56475" s="150"/>
      <c r="I56475" s="150"/>
    </row>
    <row r="56476" spans="2:9" x14ac:dyDescent="0.2">
      <c r="B56476" s="150"/>
      <c r="C56476" s="150"/>
    </row>
    <row r="56477" spans="2:9" x14ac:dyDescent="0.2">
      <c r="B56477" s="150"/>
      <c r="C56477" s="150"/>
      <c r="D56477" s="150"/>
      <c r="F56477" s="150"/>
      <c r="G56477" s="150"/>
      <c r="H56477" s="150"/>
      <c r="I56477" s="150"/>
    </row>
    <row r="56478" spans="2:9" x14ac:dyDescent="0.2">
      <c r="B56478" s="150"/>
      <c r="C56478" s="150"/>
    </row>
    <row r="56479" spans="2:9" x14ac:dyDescent="0.2">
      <c r="B56479" s="150"/>
      <c r="C56479" s="150"/>
      <c r="D56479" s="150"/>
      <c r="F56479" s="150"/>
      <c r="G56479" s="150"/>
      <c r="H56479" s="150"/>
      <c r="I56479" s="150"/>
    </row>
    <row r="56480" spans="2:9" x14ac:dyDescent="0.2">
      <c r="B56480" s="150"/>
      <c r="C56480" s="150"/>
    </row>
    <row r="56481" spans="2:9" x14ac:dyDescent="0.2">
      <c r="B56481" s="150"/>
      <c r="C56481" s="150"/>
      <c r="D56481" s="150"/>
      <c r="F56481" s="150"/>
      <c r="G56481" s="150"/>
      <c r="H56481" s="150"/>
      <c r="I56481" s="150"/>
    </row>
    <row r="56482" spans="2:9" x14ac:dyDescent="0.2">
      <c r="B56482" s="150"/>
      <c r="C56482" s="150"/>
    </row>
    <row r="56483" spans="2:9" x14ac:dyDescent="0.2">
      <c r="B56483" s="150"/>
      <c r="C56483" s="150"/>
      <c r="D56483" s="150"/>
      <c r="F56483" s="150"/>
      <c r="G56483" s="150"/>
      <c r="H56483" s="150"/>
      <c r="I56483" s="150"/>
    </row>
    <row r="56484" spans="2:9" x14ac:dyDescent="0.2">
      <c r="B56484" s="150"/>
      <c r="C56484" s="150"/>
    </row>
    <row r="56485" spans="2:9" x14ac:dyDescent="0.2">
      <c r="B56485" s="150"/>
      <c r="C56485" s="150"/>
      <c r="D56485" s="150"/>
      <c r="F56485" s="150"/>
      <c r="G56485" s="150"/>
      <c r="H56485" s="150"/>
      <c r="I56485" s="150"/>
    </row>
    <row r="56486" spans="2:9" x14ac:dyDescent="0.2">
      <c r="B56486" s="150"/>
      <c r="C56486" s="150"/>
    </row>
    <row r="56487" spans="2:9" x14ac:dyDescent="0.2">
      <c r="B56487" s="150"/>
      <c r="C56487" s="150"/>
      <c r="D56487" s="150"/>
      <c r="F56487" s="150"/>
      <c r="G56487" s="150"/>
      <c r="H56487" s="150"/>
      <c r="I56487" s="150"/>
    </row>
    <row r="56488" spans="2:9" x14ac:dyDescent="0.2">
      <c r="B56488" s="150"/>
      <c r="C56488" s="150"/>
    </row>
    <row r="56489" spans="2:9" x14ac:dyDescent="0.2">
      <c r="B56489" s="150"/>
      <c r="C56489" s="150"/>
      <c r="D56489" s="150"/>
      <c r="F56489" s="150"/>
      <c r="G56489" s="150"/>
      <c r="H56489" s="150"/>
      <c r="I56489" s="150"/>
    </row>
    <row r="56490" spans="2:9" x14ac:dyDescent="0.2">
      <c r="B56490" s="150"/>
      <c r="C56490" s="150"/>
    </row>
    <row r="56491" spans="2:9" x14ac:dyDescent="0.2">
      <c r="B56491" s="150"/>
      <c r="C56491" s="150"/>
      <c r="D56491" s="150"/>
      <c r="F56491" s="150"/>
      <c r="G56491" s="150"/>
      <c r="H56491" s="150"/>
      <c r="I56491" s="150"/>
    </row>
    <row r="56492" spans="2:9" x14ac:dyDescent="0.2">
      <c r="B56492" s="150"/>
      <c r="C56492" s="150"/>
    </row>
    <row r="56493" spans="2:9" x14ac:dyDescent="0.2">
      <c r="B56493" s="150"/>
      <c r="C56493" s="150"/>
      <c r="D56493" s="150"/>
      <c r="F56493" s="150"/>
      <c r="G56493" s="150"/>
      <c r="H56493" s="150"/>
      <c r="I56493" s="150"/>
    </row>
    <row r="56494" spans="2:9" x14ac:dyDescent="0.2">
      <c r="B56494" s="150"/>
      <c r="C56494" s="150"/>
    </row>
    <row r="56495" spans="2:9" x14ac:dyDescent="0.2">
      <c r="B56495" s="150"/>
      <c r="C56495" s="150"/>
      <c r="D56495" s="150"/>
      <c r="F56495" s="150"/>
      <c r="G56495" s="150"/>
      <c r="H56495" s="150"/>
      <c r="I56495" s="150"/>
    </row>
    <row r="56496" spans="2:9" x14ac:dyDescent="0.2">
      <c r="B56496" s="150"/>
      <c r="C56496" s="150"/>
    </row>
    <row r="56497" spans="2:9" x14ac:dyDescent="0.2">
      <c r="B56497" s="150"/>
      <c r="C56497" s="150"/>
      <c r="D56497" s="150"/>
      <c r="F56497" s="150"/>
      <c r="G56497" s="150"/>
      <c r="H56497" s="150"/>
      <c r="I56497" s="150"/>
    </row>
    <row r="56498" spans="2:9" x14ac:dyDescent="0.2">
      <c r="B56498" s="150"/>
      <c r="C56498" s="150"/>
    </row>
    <row r="56499" spans="2:9" x14ac:dyDescent="0.2">
      <c r="B56499" s="150"/>
      <c r="C56499" s="150"/>
      <c r="D56499" s="150"/>
      <c r="F56499" s="150"/>
      <c r="G56499" s="150"/>
      <c r="H56499" s="150"/>
      <c r="I56499" s="150"/>
    </row>
    <row r="56500" spans="2:9" x14ac:dyDescent="0.2">
      <c r="B56500" s="150"/>
      <c r="C56500" s="150"/>
    </row>
    <row r="56501" spans="2:9" x14ac:dyDescent="0.2">
      <c r="B56501" s="150"/>
      <c r="C56501" s="150"/>
      <c r="D56501" s="150"/>
      <c r="F56501" s="150"/>
      <c r="G56501" s="150"/>
      <c r="H56501" s="150"/>
      <c r="I56501" s="150"/>
    </row>
    <row r="56502" spans="2:9" x14ac:dyDescent="0.2">
      <c r="B56502" s="150"/>
      <c r="C56502" s="150"/>
    </row>
    <row r="56503" spans="2:9" x14ac:dyDescent="0.2">
      <c r="B56503" s="150"/>
      <c r="C56503" s="150"/>
      <c r="D56503" s="150"/>
      <c r="F56503" s="150"/>
      <c r="G56503" s="150"/>
      <c r="H56503" s="150"/>
      <c r="I56503" s="150"/>
    </row>
    <row r="56504" spans="2:9" x14ac:dyDescent="0.2">
      <c r="B56504" s="150"/>
      <c r="C56504" s="150"/>
    </row>
    <row r="56505" spans="2:9" x14ac:dyDescent="0.2">
      <c r="B56505" s="150"/>
      <c r="C56505" s="150"/>
      <c r="D56505" s="150"/>
      <c r="F56505" s="150"/>
      <c r="G56505" s="150"/>
      <c r="H56505" s="150"/>
      <c r="I56505" s="150"/>
    </row>
    <row r="56506" spans="2:9" x14ac:dyDescent="0.2">
      <c r="B56506" s="150"/>
      <c r="C56506" s="150"/>
    </row>
    <row r="56507" spans="2:9" x14ac:dyDescent="0.2">
      <c r="B56507" s="150"/>
      <c r="C56507" s="150"/>
      <c r="D56507" s="150"/>
      <c r="F56507" s="150"/>
      <c r="G56507" s="150"/>
      <c r="H56507" s="150"/>
      <c r="I56507" s="150"/>
    </row>
    <row r="56508" spans="2:9" x14ac:dyDescent="0.2">
      <c r="B56508" s="150"/>
      <c r="C56508" s="150"/>
    </row>
    <row r="56509" spans="2:9" x14ac:dyDescent="0.2">
      <c r="B56509" s="150"/>
      <c r="C56509" s="150"/>
      <c r="D56509" s="150"/>
      <c r="F56509" s="150"/>
      <c r="G56509" s="150"/>
      <c r="H56509" s="150"/>
      <c r="I56509" s="150"/>
    </row>
    <row r="56510" spans="2:9" x14ac:dyDescent="0.2">
      <c r="B56510" s="150"/>
      <c r="C56510" s="150"/>
    </row>
    <row r="56511" spans="2:9" x14ac:dyDescent="0.2">
      <c r="B56511" s="150"/>
      <c r="C56511" s="150"/>
      <c r="D56511" s="150"/>
      <c r="F56511" s="150"/>
      <c r="G56511" s="150"/>
      <c r="H56511" s="150"/>
      <c r="I56511" s="150"/>
    </row>
    <row r="56512" spans="2:9" x14ac:dyDescent="0.2">
      <c r="B56512" s="150"/>
      <c r="C56512" s="150"/>
    </row>
    <row r="56513" spans="2:9" x14ac:dyDescent="0.2">
      <c r="B56513" s="150"/>
      <c r="C56513" s="150"/>
      <c r="D56513" s="150"/>
      <c r="F56513" s="150"/>
      <c r="G56513" s="150"/>
      <c r="H56513" s="150"/>
      <c r="I56513" s="150"/>
    </row>
    <row r="56514" spans="2:9" x14ac:dyDescent="0.2">
      <c r="B56514" s="150"/>
      <c r="C56514" s="150"/>
    </row>
    <row r="56515" spans="2:9" x14ac:dyDescent="0.2">
      <c r="B56515" s="150"/>
      <c r="C56515" s="150"/>
      <c r="D56515" s="150"/>
      <c r="F56515" s="150"/>
      <c r="G56515" s="150"/>
      <c r="H56515" s="150"/>
      <c r="I56515" s="150"/>
    </row>
    <row r="56516" spans="2:9" x14ac:dyDescent="0.2">
      <c r="B56516" s="150"/>
      <c r="C56516" s="150"/>
    </row>
    <row r="56517" spans="2:9" x14ac:dyDescent="0.2">
      <c r="B56517" s="150"/>
      <c r="C56517" s="150"/>
      <c r="D56517" s="150"/>
      <c r="F56517" s="150"/>
      <c r="G56517" s="150"/>
      <c r="H56517" s="150"/>
      <c r="I56517" s="150"/>
    </row>
    <row r="56518" spans="2:9" x14ac:dyDescent="0.2">
      <c r="B56518" s="150"/>
      <c r="C56518" s="150"/>
    </row>
    <row r="56519" spans="2:9" x14ac:dyDescent="0.2">
      <c r="B56519" s="150"/>
      <c r="C56519" s="150"/>
      <c r="D56519" s="150"/>
      <c r="F56519" s="150"/>
      <c r="G56519" s="150"/>
      <c r="H56519" s="150"/>
      <c r="I56519" s="150"/>
    </row>
    <row r="56520" spans="2:9" x14ac:dyDescent="0.2">
      <c r="B56520" s="150"/>
      <c r="C56520" s="150"/>
    </row>
    <row r="56521" spans="2:9" x14ac:dyDescent="0.2">
      <c r="B56521" s="150"/>
      <c r="C56521" s="150"/>
      <c r="D56521" s="150"/>
      <c r="F56521" s="150"/>
      <c r="G56521" s="150"/>
      <c r="H56521" s="150"/>
      <c r="I56521" s="150"/>
    </row>
    <row r="56522" spans="2:9" x14ac:dyDescent="0.2">
      <c r="B56522" s="150"/>
      <c r="C56522" s="150"/>
    </row>
    <row r="56523" spans="2:9" x14ac:dyDescent="0.2">
      <c r="B56523" s="150"/>
      <c r="C56523" s="150"/>
      <c r="D56523" s="150"/>
      <c r="F56523" s="150"/>
      <c r="G56523" s="150"/>
      <c r="H56523" s="150"/>
      <c r="I56523" s="150"/>
    </row>
    <row r="56524" spans="2:9" x14ac:dyDescent="0.2">
      <c r="B56524" s="150"/>
      <c r="C56524" s="150"/>
    </row>
    <row r="56525" spans="2:9" x14ac:dyDescent="0.2">
      <c r="B56525" s="150"/>
      <c r="C56525" s="150"/>
      <c r="D56525" s="150"/>
      <c r="F56525" s="150"/>
      <c r="G56525" s="150"/>
      <c r="H56525" s="150"/>
      <c r="I56525" s="150"/>
    </row>
    <row r="56526" spans="2:9" x14ac:dyDescent="0.2">
      <c r="B56526" s="150"/>
      <c r="C56526" s="150"/>
    </row>
    <row r="56527" spans="2:9" x14ac:dyDescent="0.2">
      <c r="B56527" s="150"/>
      <c r="C56527" s="150"/>
      <c r="D56527" s="150"/>
      <c r="F56527" s="150"/>
      <c r="G56527" s="150"/>
      <c r="H56527" s="150"/>
      <c r="I56527" s="150"/>
    </row>
    <row r="56528" spans="2:9" x14ac:dyDescent="0.2">
      <c r="B56528" s="150"/>
      <c r="C56528" s="150"/>
    </row>
    <row r="56529" spans="2:9" x14ac:dyDescent="0.2">
      <c r="B56529" s="150"/>
      <c r="C56529" s="150"/>
      <c r="D56529" s="150"/>
      <c r="F56529" s="150"/>
      <c r="G56529" s="150"/>
      <c r="H56529" s="150"/>
      <c r="I56529" s="150"/>
    </row>
    <row r="56530" spans="2:9" x14ac:dyDescent="0.2">
      <c r="B56530" s="150"/>
      <c r="C56530" s="150"/>
    </row>
    <row r="56531" spans="2:9" x14ac:dyDescent="0.2">
      <c r="B56531" s="150"/>
      <c r="C56531" s="150"/>
      <c r="D56531" s="150"/>
      <c r="F56531" s="150"/>
      <c r="G56531" s="150"/>
      <c r="H56531" s="150"/>
      <c r="I56531" s="150"/>
    </row>
    <row r="56532" spans="2:9" x14ac:dyDescent="0.2">
      <c r="B56532" s="150"/>
      <c r="C56532" s="150"/>
    </row>
    <row r="56533" spans="2:9" x14ac:dyDescent="0.2">
      <c r="B56533" s="150"/>
      <c r="C56533" s="150"/>
      <c r="D56533" s="150"/>
      <c r="F56533" s="150"/>
      <c r="G56533" s="150"/>
      <c r="H56533" s="150"/>
      <c r="I56533" s="150"/>
    </row>
    <row r="56534" spans="2:9" x14ac:dyDescent="0.2">
      <c r="B56534" s="150"/>
      <c r="C56534" s="150"/>
    </row>
    <row r="56535" spans="2:9" x14ac:dyDescent="0.2">
      <c r="B56535" s="150"/>
      <c r="C56535" s="150"/>
      <c r="D56535" s="150"/>
      <c r="F56535" s="150"/>
      <c r="G56535" s="150"/>
      <c r="H56535" s="150"/>
      <c r="I56535" s="150"/>
    </row>
    <row r="56536" spans="2:9" x14ac:dyDescent="0.2">
      <c r="B56536" s="150"/>
      <c r="C56536" s="150"/>
    </row>
    <row r="56537" spans="2:9" x14ac:dyDescent="0.2">
      <c r="B56537" s="150"/>
      <c r="C56537" s="150"/>
      <c r="D56537" s="150"/>
      <c r="F56537" s="150"/>
      <c r="G56537" s="150"/>
      <c r="H56537" s="150"/>
      <c r="I56537" s="150"/>
    </row>
    <row r="56538" spans="2:9" x14ac:dyDescent="0.2">
      <c r="B56538" s="150"/>
      <c r="C56538" s="150"/>
    </row>
    <row r="56539" spans="2:9" x14ac:dyDescent="0.2">
      <c r="B56539" s="150"/>
      <c r="C56539" s="150"/>
      <c r="D56539" s="150"/>
      <c r="F56539" s="150"/>
      <c r="G56539" s="150"/>
      <c r="H56539" s="150"/>
      <c r="I56539" s="150"/>
    </row>
    <row r="56540" spans="2:9" x14ac:dyDescent="0.2">
      <c r="B56540" s="150"/>
      <c r="C56540" s="150"/>
    </row>
    <row r="56541" spans="2:9" x14ac:dyDescent="0.2">
      <c r="B56541" s="150"/>
      <c r="C56541" s="150"/>
      <c r="D56541" s="150"/>
      <c r="F56541" s="150"/>
      <c r="G56541" s="150"/>
      <c r="H56541" s="150"/>
      <c r="I56541" s="150"/>
    </row>
    <row r="56542" spans="2:9" x14ac:dyDescent="0.2">
      <c r="B56542" s="150"/>
      <c r="C56542" s="150"/>
    </row>
    <row r="56543" spans="2:9" x14ac:dyDescent="0.2">
      <c r="B56543" s="150"/>
      <c r="C56543" s="150"/>
      <c r="D56543" s="150"/>
      <c r="F56543" s="150"/>
      <c r="G56543" s="150"/>
      <c r="H56543" s="150"/>
      <c r="I56543" s="150"/>
    </row>
    <row r="56544" spans="2:9" x14ac:dyDescent="0.2">
      <c r="B56544" s="150"/>
      <c r="C56544" s="150"/>
    </row>
    <row r="56545" spans="2:9" x14ac:dyDescent="0.2">
      <c r="B56545" s="150"/>
      <c r="C56545" s="150"/>
      <c r="D56545" s="150"/>
      <c r="F56545" s="150"/>
      <c r="G56545" s="150"/>
      <c r="H56545" s="150"/>
      <c r="I56545" s="150"/>
    </row>
    <row r="56546" spans="2:9" x14ac:dyDescent="0.2">
      <c r="B56546" s="150"/>
      <c r="C56546" s="150"/>
    </row>
    <row r="56547" spans="2:9" x14ac:dyDescent="0.2">
      <c r="B56547" s="150"/>
      <c r="C56547" s="150"/>
      <c r="D56547" s="150"/>
      <c r="F56547" s="150"/>
      <c r="G56547" s="150"/>
      <c r="H56547" s="150"/>
      <c r="I56547" s="150"/>
    </row>
    <row r="56548" spans="2:9" x14ac:dyDescent="0.2">
      <c r="B56548" s="150"/>
      <c r="C56548" s="150"/>
    </row>
    <row r="56549" spans="2:9" x14ac:dyDescent="0.2">
      <c r="B56549" s="150"/>
      <c r="C56549" s="150"/>
      <c r="D56549" s="150"/>
      <c r="F56549" s="150"/>
      <c r="G56549" s="150"/>
      <c r="H56549" s="150"/>
      <c r="I56549" s="150"/>
    </row>
    <row r="56550" spans="2:9" x14ac:dyDescent="0.2">
      <c r="B56550" s="150"/>
      <c r="C56550" s="150"/>
    </row>
    <row r="56551" spans="2:9" x14ac:dyDescent="0.2">
      <c r="B56551" s="150"/>
      <c r="C56551" s="150"/>
      <c r="D56551" s="150"/>
      <c r="F56551" s="150"/>
      <c r="G56551" s="150"/>
      <c r="H56551" s="150"/>
      <c r="I56551" s="150"/>
    </row>
    <row r="56552" spans="2:9" x14ac:dyDescent="0.2">
      <c r="B56552" s="150"/>
      <c r="C56552" s="150"/>
    </row>
    <row r="56553" spans="2:9" x14ac:dyDescent="0.2">
      <c r="B56553" s="150"/>
      <c r="C56553" s="150"/>
      <c r="D56553" s="150"/>
      <c r="F56553" s="150"/>
      <c r="G56553" s="150"/>
      <c r="H56553" s="150"/>
      <c r="I56553" s="150"/>
    </row>
    <row r="56554" spans="2:9" x14ac:dyDescent="0.2">
      <c r="B56554" s="150"/>
      <c r="C56554" s="150"/>
    </row>
    <row r="56555" spans="2:9" x14ac:dyDescent="0.2">
      <c r="B56555" s="150"/>
      <c r="C56555" s="150"/>
      <c r="D56555" s="150"/>
      <c r="F56555" s="150"/>
      <c r="G56555" s="150"/>
      <c r="H56555" s="150"/>
      <c r="I56555" s="150"/>
    </row>
    <row r="56556" spans="2:9" x14ac:dyDescent="0.2">
      <c r="B56556" s="150"/>
      <c r="C56556" s="150"/>
    </row>
    <row r="56557" spans="2:9" x14ac:dyDescent="0.2">
      <c r="B56557" s="150"/>
      <c r="C56557" s="150"/>
      <c r="D56557" s="150"/>
      <c r="F56557" s="150"/>
      <c r="G56557" s="150"/>
      <c r="H56557" s="150"/>
      <c r="I56557" s="150"/>
    </row>
    <row r="56558" spans="2:9" x14ac:dyDescent="0.2">
      <c r="B56558" s="150"/>
      <c r="C56558" s="150"/>
    </row>
    <row r="56559" spans="2:9" x14ac:dyDescent="0.2">
      <c r="B56559" s="150"/>
      <c r="C56559" s="150"/>
      <c r="D56559" s="150"/>
      <c r="F56559" s="150"/>
      <c r="G56559" s="150"/>
      <c r="H56559" s="150"/>
      <c r="I56559" s="150"/>
    </row>
    <row r="56560" spans="2:9" x14ac:dyDescent="0.2">
      <c r="B56560" s="150"/>
      <c r="C56560" s="150"/>
    </row>
    <row r="56561" spans="2:9" x14ac:dyDescent="0.2">
      <c r="B56561" s="150"/>
      <c r="C56561" s="150"/>
      <c r="D56561" s="150"/>
      <c r="F56561" s="150"/>
      <c r="G56561" s="150"/>
      <c r="H56561" s="150"/>
      <c r="I56561" s="150"/>
    </row>
    <row r="56562" spans="2:9" x14ac:dyDescent="0.2">
      <c r="B56562" s="150"/>
      <c r="C56562" s="150"/>
    </row>
    <row r="56563" spans="2:9" x14ac:dyDescent="0.2">
      <c r="B56563" s="150"/>
      <c r="C56563" s="150"/>
      <c r="D56563" s="150"/>
      <c r="F56563" s="150"/>
      <c r="G56563" s="150"/>
      <c r="H56563" s="150"/>
      <c r="I56563" s="150"/>
    </row>
    <row r="56564" spans="2:9" x14ac:dyDescent="0.2">
      <c r="B56564" s="150"/>
      <c r="C56564" s="150"/>
    </row>
    <row r="56565" spans="2:9" x14ac:dyDescent="0.2">
      <c r="B56565" s="150"/>
      <c r="C56565" s="150"/>
      <c r="D56565" s="150"/>
      <c r="F56565" s="150"/>
      <c r="G56565" s="150"/>
      <c r="H56565" s="150"/>
      <c r="I56565" s="150"/>
    </row>
    <row r="56566" spans="2:9" x14ac:dyDescent="0.2">
      <c r="B56566" s="150"/>
      <c r="C56566" s="150"/>
    </row>
    <row r="56567" spans="2:9" x14ac:dyDescent="0.2">
      <c r="B56567" s="150"/>
      <c r="C56567" s="150"/>
      <c r="D56567" s="150"/>
      <c r="F56567" s="150"/>
      <c r="G56567" s="150"/>
      <c r="H56567" s="150"/>
      <c r="I56567" s="150"/>
    </row>
    <row r="56568" spans="2:9" x14ac:dyDescent="0.2">
      <c r="B56568" s="150"/>
      <c r="C56568" s="150"/>
    </row>
    <row r="56569" spans="2:9" x14ac:dyDescent="0.2">
      <c r="B56569" s="150"/>
      <c r="C56569" s="150"/>
      <c r="D56569" s="150"/>
      <c r="F56569" s="150"/>
      <c r="G56569" s="150"/>
      <c r="H56569" s="150"/>
      <c r="I56569" s="150"/>
    </row>
    <row r="56570" spans="2:9" x14ac:dyDescent="0.2">
      <c r="B56570" s="150"/>
      <c r="C56570" s="150"/>
    </row>
    <row r="56571" spans="2:9" x14ac:dyDescent="0.2">
      <c r="B56571" s="150"/>
      <c r="C56571" s="150"/>
      <c r="D56571" s="150"/>
      <c r="F56571" s="150"/>
      <c r="G56571" s="150"/>
      <c r="H56571" s="150"/>
      <c r="I56571" s="150"/>
    </row>
    <row r="56572" spans="2:9" x14ac:dyDescent="0.2">
      <c r="B56572" s="150"/>
      <c r="C56572" s="150"/>
    </row>
    <row r="56573" spans="2:9" x14ac:dyDescent="0.2">
      <c r="B56573" s="150"/>
      <c r="C56573" s="150"/>
      <c r="D56573" s="150"/>
      <c r="F56573" s="150"/>
      <c r="G56573" s="150"/>
      <c r="H56573" s="150"/>
      <c r="I56573" s="150"/>
    </row>
    <row r="56574" spans="2:9" x14ac:dyDescent="0.2">
      <c r="B56574" s="150"/>
      <c r="C56574" s="150"/>
    </row>
    <row r="56575" spans="2:9" x14ac:dyDescent="0.2">
      <c r="B56575" s="150"/>
      <c r="C56575" s="150"/>
      <c r="D56575" s="150"/>
      <c r="F56575" s="150"/>
      <c r="G56575" s="150"/>
      <c r="H56575" s="150"/>
      <c r="I56575" s="150"/>
    </row>
    <row r="56576" spans="2:9" x14ac:dyDescent="0.2">
      <c r="B56576" s="150"/>
      <c r="C56576" s="150"/>
    </row>
    <row r="56577" spans="2:9" x14ac:dyDescent="0.2">
      <c r="B56577" s="150"/>
      <c r="C56577" s="150"/>
      <c r="D56577" s="150"/>
      <c r="F56577" s="150"/>
      <c r="G56577" s="150"/>
      <c r="H56577" s="150"/>
      <c r="I56577" s="150"/>
    </row>
    <row r="56578" spans="2:9" x14ac:dyDescent="0.2">
      <c r="B56578" s="150"/>
      <c r="C56578" s="150"/>
    </row>
    <row r="56579" spans="2:9" x14ac:dyDescent="0.2">
      <c r="B56579" s="150"/>
      <c r="C56579" s="150"/>
      <c r="D56579" s="150"/>
      <c r="F56579" s="150"/>
      <c r="G56579" s="150"/>
      <c r="H56579" s="150"/>
      <c r="I56579" s="150"/>
    </row>
    <row r="56580" spans="2:9" x14ac:dyDescent="0.2">
      <c r="B56580" s="150"/>
      <c r="C56580" s="150"/>
    </row>
    <row r="56581" spans="2:9" x14ac:dyDescent="0.2">
      <c r="B56581" s="150"/>
      <c r="C56581" s="150"/>
      <c r="D56581" s="150"/>
      <c r="F56581" s="150"/>
      <c r="G56581" s="150"/>
      <c r="H56581" s="150"/>
      <c r="I56581" s="150"/>
    </row>
    <row r="56582" spans="2:9" x14ac:dyDescent="0.2">
      <c r="B56582" s="150"/>
      <c r="C56582" s="150"/>
    </row>
    <row r="56583" spans="2:9" x14ac:dyDescent="0.2">
      <c r="B56583" s="150"/>
      <c r="C56583" s="150"/>
      <c r="D56583" s="150"/>
      <c r="F56583" s="150"/>
      <c r="G56583" s="150"/>
      <c r="H56583" s="150"/>
      <c r="I56583" s="150"/>
    </row>
    <row r="56584" spans="2:9" x14ac:dyDescent="0.2">
      <c r="B56584" s="150"/>
      <c r="C56584" s="150"/>
    </row>
    <row r="56585" spans="2:9" x14ac:dyDescent="0.2">
      <c r="B56585" s="150"/>
      <c r="C56585" s="150"/>
      <c r="D56585" s="150"/>
      <c r="F56585" s="150"/>
      <c r="G56585" s="150"/>
      <c r="H56585" s="150"/>
      <c r="I56585" s="150"/>
    </row>
    <row r="56586" spans="2:9" x14ac:dyDescent="0.2">
      <c r="B56586" s="150"/>
      <c r="C56586" s="150"/>
    </row>
    <row r="56587" spans="2:9" x14ac:dyDescent="0.2">
      <c r="B56587" s="150"/>
      <c r="C56587" s="150"/>
      <c r="D56587" s="150"/>
      <c r="F56587" s="150"/>
      <c r="G56587" s="150"/>
      <c r="H56587" s="150"/>
      <c r="I56587" s="150"/>
    </row>
    <row r="56588" spans="2:9" x14ac:dyDescent="0.2">
      <c r="B56588" s="150"/>
      <c r="C56588" s="150"/>
    </row>
    <row r="56589" spans="2:9" x14ac:dyDescent="0.2">
      <c r="B56589" s="150"/>
      <c r="C56589" s="150"/>
      <c r="D56589" s="150"/>
      <c r="F56589" s="150"/>
      <c r="G56589" s="150"/>
      <c r="H56589" s="150"/>
      <c r="I56589" s="150"/>
    </row>
    <row r="56590" spans="2:9" x14ac:dyDescent="0.2">
      <c r="B56590" s="150"/>
      <c r="C56590" s="150"/>
    </row>
    <row r="56591" spans="2:9" x14ac:dyDescent="0.2">
      <c r="B56591" s="150"/>
      <c r="C56591" s="150"/>
      <c r="D56591" s="150"/>
      <c r="F56591" s="150"/>
      <c r="G56591" s="150"/>
      <c r="H56591" s="150"/>
      <c r="I56591" s="150"/>
    </row>
    <row r="56592" spans="2:9" x14ac:dyDescent="0.2">
      <c r="B56592" s="150"/>
      <c r="C56592" s="150"/>
    </row>
    <row r="56593" spans="2:9" x14ac:dyDescent="0.2">
      <c r="B56593" s="150"/>
      <c r="C56593" s="150"/>
      <c r="D56593" s="150"/>
      <c r="F56593" s="150"/>
      <c r="G56593" s="150"/>
      <c r="H56593" s="150"/>
      <c r="I56593" s="150"/>
    </row>
    <row r="56594" spans="2:9" x14ac:dyDescent="0.2">
      <c r="B56594" s="150"/>
      <c r="C56594" s="150"/>
    </row>
    <row r="56595" spans="2:9" x14ac:dyDescent="0.2">
      <c r="B56595" s="150"/>
      <c r="C56595" s="150"/>
      <c r="D56595" s="150"/>
      <c r="F56595" s="150"/>
      <c r="G56595" s="150"/>
      <c r="H56595" s="150"/>
      <c r="I56595" s="150"/>
    </row>
    <row r="56596" spans="2:9" x14ac:dyDescent="0.2">
      <c r="B56596" s="150"/>
      <c r="C56596" s="150"/>
    </row>
    <row r="56597" spans="2:9" x14ac:dyDescent="0.2">
      <c r="B56597" s="150"/>
      <c r="C56597" s="150"/>
      <c r="D56597" s="150"/>
      <c r="F56597" s="150"/>
      <c r="G56597" s="150"/>
      <c r="H56597" s="150"/>
      <c r="I56597" s="150"/>
    </row>
    <row r="56598" spans="2:9" x14ac:dyDescent="0.2">
      <c r="B56598" s="150"/>
      <c r="C56598" s="150"/>
    </row>
    <row r="56599" spans="2:9" x14ac:dyDescent="0.2">
      <c r="B56599" s="150"/>
      <c r="C56599" s="150"/>
      <c r="D56599" s="150"/>
      <c r="F56599" s="150"/>
      <c r="G56599" s="150"/>
      <c r="H56599" s="150"/>
      <c r="I56599" s="150"/>
    </row>
    <row r="56600" spans="2:9" x14ac:dyDescent="0.2">
      <c r="B56600" s="150"/>
      <c r="C56600" s="150"/>
    </row>
    <row r="56601" spans="2:9" x14ac:dyDescent="0.2">
      <c r="B56601" s="150"/>
      <c r="C56601" s="150"/>
      <c r="D56601" s="150"/>
      <c r="F56601" s="150"/>
      <c r="G56601" s="150"/>
      <c r="H56601" s="150"/>
      <c r="I56601" s="150"/>
    </row>
    <row r="56602" spans="2:9" x14ac:dyDescent="0.2">
      <c r="B56602" s="150"/>
      <c r="C56602" s="150"/>
    </row>
    <row r="56603" spans="2:9" x14ac:dyDescent="0.2">
      <c r="B56603" s="150"/>
      <c r="C56603" s="150"/>
      <c r="D56603" s="150"/>
      <c r="F56603" s="150"/>
      <c r="G56603" s="150"/>
      <c r="H56603" s="150"/>
      <c r="I56603" s="150"/>
    </row>
    <row r="56604" spans="2:9" x14ac:dyDescent="0.2">
      <c r="B56604" s="150"/>
      <c r="C56604" s="150"/>
    </row>
    <row r="56605" spans="2:9" x14ac:dyDescent="0.2">
      <c r="B56605" s="150"/>
      <c r="C56605" s="150"/>
      <c r="D56605" s="150"/>
      <c r="F56605" s="150"/>
      <c r="G56605" s="150"/>
      <c r="H56605" s="150"/>
      <c r="I56605" s="150"/>
    </row>
    <row r="56606" spans="2:9" x14ac:dyDescent="0.2">
      <c r="B56606" s="150"/>
      <c r="C56606" s="150"/>
    </row>
    <row r="56607" spans="2:9" x14ac:dyDescent="0.2">
      <c r="B56607" s="150"/>
      <c r="C56607" s="150"/>
      <c r="D56607" s="150"/>
      <c r="F56607" s="150"/>
      <c r="G56607" s="150"/>
      <c r="H56607" s="150"/>
      <c r="I56607" s="150"/>
    </row>
    <row r="56608" spans="2:9" x14ac:dyDescent="0.2">
      <c r="B56608" s="150"/>
      <c r="C56608" s="150"/>
    </row>
    <row r="56609" spans="2:9" x14ac:dyDescent="0.2">
      <c r="B56609" s="150"/>
      <c r="C56609" s="150"/>
      <c r="D56609" s="150"/>
      <c r="F56609" s="150"/>
      <c r="G56609" s="150"/>
      <c r="H56609" s="150"/>
      <c r="I56609" s="150"/>
    </row>
    <row r="56610" spans="2:9" x14ac:dyDescent="0.2">
      <c r="B56610" s="150"/>
      <c r="C56610" s="150"/>
    </row>
    <row r="56611" spans="2:9" x14ac:dyDescent="0.2">
      <c r="B56611" s="150"/>
      <c r="C56611" s="150"/>
      <c r="D56611" s="150"/>
      <c r="F56611" s="150"/>
      <c r="G56611" s="150"/>
      <c r="H56611" s="150"/>
      <c r="I56611" s="150"/>
    </row>
    <row r="56612" spans="2:9" x14ac:dyDescent="0.2">
      <c r="B56612" s="150"/>
      <c r="C56612" s="150"/>
    </row>
    <row r="56613" spans="2:9" x14ac:dyDescent="0.2">
      <c r="B56613" s="150"/>
      <c r="C56613" s="150"/>
      <c r="D56613" s="150"/>
      <c r="F56613" s="150"/>
      <c r="G56613" s="150"/>
      <c r="H56613" s="150"/>
      <c r="I56613" s="150"/>
    </row>
    <row r="56614" spans="2:9" x14ac:dyDescent="0.2">
      <c r="B56614" s="150"/>
      <c r="C56614" s="150"/>
    </row>
    <row r="56615" spans="2:9" x14ac:dyDescent="0.2">
      <c r="B56615" s="150"/>
      <c r="C56615" s="150"/>
      <c r="D56615" s="150"/>
      <c r="F56615" s="150"/>
      <c r="G56615" s="150"/>
      <c r="H56615" s="150"/>
      <c r="I56615" s="150"/>
    </row>
    <row r="56616" spans="2:9" x14ac:dyDescent="0.2">
      <c r="B56616" s="150"/>
      <c r="C56616" s="150"/>
    </row>
    <row r="56617" spans="2:9" x14ac:dyDescent="0.2">
      <c r="B56617" s="150"/>
      <c r="C56617" s="150"/>
      <c r="D56617" s="150"/>
      <c r="F56617" s="150"/>
      <c r="G56617" s="150"/>
      <c r="H56617" s="150"/>
      <c r="I56617" s="150"/>
    </row>
    <row r="56618" spans="2:9" x14ac:dyDescent="0.2">
      <c r="B56618" s="150"/>
      <c r="C56618" s="150"/>
    </row>
    <row r="56619" spans="2:9" x14ac:dyDescent="0.2">
      <c r="B56619" s="150"/>
      <c r="C56619" s="150"/>
      <c r="D56619" s="150"/>
      <c r="F56619" s="150"/>
      <c r="G56619" s="150"/>
      <c r="H56619" s="150"/>
      <c r="I56619" s="150"/>
    </row>
    <row r="56620" spans="2:9" x14ac:dyDescent="0.2">
      <c r="B56620" s="150"/>
      <c r="C56620" s="150"/>
    </row>
    <row r="56621" spans="2:9" x14ac:dyDescent="0.2">
      <c r="B56621" s="150"/>
      <c r="C56621" s="150"/>
      <c r="D56621" s="150"/>
      <c r="F56621" s="150"/>
      <c r="G56621" s="150"/>
      <c r="H56621" s="150"/>
      <c r="I56621" s="150"/>
    </row>
    <row r="56622" spans="2:9" x14ac:dyDescent="0.2">
      <c r="B56622" s="150"/>
      <c r="C56622" s="150"/>
    </row>
    <row r="56623" spans="2:9" x14ac:dyDescent="0.2">
      <c r="B56623" s="150"/>
      <c r="C56623" s="150"/>
      <c r="D56623" s="150"/>
      <c r="F56623" s="150"/>
      <c r="G56623" s="150"/>
      <c r="H56623" s="150"/>
      <c r="I56623" s="150"/>
    </row>
    <row r="56624" spans="2:9" x14ac:dyDescent="0.2">
      <c r="B56624" s="150"/>
      <c r="C56624" s="150"/>
    </row>
    <row r="56625" spans="2:9" x14ac:dyDescent="0.2">
      <c r="B56625" s="150"/>
      <c r="C56625" s="150"/>
      <c r="D56625" s="150"/>
      <c r="F56625" s="150"/>
      <c r="G56625" s="150"/>
      <c r="H56625" s="150"/>
      <c r="I56625" s="150"/>
    </row>
    <row r="56626" spans="2:9" x14ac:dyDescent="0.2">
      <c r="B56626" s="150"/>
      <c r="C56626" s="150"/>
    </row>
    <row r="56627" spans="2:9" x14ac:dyDescent="0.2">
      <c r="B56627" s="150"/>
      <c r="C56627" s="150"/>
      <c r="D56627" s="150"/>
      <c r="F56627" s="150"/>
      <c r="G56627" s="150"/>
      <c r="H56627" s="150"/>
      <c r="I56627" s="150"/>
    </row>
    <row r="56628" spans="2:9" x14ac:dyDescent="0.2">
      <c r="B56628" s="150"/>
      <c r="C56628" s="150"/>
    </row>
    <row r="56629" spans="2:9" x14ac:dyDescent="0.2">
      <c r="B56629" s="150"/>
      <c r="C56629" s="150"/>
      <c r="D56629" s="150"/>
      <c r="F56629" s="150"/>
      <c r="G56629" s="150"/>
      <c r="H56629" s="150"/>
      <c r="I56629" s="150"/>
    </row>
    <row r="56630" spans="2:9" x14ac:dyDescent="0.2">
      <c r="B56630" s="150"/>
      <c r="C56630" s="150"/>
    </row>
    <row r="56631" spans="2:9" x14ac:dyDescent="0.2">
      <c r="B56631" s="150"/>
      <c r="C56631" s="150"/>
      <c r="D56631" s="150"/>
      <c r="F56631" s="150"/>
      <c r="G56631" s="150"/>
      <c r="H56631" s="150"/>
      <c r="I56631" s="150"/>
    </row>
    <row r="56632" spans="2:9" x14ac:dyDescent="0.2">
      <c r="B56632" s="150"/>
      <c r="C56632" s="150"/>
    </row>
    <row r="56633" spans="2:9" x14ac:dyDescent="0.2">
      <c r="B56633" s="150"/>
      <c r="C56633" s="150"/>
      <c r="D56633" s="150"/>
      <c r="F56633" s="150"/>
      <c r="G56633" s="150"/>
      <c r="H56633" s="150"/>
      <c r="I56633" s="150"/>
    </row>
    <row r="56634" spans="2:9" x14ac:dyDescent="0.2">
      <c r="B56634" s="150"/>
      <c r="C56634" s="150"/>
    </row>
    <row r="56635" spans="2:9" x14ac:dyDescent="0.2">
      <c r="B56635" s="150"/>
      <c r="C56635" s="150"/>
      <c r="D56635" s="150"/>
      <c r="F56635" s="150"/>
      <c r="G56635" s="150"/>
      <c r="H56635" s="150"/>
      <c r="I56635" s="150"/>
    </row>
    <row r="56636" spans="2:9" x14ac:dyDescent="0.2">
      <c r="B56636" s="150"/>
      <c r="C56636" s="150"/>
    </row>
    <row r="56637" spans="2:9" x14ac:dyDescent="0.2">
      <c r="B56637" s="150"/>
      <c r="C56637" s="150"/>
      <c r="D56637" s="150"/>
      <c r="F56637" s="150"/>
      <c r="G56637" s="150"/>
      <c r="H56637" s="150"/>
      <c r="I56637" s="150"/>
    </row>
    <row r="56638" spans="2:9" x14ac:dyDescent="0.2">
      <c r="B56638" s="150"/>
      <c r="C56638" s="150"/>
    </row>
    <row r="56639" spans="2:9" x14ac:dyDescent="0.2">
      <c r="B56639" s="150"/>
      <c r="C56639" s="150"/>
      <c r="D56639" s="150"/>
      <c r="F56639" s="150"/>
      <c r="G56639" s="150"/>
      <c r="H56639" s="150"/>
      <c r="I56639" s="150"/>
    </row>
    <row r="56640" spans="2:9" x14ac:dyDescent="0.2">
      <c r="B56640" s="150"/>
      <c r="C56640" s="150"/>
    </row>
    <row r="56641" spans="2:9" x14ac:dyDescent="0.2">
      <c r="B56641" s="150"/>
      <c r="C56641" s="150"/>
      <c r="D56641" s="150"/>
      <c r="F56641" s="150"/>
      <c r="G56641" s="150"/>
      <c r="H56641" s="150"/>
      <c r="I56641" s="150"/>
    </row>
    <row r="56642" spans="2:9" x14ac:dyDescent="0.2">
      <c r="B56642" s="150"/>
      <c r="C56642" s="150"/>
    </row>
    <row r="56643" spans="2:9" x14ac:dyDescent="0.2">
      <c r="B56643" s="150"/>
      <c r="C56643" s="150"/>
      <c r="D56643" s="150"/>
      <c r="F56643" s="150"/>
      <c r="G56643" s="150"/>
      <c r="H56643" s="150"/>
      <c r="I56643" s="150"/>
    </row>
    <row r="56644" spans="2:9" x14ac:dyDescent="0.2">
      <c r="B56644" s="150"/>
      <c r="C56644" s="150"/>
    </row>
    <row r="56645" spans="2:9" x14ac:dyDescent="0.2">
      <c r="B56645" s="150"/>
      <c r="C56645" s="150"/>
      <c r="D56645" s="150"/>
      <c r="F56645" s="150"/>
      <c r="G56645" s="150"/>
      <c r="H56645" s="150"/>
      <c r="I56645" s="150"/>
    </row>
    <row r="56646" spans="2:9" x14ac:dyDescent="0.2">
      <c r="B56646" s="150"/>
      <c r="C56646" s="150"/>
    </row>
    <row r="56647" spans="2:9" x14ac:dyDescent="0.2">
      <c r="B56647" s="150"/>
      <c r="C56647" s="150"/>
      <c r="D56647" s="150"/>
      <c r="F56647" s="150"/>
      <c r="G56647" s="150"/>
      <c r="H56647" s="150"/>
      <c r="I56647" s="150"/>
    </row>
    <row r="56648" spans="2:9" x14ac:dyDescent="0.2">
      <c r="B56648" s="150"/>
      <c r="C56648" s="150"/>
    </row>
    <row r="56649" spans="2:9" x14ac:dyDescent="0.2">
      <c r="B56649" s="150"/>
      <c r="C56649" s="150"/>
      <c r="D56649" s="150"/>
      <c r="F56649" s="150"/>
      <c r="G56649" s="150"/>
      <c r="H56649" s="150"/>
      <c r="I56649" s="150"/>
    </row>
    <row r="56650" spans="2:9" x14ac:dyDescent="0.2">
      <c r="B56650" s="150"/>
      <c r="C56650" s="150"/>
    </row>
    <row r="56651" spans="2:9" x14ac:dyDescent="0.2">
      <c r="B56651" s="150"/>
      <c r="C56651" s="150"/>
      <c r="D56651" s="150"/>
      <c r="F56651" s="150"/>
      <c r="G56651" s="150"/>
      <c r="H56651" s="150"/>
      <c r="I56651" s="150"/>
    </row>
    <row r="56652" spans="2:9" x14ac:dyDescent="0.2">
      <c r="B56652" s="150"/>
      <c r="C56652" s="150"/>
    </row>
    <row r="56653" spans="2:9" x14ac:dyDescent="0.2">
      <c r="B56653" s="150"/>
      <c r="C56653" s="150"/>
      <c r="D56653" s="150"/>
      <c r="F56653" s="150"/>
      <c r="G56653" s="150"/>
      <c r="H56653" s="150"/>
      <c r="I56653" s="150"/>
    </row>
    <row r="56654" spans="2:9" x14ac:dyDescent="0.2">
      <c r="B56654" s="150"/>
      <c r="C56654" s="150"/>
    </row>
    <row r="56655" spans="2:9" x14ac:dyDescent="0.2">
      <c r="B56655" s="150"/>
      <c r="C56655" s="150"/>
      <c r="D56655" s="150"/>
      <c r="F56655" s="150"/>
      <c r="G56655" s="150"/>
      <c r="H56655" s="150"/>
      <c r="I56655" s="150"/>
    </row>
    <row r="56656" spans="2:9" x14ac:dyDescent="0.2">
      <c r="B56656" s="150"/>
      <c r="C56656" s="150"/>
    </row>
    <row r="56657" spans="2:9" x14ac:dyDescent="0.2">
      <c r="B56657" s="150"/>
      <c r="C56657" s="150"/>
      <c r="D56657" s="150"/>
      <c r="F56657" s="150"/>
      <c r="G56657" s="150"/>
      <c r="H56657" s="150"/>
      <c r="I56657" s="150"/>
    </row>
    <row r="56658" spans="2:9" x14ac:dyDescent="0.2">
      <c r="B56658" s="150"/>
      <c r="C56658" s="150"/>
    </row>
    <row r="56659" spans="2:9" x14ac:dyDescent="0.2">
      <c r="B56659" s="150"/>
      <c r="C56659" s="150"/>
      <c r="D56659" s="150"/>
      <c r="F56659" s="150"/>
      <c r="G56659" s="150"/>
      <c r="H56659" s="150"/>
      <c r="I56659" s="150"/>
    </row>
    <row r="56660" spans="2:9" x14ac:dyDescent="0.2">
      <c r="B56660" s="150"/>
      <c r="C56660" s="150"/>
    </row>
    <row r="56661" spans="2:9" x14ac:dyDescent="0.2">
      <c r="B56661" s="150"/>
      <c r="C56661" s="150"/>
      <c r="D56661" s="150"/>
      <c r="F56661" s="150"/>
      <c r="G56661" s="150"/>
      <c r="H56661" s="150"/>
      <c r="I56661" s="150"/>
    </row>
    <row r="56662" spans="2:9" x14ac:dyDescent="0.2">
      <c r="B56662" s="150"/>
      <c r="C56662" s="150"/>
    </row>
    <row r="56663" spans="2:9" x14ac:dyDescent="0.2">
      <c r="B56663" s="150"/>
      <c r="C56663" s="150"/>
      <c r="D56663" s="150"/>
      <c r="F56663" s="150"/>
      <c r="G56663" s="150"/>
      <c r="H56663" s="150"/>
      <c r="I56663" s="150"/>
    </row>
    <row r="56664" spans="2:9" x14ac:dyDescent="0.2">
      <c r="B56664" s="150"/>
      <c r="C56664" s="150"/>
    </row>
    <row r="56665" spans="2:9" x14ac:dyDescent="0.2">
      <c r="B56665" s="150"/>
      <c r="C56665" s="150"/>
      <c r="D56665" s="150"/>
      <c r="F56665" s="150"/>
      <c r="G56665" s="150"/>
      <c r="H56665" s="150"/>
      <c r="I56665" s="150"/>
    </row>
    <row r="56666" spans="2:9" x14ac:dyDescent="0.2">
      <c r="B56666" s="150"/>
      <c r="C56666" s="150"/>
    </row>
    <row r="56667" spans="2:9" x14ac:dyDescent="0.2">
      <c r="B56667" s="150"/>
      <c r="C56667" s="150"/>
      <c r="D56667" s="150"/>
      <c r="F56667" s="150"/>
      <c r="G56667" s="150"/>
      <c r="H56667" s="150"/>
      <c r="I56667" s="150"/>
    </row>
    <row r="56668" spans="2:9" x14ac:dyDescent="0.2">
      <c r="B56668" s="150"/>
      <c r="C56668" s="150"/>
    </row>
    <row r="56669" spans="2:9" x14ac:dyDescent="0.2">
      <c r="B56669" s="150"/>
      <c r="C56669" s="150"/>
      <c r="D56669" s="150"/>
      <c r="F56669" s="150"/>
      <c r="G56669" s="150"/>
      <c r="H56669" s="150"/>
      <c r="I56669" s="150"/>
    </row>
    <row r="56670" spans="2:9" x14ac:dyDescent="0.2">
      <c r="B56670" s="150"/>
      <c r="C56670" s="150"/>
    </row>
    <row r="56671" spans="2:9" x14ac:dyDescent="0.2">
      <c r="B56671" s="150"/>
      <c r="C56671" s="150"/>
      <c r="D56671" s="150"/>
      <c r="F56671" s="150"/>
      <c r="G56671" s="150"/>
      <c r="H56671" s="150"/>
      <c r="I56671" s="150"/>
    </row>
    <row r="56672" spans="2:9" x14ac:dyDescent="0.2">
      <c r="B56672" s="150"/>
      <c r="C56672" s="150"/>
    </row>
    <row r="56673" spans="2:9" x14ac:dyDescent="0.2">
      <c r="B56673" s="150"/>
      <c r="C56673" s="150"/>
      <c r="D56673" s="150"/>
      <c r="F56673" s="150"/>
      <c r="G56673" s="150"/>
      <c r="H56673" s="150"/>
      <c r="I56673" s="150"/>
    </row>
    <row r="56674" spans="2:9" x14ac:dyDescent="0.2">
      <c r="B56674" s="150"/>
      <c r="C56674" s="150"/>
    </row>
    <row r="56675" spans="2:9" x14ac:dyDescent="0.2">
      <c r="B56675" s="150"/>
      <c r="C56675" s="150"/>
      <c r="D56675" s="150"/>
      <c r="F56675" s="150"/>
      <c r="G56675" s="150"/>
      <c r="H56675" s="150"/>
      <c r="I56675" s="150"/>
    </row>
    <row r="56676" spans="2:9" x14ac:dyDescent="0.2">
      <c r="B56676" s="150"/>
      <c r="C56676" s="150"/>
    </row>
    <row r="56677" spans="2:9" x14ac:dyDescent="0.2">
      <c r="B56677" s="150"/>
      <c r="C56677" s="150"/>
      <c r="D56677" s="150"/>
      <c r="F56677" s="150"/>
      <c r="G56677" s="150"/>
      <c r="H56677" s="150"/>
      <c r="I56677" s="150"/>
    </row>
    <row r="56678" spans="2:9" x14ac:dyDescent="0.2">
      <c r="B56678" s="150"/>
      <c r="C56678" s="150"/>
    </row>
    <row r="56679" spans="2:9" x14ac:dyDescent="0.2">
      <c r="B56679" s="150"/>
      <c r="C56679" s="150"/>
      <c r="D56679" s="150"/>
      <c r="F56679" s="150"/>
      <c r="G56679" s="150"/>
      <c r="H56679" s="150"/>
      <c r="I56679" s="150"/>
    </row>
    <row r="56680" spans="2:9" x14ac:dyDescent="0.2">
      <c r="B56680" s="150"/>
      <c r="C56680" s="150"/>
    </row>
    <row r="56681" spans="2:9" x14ac:dyDescent="0.2">
      <c r="B56681" s="150"/>
      <c r="C56681" s="150"/>
      <c r="D56681" s="150"/>
      <c r="F56681" s="150"/>
      <c r="G56681" s="150"/>
      <c r="H56681" s="150"/>
      <c r="I56681" s="150"/>
    </row>
    <row r="56682" spans="2:9" x14ac:dyDescent="0.2">
      <c r="B56682" s="150"/>
      <c r="C56682" s="150"/>
    </row>
    <row r="56683" spans="2:9" x14ac:dyDescent="0.2">
      <c r="B56683" s="150"/>
      <c r="C56683" s="150"/>
      <c r="D56683" s="150"/>
      <c r="F56683" s="150"/>
      <c r="G56683" s="150"/>
      <c r="H56683" s="150"/>
      <c r="I56683" s="150"/>
    </row>
    <row r="56684" spans="2:9" x14ac:dyDescent="0.2">
      <c r="B56684" s="150"/>
      <c r="C56684" s="150"/>
    </row>
    <row r="56685" spans="2:9" x14ac:dyDescent="0.2">
      <c r="B56685" s="150"/>
      <c r="C56685" s="150"/>
      <c r="D56685" s="150"/>
      <c r="F56685" s="150"/>
      <c r="G56685" s="150"/>
      <c r="H56685" s="150"/>
      <c r="I56685" s="150"/>
    </row>
    <row r="56686" spans="2:9" x14ac:dyDescent="0.2">
      <c r="B56686" s="150"/>
      <c r="C56686" s="150"/>
    </row>
    <row r="56687" spans="2:9" x14ac:dyDescent="0.2">
      <c r="B56687" s="150"/>
      <c r="C56687" s="150"/>
      <c r="D56687" s="150"/>
      <c r="F56687" s="150"/>
      <c r="G56687" s="150"/>
      <c r="H56687" s="150"/>
      <c r="I56687" s="150"/>
    </row>
    <row r="56688" spans="2:9" x14ac:dyDescent="0.2">
      <c r="B56688" s="150"/>
      <c r="C56688" s="150"/>
    </row>
    <row r="56689" spans="2:9" x14ac:dyDescent="0.2">
      <c r="B56689" s="150"/>
      <c r="C56689" s="150"/>
      <c r="D56689" s="150"/>
      <c r="F56689" s="150"/>
      <c r="G56689" s="150"/>
      <c r="H56689" s="150"/>
      <c r="I56689" s="150"/>
    </row>
    <row r="56690" spans="2:9" x14ac:dyDescent="0.2">
      <c r="B56690" s="150"/>
      <c r="C56690" s="150"/>
    </row>
    <row r="56691" spans="2:9" x14ac:dyDescent="0.2">
      <c r="B56691" s="150"/>
      <c r="C56691" s="150"/>
      <c r="D56691" s="150"/>
      <c r="F56691" s="150"/>
      <c r="G56691" s="150"/>
      <c r="H56691" s="150"/>
      <c r="I56691" s="150"/>
    </row>
    <row r="56692" spans="2:9" x14ac:dyDescent="0.2">
      <c r="B56692" s="150"/>
      <c r="C56692" s="150"/>
    </row>
    <row r="56693" spans="2:9" x14ac:dyDescent="0.2">
      <c r="B56693" s="150"/>
      <c r="C56693" s="150"/>
      <c r="D56693" s="150"/>
      <c r="F56693" s="150"/>
      <c r="G56693" s="150"/>
      <c r="H56693" s="150"/>
      <c r="I56693" s="150"/>
    </row>
    <row r="56694" spans="2:9" x14ac:dyDescent="0.2">
      <c r="B56694" s="150"/>
      <c r="C56694" s="150"/>
    </row>
    <row r="56695" spans="2:9" x14ac:dyDescent="0.2">
      <c r="B56695" s="150"/>
      <c r="C56695" s="150"/>
      <c r="D56695" s="150"/>
      <c r="F56695" s="150"/>
      <c r="G56695" s="150"/>
      <c r="H56695" s="150"/>
      <c r="I56695" s="150"/>
    </row>
    <row r="56696" spans="2:9" x14ac:dyDescent="0.2">
      <c r="B56696" s="150"/>
      <c r="C56696" s="150"/>
    </row>
    <row r="56697" spans="2:9" x14ac:dyDescent="0.2">
      <c r="B56697" s="150"/>
      <c r="C56697" s="150"/>
      <c r="D56697" s="150"/>
      <c r="F56697" s="150"/>
      <c r="G56697" s="150"/>
      <c r="H56697" s="150"/>
      <c r="I56697" s="150"/>
    </row>
    <row r="56698" spans="2:9" x14ac:dyDescent="0.2">
      <c r="B56698" s="150"/>
      <c r="C56698" s="150"/>
    </row>
    <row r="56699" spans="2:9" x14ac:dyDescent="0.2">
      <c r="B56699" s="150"/>
      <c r="C56699" s="150"/>
      <c r="D56699" s="150"/>
      <c r="F56699" s="150"/>
      <c r="G56699" s="150"/>
      <c r="H56699" s="150"/>
      <c r="I56699" s="150"/>
    </row>
    <row r="56700" spans="2:9" x14ac:dyDescent="0.2">
      <c r="B56700" s="150"/>
      <c r="C56700" s="150"/>
    </row>
    <row r="56701" spans="2:9" x14ac:dyDescent="0.2">
      <c r="B56701" s="150"/>
      <c r="C56701" s="150"/>
      <c r="D56701" s="150"/>
      <c r="F56701" s="150"/>
      <c r="G56701" s="150"/>
      <c r="H56701" s="150"/>
      <c r="I56701" s="150"/>
    </row>
    <row r="56702" spans="2:9" x14ac:dyDescent="0.2">
      <c r="B56702" s="150"/>
      <c r="C56702" s="150"/>
    </row>
    <row r="56703" spans="2:9" x14ac:dyDescent="0.2">
      <c r="B56703" s="150"/>
      <c r="C56703" s="150"/>
      <c r="D56703" s="150"/>
      <c r="F56703" s="150"/>
      <c r="G56703" s="150"/>
      <c r="H56703" s="150"/>
      <c r="I56703" s="150"/>
    </row>
    <row r="56704" spans="2:9" x14ac:dyDescent="0.2">
      <c r="B56704" s="150"/>
      <c r="C56704" s="150"/>
    </row>
    <row r="56705" spans="2:9" x14ac:dyDescent="0.2">
      <c r="B56705" s="150"/>
      <c r="C56705" s="150"/>
      <c r="D56705" s="150"/>
      <c r="F56705" s="150"/>
      <c r="G56705" s="150"/>
      <c r="H56705" s="150"/>
      <c r="I56705" s="150"/>
    </row>
    <row r="56706" spans="2:9" x14ac:dyDescent="0.2">
      <c r="B56706" s="150"/>
      <c r="C56706" s="150"/>
    </row>
    <row r="56707" spans="2:9" x14ac:dyDescent="0.2">
      <c r="B56707" s="150"/>
      <c r="C56707" s="150"/>
      <c r="D56707" s="150"/>
      <c r="F56707" s="150"/>
      <c r="G56707" s="150"/>
      <c r="H56707" s="150"/>
      <c r="I56707" s="150"/>
    </row>
    <row r="56708" spans="2:9" x14ac:dyDescent="0.2">
      <c r="B56708" s="150"/>
      <c r="C56708" s="150"/>
    </row>
    <row r="56709" spans="2:9" x14ac:dyDescent="0.2">
      <c r="B56709" s="150"/>
      <c r="C56709" s="150"/>
      <c r="D56709" s="150"/>
      <c r="F56709" s="150"/>
      <c r="G56709" s="150"/>
      <c r="H56709" s="150"/>
      <c r="I56709" s="150"/>
    </row>
    <row r="56710" spans="2:9" x14ac:dyDescent="0.2">
      <c r="B56710" s="150"/>
      <c r="C56710" s="150"/>
    </row>
    <row r="56711" spans="2:9" x14ac:dyDescent="0.2">
      <c r="B56711" s="150"/>
      <c r="C56711" s="150"/>
      <c r="D56711" s="150"/>
      <c r="F56711" s="150"/>
      <c r="G56711" s="150"/>
      <c r="H56711" s="150"/>
      <c r="I56711" s="150"/>
    </row>
    <row r="56712" spans="2:9" x14ac:dyDescent="0.2">
      <c r="B56712" s="150"/>
      <c r="C56712" s="150"/>
    </row>
    <row r="56713" spans="2:9" x14ac:dyDescent="0.2">
      <c r="B56713" s="150"/>
      <c r="C56713" s="150"/>
      <c r="D56713" s="150"/>
      <c r="F56713" s="150"/>
      <c r="G56713" s="150"/>
      <c r="H56713" s="150"/>
      <c r="I56713" s="150"/>
    </row>
    <row r="56714" spans="2:9" x14ac:dyDescent="0.2">
      <c r="B56714" s="150"/>
      <c r="C56714" s="150"/>
    </row>
    <row r="56715" spans="2:9" x14ac:dyDescent="0.2">
      <c r="B56715" s="150"/>
      <c r="C56715" s="150"/>
      <c r="D56715" s="150"/>
      <c r="F56715" s="150"/>
      <c r="G56715" s="150"/>
      <c r="H56715" s="150"/>
      <c r="I56715" s="150"/>
    </row>
    <row r="56716" spans="2:9" x14ac:dyDescent="0.2">
      <c r="B56716" s="150"/>
      <c r="C56716" s="150"/>
    </row>
    <row r="56717" spans="2:9" x14ac:dyDescent="0.2">
      <c r="B56717" s="150"/>
      <c r="C56717" s="150"/>
      <c r="D56717" s="150"/>
      <c r="F56717" s="150"/>
      <c r="G56717" s="150"/>
      <c r="H56717" s="150"/>
      <c r="I56717" s="150"/>
    </row>
    <row r="56718" spans="2:9" x14ac:dyDescent="0.2">
      <c r="B56718" s="150"/>
      <c r="C56718" s="150"/>
    </row>
    <row r="56719" spans="2:9" x14ac:dyDescent="0.2">
      <c r="B56719" s="150"/>
      <c r="C56719" s="150"/>
      <c r="D56719" s="150"/>
      <c r="F56719" s="150"/>
      <c r="G56719" s="150"/>
      <c r="H56719" s="150"/>
      <c r="I56719" s="150"/>
    </row>
    <row r="56720" spans="2:9" x14ac:dyDescent="0.2">
      <c r="B56720" s="150"/>
      <c r="C56720" s="150"/>
    </row>
    <row r="56721" spans="2:9" x14ac:dyDescent="0.2">
      <c r="B56721" s="150"/>
      <c r="C56721" s="150"/>
      <c r="D56721" s="150"/>
      <c r="F56721" s="150"/>
      <c r="G56721" s="150"/>
      <c r="H56721" s="150"/>
      <c r="I56721" s="150"/>
    </row>
    <row r="56722" spans="2:9" x14ac:dyDescent="0.2">
      <c r="B56722" s="150"/>
      <c r="C56722" s="150"/>
    </row>
    <row r="56723" spans="2:9" x14ac:dyDescent="0.2">
      <c r="B56723" s="150"/>
      <c r="C56723" s="150"/>
      <c r="D56723" s="150"/>
      <c r="F56723" s="150"/>
      <c r="G56723" s="150"/>
      <c r="H56723" s="150"/>
      <c r="I56723" s="150"/>
    </row>
    <row r="56724" spans="2:9" x14ac:dyDescent="0.2">
      <c r="B56724" s="150"/>
      <c r="C56724" s="150"/>
    </row>
    <row r="56725" spans="2:9" x14ac:dyDescent="0.2">
      <c r="B56725" s="150"/>
      <c r="C56725" s="150"/>
      <c r="D56725" s="150"/>
      <c r="F56725" s="150"/>
      <c r="G56725" s="150"/>
      <c r="H56725" s="150"/>
      <c r="I56725" s="150"/>
    </row>
    <row r="56726" spans="2:9" x14ac:dyDescent="0.2">
      <c r="B56726" s="150"/>
      <c r="C56726" s="150"/>
    </row>
    <row r="56727" spans="2:9" x14ac:dyDescent="0.2">
      <c r="B56727" s="150"/>
      <c r="C56727" s="150"/>
      <c r="D56727" s="150"/>
      <c r="F56727" s="150"/>
      <c r="G56727" s="150"/>
      <c r="H56727" s="150"/>
      <c r="I56727" s="150"/>
    </row>
    <row r="56728" spans="2:9" x14ac:dyDescent="0.2">
      <c r="B56728" s="150"/>
      <c r="C56728" s="150"/>
    </row>
    <row r="56729" spans="2:9" x14ac:dyDescent="0.2">
      <c r="B56729" s="150"/>
      <c r="C56729" s="150"/>
      <c r="D56729" s="150"/>
      <c r="F56729" s="150"/>
      <c r="G56729" s="150"/>
      <c r="H56729" s="150"/>
      <c r="I56729" s="150"/>
    </row>
    <row r="56730" spans="2:9" x14ac:dyDescent="0.2">
      <c r="B56730" s="150"/>
      <c r="C56730" s="150"/>
    </row>
    <row r="56731" spans="2:9" x14ac:dyDescent="0.2">
      <c r="B56731" s="150"/>
      <c r="C56731" s="150"/>
      <c r="D56731" s="150"/>
      <c r="F56731" s="150"/>
      <c r="G56731" s="150"/>
      <c r="H56731" s="150"/>
      <c r="I56731" s="150"/>
    </row>
    <row r="56732" spans="2:9" x14ac:dyDescent="0.2">
      <c r="B56732" s="150"/>
      <c r="C56732" s="150"/>
    </row>
    <row r="56733" spans="2:9" x14ac:dyDescent="0.2">
      <c r="B56733" s="150"/>
      <c r="C56733" s="150"/>
      <c r="D56733" s="150"/>
      <c r="F56733" s="150"/>
      <c r="G56733" s="150"/>
      <c r="H56733" s="150"/>
      <c r="I56733" s="150"/>
    </row>
    <row r="56734" spans="2:9" x14ac:dyDescent="0.2">
      <c r="B56734" s="150"/>
      <c r="C56734" s="150"/>
    </row>
    <row r="56735" spans="2:9" x14ac:dyDescent="0.2">
      <c r="B56735" s="150"/>
      <c r="C56735" s="150"/>
      <c r="D56735" s="150"/>
      <c r="F56735" s="150"/>
      <c r="G56735" s="150"/>
      <c r="H56735" s="150"/>
      <c r="I56735" s="150"/>
    </row>
    <row r="56736" spans="2:9" x14ac:dyDescent="0.2">
      <c r="B56736" s="150"/>
      <c r="C56736" s="150"/>
    </row>
    <row r="56737" spans="2:9" x14ac:dyDescent="0.2">
      <c r="B56737" s="150"/>
      <c r="C56737" s="150"/>
      <c r="D56737" s="150"/>
      <c r="F56737" s="150"/>
      <c r="G56737" s="150"/>
      <c r="H56737" s="150"/>
      <c r="I56737" s="150"/>
    </row>
    <row r="56738" spans="2:9" x14ac:dyDescent="0.2">
      <c r="B56738" s="150"/>
      <c r="C56738" s="150"/>
    </row>
    <row r="56739" spans="2:9" x14ac:dyDescent="0.2">
      <c r="B56739" s="150"/>
      <c r="C56739" s="150"/>
      <c r="D56739" s="150"/>
      <c r="F56739" s="150"/>
      <c r="G56739" s="150"/>
      <c r="H56739" s="150"/>
      <c r="I56739" s="150"/>
    </row>
    <row r="56740" spans="2:9" x14ac:dyDescent="0.2">
      <c r="B56740" s="150"/>
      <c r="C56740" s="150"/>
    </row>
    <row r="56741" spans="2:9" x14ac:dyDescent="0.2">
      <c r="B56741" s="150"/>
      <c r="C56741" s="150"/>
      <c r="D56741" s="150"/>
      <c r="F56741" s="150"/>
      <c r="G56741" s="150"/>
      <c r="H56741" s="150"/>
      <c r="I56741" s="150"/>
    </row>
    <row r="56742" spans="2:9" x14ac:dyDescent="0.2">
      <c r="B56742" s="150"/>
      <c r="C56742" s="150"/>
    </row>
    <row r="56743" spans="2:9" x14ac:dyDescent="0.2">
      <c r="B56743" s="150"/>
      <c r="C56743" s="150"/>
      <c r="D56743" s="150"/>
      <c r="F56743" s="150"/>
      <c r="G56743" s="150"/>
      <c r="H56743" s="150"/>
      <c r="I56743" s="150"/>
    </row>
    <row r="56744" spans="2:9" x14ac:dyDescent="0.2">
      <c r="B56744" s="150"/>
      <c r="C56744" s="150"/>
    </row>
    <row r="56745" spans="2:9" x14ac:dyDescent="0.2">
      <c r="B56745" s="150"/>
      <c r="C56745" s="150"/>
      <c r="D56745" s="150"/>
      <c r="F56745" s="150"/>
      <c r="G56745" s="150"/>
      <c r="H56745" s="150"/>
      <c r="I56745" s="150"/>
    </row>
    <row r="56746" spans="2:9" x14ac:dyDescent="0.2">
      <c r="B56746" s="150"/>
      <c r="C56746" s="150"/>
    </row>
    <row r="56747" spans="2:9" x14ac:dyDescent="0.2">
      <c r="B56747" s="150"/>
      <c r="C56747" s="150"/>
      <c r="D56747" s="150"/>
      <c r="F56747" s="150"/>
      <c r="G56747" s="150"/>
      <c r="H56747" s="150"/>
      <c r="I56747" s="150"/>
    </row>
    <row r="56748" spans="2:9" x14ac:dyDescent="0.2">
      <c r="B56748" s="150"/>
      <c r="C56748" s="150"/>
    </row>
    <row r="56749" spans="2:9" x14ac:dyDescent="0.2">
      <c r="B56749" s="150"/>
      <c r="C56749" s="150"/>
      <c r="D56749" s="150"/>
      <c r="F56749" s="150"/>
      <c r="G56749" s="150"/>
      <c r="H56749" s="150"/>
      <c r="I56749" s="150"/>
    </row>
    <row r="56750" spans="2:9" x14ac:dyDescent="0.2">
      <c r="B56750" s="150"/>
      <c r="C56750" s="150"/>
    </row>
    <row r="56751" spans="2:9" x14ac:dyDescent="0.2">
      <c r="B56751" s="150"/>
      <c r="C56751" s="150"/>
      <c r="D56751" s="150"/>
      <c r="F56751" s="150"/>
      <c r="G56751" s="150"/>
      <c r="H56751" s="150"/>
      <c r="I56751" s="150"/>
    </row>
    <row r="56752" spans="2:9" x14ac:dyDescent="0.2">
      <c r="B56752" s="150"/>
      <c r="C56752" s="150"/>
    </row>
    <row r="56753" spans="2:9" x14ac:dyDescent="0.2">
      <c r="B56753" s="150"/>
      <c r="C56753" s="150"/>
      <c r="D56753" s="150"/>
      <c r="F56753" s="150"/>
      <c r="G56753" s="150"/>
      <c r="H56753" s="150"/>
      <c r="I56753" s="150"/>
    </row>
    <row r="56754" spans="2:9" x14ac:dyDescent="0.2">
      <c r="B56754" s="150"/>
      <c r="C56754" s="150"/>
    </row>
    <row r="56755" spans="2:9" x14ac:dyDescent="0.2">
      <c r="B56755" s="150"/>
      <c r="C56755" s="150"/>
      <c r="D56755" s="150"/>
      <c r="F56755" s="150"/>
      <c r="G56755" s="150"/>
      <c r="H56755" s="150"/>
      <c r="I56755" s="150"/>
    </row>
    <row r="56756" spans="2:9" x14ac:dyDescent="0.2">
      <c r="B56756" s="150"/>
      <c r="C56756" s="150"/>
    </row>
    <row r="56757" spans="2:9" x14ac:dyDescent="0.2">
      <c r="B56757" s="150"/>
      <c r="C56757" s="150"/>
      <c r="D56757" s="150"/>
      <c r="F56757" s="150"/>
      <c r="G56757" s="150"/>
      <c r="H56757" s="150"/>
      <c r="I56757" s="150"/>
    </row>
    <row r="56758" spans="2:9" x14ac:dyDescent="0.2">
      <c r="B56758" s="150"/>
      <c r="C56758" s="150"/>
    </row>
    <row r="56759" spans="2:9" x14ac:dyDescent="0.2">
      <c r="B56759" s="150"/>
      <c r="C56759" s="150"/>
      <c r="D56759" s="150"/>
      <c r="F56759" s="150"/>
      <c r="G56759" s="150"/>
      <c r="H56759" s="150"/>
      <c r="I56759" s="150"/>
    </row>
    <row r="56760" spans="2:9" x14ac:dyDescent="0.2">
      <c r="B56760" s="150"/>
      <c r="C56760" s="150"/>
    </row>
    <row r="56761" spans="2:9" x14ac:dyDescent="0.2">
      <c r="B56761" s="150"/>
      <c r="C56761" s="150"/>
      <c r="D56761" s="150"/>
      <c r="F56761" s="150"/>
      <c r="G56761" s="150"/>
      <c r="H56761" s="150"/>
      <c r="I56761" s="150"/>
    </row>
    <row r="56762" spans="2:9" x14ac:dyDescent="0.2">
      <c r="B56762" s="150"/>
      <c r="C56762" s="150"/>
    </row>
    <row r="56763" spans="2:9" x14ac:dyDescent="0.2">
      <c r="B56763" s="150"/>
      <c r="C56763" s="150"/>
      <c r="D56763" s="150"/>
      <c r="F56763" s="150"/>
      <c r="G56763" s="150"/>
      <c r="H56763" s="150"/>
      <c r="I56763" s="150"/>
    </row>
    <row r="56764" spans="2:9" x14ac:dyDescent="0.2">
      <c r="B56764" s="150"/>
      <c r="C56764" s="150"/>
    </row>
    <row r="56765" spans="2:9" x14ac:dyDescent="0.2">
      <c r="B56765" s="150"/>
      <c r="C56765" s="150"/>
      <c r="D56765" s="150"/>
      <c r="F56765" s="150"/>
      <c r="G56765" s="150"/>
      <c r="H56765" s="150"/>
      <c r="I56765" s="150"/>
    </row>
    <row r="56766" spans="2:9" x14ac:dyDescent="0.2">
      <c r="B56766" s="150"/>
      <c r="C56766" s="150"/>
    </row>
    <row r="56767" spans="2:9" x14ac:dyDescent="0.2">
      <c r="B56767" s="150"/>
      <c r="C56767" s="150"/>
      <c r="D56767" s="150"/>
      <c r="F56767" s="150"/>
      <c r="G56767" s="150"/>
      <c r="H56767" s="150"/>
      <c r="I56767" s="150"/>
    </row>
    <row r="56768" spans="2:9" x14ac:dyDescent="0.2">
      <c r="B56768" s="150"/>
      <c r="C56768" s="150"/>
    </row>
    <row r="56769" spans="2:9" x14ac:dyDescent="0.2">
      <c r="B56769" s="150"/>
      <c r="C56769" s="150"/>
      <c r="D56769" s="150"/>
      <c r="F56769" s="150"/>
      <c r="G56769" s="150"/>
      <c r="H56769" s="150"/>
      <c r="I56769" s="150"/>
    </row>
    <row r="56770" spans="2:9" x14ac:dyDescent="0.2">
      <c r="B56770" s="150"/>
      <c r="C56770" s="150"/>
    </row>
    <row r="56771" spans="2:9" x14ac:dyDescent="0.2">
      <c r="B56771" s="150"/>
      <c r="C56771" s="150"/>
      <c r="D56771" s="150"/>
      <c r="F56771" s="150"/>
      <c r="G56771" s="150"/>
      <c r="H56771" s="150"/>
      <c r="I56771" s="150"/>
    </row>
    <row r="56772" spans="2:9" x14ac:dyDescent="0.2">
      <c r="B56772" s="150"/>
      <c r="C56772" s="150"/>
    </row>
    <row r="56773" spans="2:9" x14ac:dyDescent="0.2">
      <c r="B56773" s="150"/>
      <c r="C56773" s="150"/>
      <c r="D56773" s="150"/>
      <c r="F56773" s="150"/>
      <c r="G56773" s="150"/>
      <c r="H56773" s="150"/>
      <c r="I56773" s="150"/>
    </row>
    <row r="56774" spans="2:9" x14ac:dyDescent="0.2">
      <c r="B56774" s="150"/>
      <c r="C56774" s="150"/>
    </row>
    <row r="56775" spans="2:9" x14ac:dyDescent="0.2">
      <c r="B56775" s="150"/>
      <c r="C56775" s="150"/>
      <c r="D56775" s="150"/>
      <c r="F56775" s="150"/>
      <c r="G56775" s="150"/>
      <c r="H56775" s="150"/>
      <c r="I56775" s="150"/>
    </row>
    <row r="56776" spans="2:9" x14ac:dyDescent="0.2">
      <c r="B56776" s="150"/>
      <c r="C56776" s="150"/>
    </row>
    <row r="56777" spans="2:9" x14ac:dyDescent="0.2">
      <c r="B56777" s="150"/>
      <c r="C56777" s="150"/>
      <c r="D56777" s="150"/>
      <c r="F56777" s="150"/>
      <c r="G56777" s="150"/>
      <c r="H56777" s="150"/>
      <c r="I56777" s="150"/>
    </row>
    <row r="56778" spans="2:9" x14ac:dyDescent="0.2">
      <c r="B56778" s="150"/>
      <c r="C56778" s="150"/>
    </row>
    <row r="56779" spans="2:9" x14ac:dyDescent="0.2">
      <c r="B56779" s="150"/>
      <c r="C56779" s="150"/>
      <c r="D56779" s="150"/>
      <c r="F56779" s="150"/>
      <c r="G56779" s="150"/>
      <c r="H56779" s="150"/>
      <c r="I56779" s="150"/>
    </row>
    <row r="56780" spans="2:9" x14ac:dyDescent="0.2">
      <c r="B56780" s="150"/>
      <c r="C56780" s="150"/>
    </row>
    <row r="56781" spans="2:9" x14ac:dyDescent="0.2">
      <c r="B56781" s="150"/>
      <c r="C56781" s="150"/>
      <c r="D56781" s="150"/>
      <c r="F56781" s="150"/>
      <c r="G56781" s="150"/>
      <c r="H56781" s="150"/>
      <c r="I56781" s="150"/>
    </row>
    <row r="56782" spans="2:9" x14ac:dyDescent="0.2">
      <c r="B56782" s="150"/>
      <c r="C56782" s="150"/>
    </row>
    <row r="56783" spans="2:9" x14ac:dyDescent="0.2">
      <c r="B56783" s="150"/>
      <c r="C56783" s="150"/>
      <c r="D56783" s="150"/>
      <c r="F56783" s="150"/>
      <c r="G56783" s="150"/>
      <c r="H56783" s="150"/>
      <c r="I56783" s="150"/>
    </row>
    <row r="56784" spans="2:9" x14ac:dyDescent="0.2">
      <c r="B56784" s="150"/>
      <c r="C56784" s="150"/>
    </row>
    <row r="56785" spans="2:9" x14ac:dyDescent="0.2">
      <c r="B56785" s="150"/>
      <c r="C56785" s="150"/>
      <c r="D56785" s="150"/>
      <c r="F56785" s="150"/>
      <c r="G56785" s="150"/>
      <c r="H56785" s="150"/>
      <c r="I56785" s="150"/>
    </row>
    <row r="56786" spans="2:9" x14ac:dyDescent="0.2">
      <c r="B56786" s="150"/>
      <c r="C56786" s="150"/>
    </row>
    <row r="56787" spans="2:9" x14ac:dyDescent="0.2">
      <c r="B56787" s="150"/>
      <c r="C56787" s="150"/>
      <c r="D56787" s="150"/>
      <c r="F56787" s="150"/>
      <c r="G56787" s="150"/>
      <c r="H56787" s="150"/>
      <c r="I56787" s="150"/>
    </row>
    <row r="56788" spans="2:9" x14ac:dyDescent="0.2">
      <c r="B56788" s="150"/>
      <c r="C56788" s="150"/>
    </row>
    <row r="56789" spans="2:9" x14ac:dyDescent="0.2">
      <c r="B56789" s="150"/>
      <c r="C56789" s="150"/>
      <c r="D56789" s="150"/>
      <c r="F56789" s="150"/>
      <c r="G56789" s="150"/>
      <c r="H56789" s="150"/>
      <c r="I56789" s="150"/>
    </row>
    <row r="56790" spans="2:9" x14ac:dyDescent="0.2">
      <c r="B56790" s="150"/>
      <c r="C56790" s="150"/>
    </row>
    <row r="56791" spans="2:9" x14ac:dyDescent="0.2">
      <c r="B56791" s="150"/>
      <c r="C56791" s="150"/>
      <c r="D56791" s="150"/>
      <c r="F56791" s="150"/>
      <c r="G56791" s="150"/>
      <c r="H56791" s="150"/>
      <c r="I56791" s="150"/>
    </row>
    <row r="56792" spans="2:9" x14ac:dyDescent="0.2">
      <c r="B56792" s="150"/>
      <c r="C56792" s="150"/>
    </row>
    <row r="56793" spans="2:9" x14ac:dyDescent="0.2">
      <c r="B56793" s="150"/>
      <c r="C56793" s="150"/>
      <c r="D56793" s="150"/>
      <c r="F56793" s="150"/>
      <c r="G56793" s="150"/>
      <c r="H56793" s="150"/>
      <c r="I56793" s="150"/>
    </row>
    <row r="56794" spans="2:9" x14ac:dyDescent="0.2">
      <c r="B56794" s="150"/>
      <c r="C56794" s="150"/>
    </row>
    <row r="56795" spans="2:9" x14ac:dyDescent="0.2">
      <c r="B56795" s="150"/>
      <c r="C56795" s="150"/>
      <c r="D56795" s="150"/>
      <c r="F56795" s="150"/>
      <c r="G56795" s="150"/>
      <c r="H56795" s="150"/>
      <c r="I56795" s="150"/>
    </row>
    <row r="56796" spans="2:9" x14ac:dyDescent="0.2">
      <c r="B56796" s="150"/>
      <c r="C56796" s="150"/>
    </row>
    <row r="56797" spans="2:9" x14ac:dyDescent="0.2">
      <c r="B56797" s="150"/>
      <c r="C56797" s="150"/>
      <c r="D56797" s="150"/>
      <c r="F56797" s="150"/>
      <c r="G56797" s="150"/>
      <c r="H56797" s="150"/>
      <c r="I56797" s="150"/>
    </row>
    <row r="56798" spans="2:9" x14ac:dyDescent="0.2">
      <c r="B56798" s="150"/>
      <c r="C56798" s="150"/>
    </row>
    <row r="56799" spans="2:9" x14ac:dyDescent="0.2">
      <c r="B56799" s="150"/>
      <c r="C56799" s="150"/>
      <c r="D56799" s="150"/>
      <c r="F56799" s="150"/>
      <c r="G56799" s="150"/>
      <c r="H56799" s="150"/>
      <c r="I56799" s="150"/>
    </row>
    <row r="56800" spans="2:9" x14ac:dyDescent="0.2">
      <c r="B56800" s="150"/>
      <c r="C56800" s="150"/>
    </row>
    <row r="56801" spans="2:9" x14ac:dyDescent="0.2">
      <c r="B56801" s="150"/>
      <c r="C56801" s="150"/>
      <c r="D56801" s="150"/>
      <c r="F56801" s="150"/>
      <c r="G56801" s="150"/>
      <c r="H56801" s="150"/>
      <c r="I56801" s="150"/>
    </row>
    <row r="56802" spans="2:9" x14ac:dyDescent="0.2">
      <c r="B56802" s="150"/>
      <c r="C56802" s="150"/>
    </row>
    <row r="56803" spans="2:9" x14ac:dyDescent="0.2">
      <c r="B56803" s="150"/>
      <c r="C56803" s="150"/>
      <c r="D56803" s="150"/>
      <c r="F56803" s="150"/>
      <c r="G56803" s="150"/>
      <c r="H56803" s="150"/>
      <c r="I56803" s="150"/>
    </row>
    <row r="56804" spans="2:9" x14ac:dyDescent="0.2">
      <c r="B56804" s="150"/>
      <c r="C56804" s="150"/>
    </row>
    <row r="56805" spans="2:9" x14ac:dyDescent="0.2">
      <c r="B56805" s="150"/>
      <c r="C56805" s="150"/>
      <c r="D56805" s="150"/>
      <c r="F56805" s="150"/>
      <c r="G56805" s="150"/>
      <c r="H56805" s="150"/>
      <c r="I56805" s="150"/>
    </row>
    <row r="56806" spans="2:9" x14ac:dyDescent="0.2">
      <c r="B56806" s="150"/>
      <c r="C56806" s="150"/>
    </row>
    <row r="56807" spans="2:9" x14ac:dyDescent="0.2">
      <c r="B56807" s="150"/>
      <c r="C56807" s="150"/>
      <c r="D56807" s="150"/>
      <c r="F56807" s="150"/>
      <c r="G56807" s="150"/>
      <c r="H56807" s="150"/>
      <c r="I56807" s="150"/>
    </row>
    <row r="56808" spans="2:9" x14ac:dyDescent="0.2">
      <c r="B56808" s="150"/>
      <c r="C56808" s="150"/>
    </row>
    <row r="56809" spans="2:9" x14ac:dyDescent="0.2">
      <c r="B56809" s="150"/>
      <c r="C56809" s="150"/>
      <c r="D56809" s="150"/>
      <c r="F56809" s="150"/>
      <c r="G56809" s="150"/>
      <c r="H56809" s="150"/>
      <c r="I56809" s="150"/>
    </row>
    <row r="56810" spans="2:9" x14ac:dyDescent="0.2">
      <c r="B56810" s="150"/>
      <c r="C56810" s="150"/>
    </row>
    <row r="56811" spans="2:9" x14ac:dyDescent="0.2">
      <c r="B56811" s="150"/>
      <c r="C56811" s="150"/>
      <c r="D56811" s="150"/>
      <c r="F56811" s="150"/>
      <c r="G56811" s="150"/>
      <c r="H56811" s="150"/>
      <c r="I56811" s="150"/>
    </row>
    <row r="56812" spans="2:9" x14ac:dyDescent="0.2">
      <c r="B56812" s="150"/>
      <c r="C56812" s="150"/>
    </row>
    <row r="56813" spans="2:9" x14ac:dyDescent="0.2">
      <c r="B56813" s="150"/>
      <c r="C56813" s="150"/>
      <c r="D56813" s="150"/>
      <c r="F56813" s="150"/>
      <c r="G56813" s="150"/>
      <c r="H56813" s="150"/>
      <c r="I56813" s="150"/>
    </row>
    <row r="56814" spans="2:9" x14ac:dyDescent="0.2">
      <c r="B56814" s="150"/>
      <c r="C56814" s="150"/>
    </row>
    <row r="56815" spans="2:9" x14ac:dyDescent="0.2">
      <c r="B56815" s="150"/>
      <c r="C56815" s="150"/>
      <c r="D56815" s="150"/>
      <c r="F56815" s="150"/>
      <c r="G56815" s="150"/>
      <c r="H56815" s="150"/>
      <c r="I56815" s="150"/>
    </row>
    <row r="56816" spans="2:9" x14ac:dyDescent="0.2">
      <c r="B56816" s="150"/>
      <c r="C56816" s="150"/>
    </row>
    <row r="56817" spans="2:9" x14ac:dyDescent="0.2">
      <c r="B56817" s="150"/>
      <c r="C56817" s="150"/>
      <c r="D56817" s="150"/>
      <c r="F56817" s="150"/>
      <c r="G56817" s="150"/>
      <c r="H56817" s="150"/>
      <c r="I56817" s="150"/>
    </row>
    <row r="56818" spans="2:9" x14ac:dyDescent="0.2">
      <c r="B56818" s="150"/>
      <c r="C56818" s="150"/>
    </row>
    <row r="56819" spans="2:9" x14ac:dyDescent="0.2">
      <c r="B56819" s="150"/>
      <c r="C56819" s="150"/>
      <c r="D56819" s="150"/>
      <c r="F56819" s="150"/>
      <c r="G56819" s="150"/>
      <c r="H56819" s="150"/>
      <c r="I56819" s="150"/>
    </row>
    <row r="56820" spans="2:9" x14ac:dyDescent="0.2">
      <c r="B56820" s="150"/>
      <c r="C56820" s="150"/>
    </row>
    <row r="56821" spans="2:9" x14ac:dyDescent="0.2">
      <c r="B56821" s="150"/>
      <c r="C56821" s="150"/>
      <c r="D56821" s="150"/>
      <c r="F56821" s="150"/>
      <c r="G56821" s="150"/>
      <c r="H56821" s="150"/>
      <c r="I56821" s="150"/>
    </row>
    <row r="56822" spans="2:9" x14ac:dyDescent="0.2">
      <c r="B56822" s="150"/>
      <c r="C56822" s="150"/>
    </row>
    <row r="56823" spans="2:9" x14ac:dyDescent="0.2">
      <c r="B56823" s="150"/>
      <c r="C56823" s="150"/>
      <c r="D56823" s="150"/>
      <c r="F56823" s="150"/>
      <c r="G56823" s="150"/>
      <c r="H56823" s="150"/>
      <c r="I56823" s="150"/>
    </row>
    <row r="56824" spans="2:9" x14ac:dyDescent="0.2">
      <c r="B56824" s="150"/>
      <c r="C56824" s="150"/>
    </row>
    <row r="56825" spans="2:9" x14ac:dyDescent="0.2">
      <c r="B56825" s="150"/>
      <c r="C56825" s="150"/>
      <c r="D56825" s="150"/>
      <c r="F56825" s="150"/>
      <c r="G56825" s="150"/>
      <c r="H56825" s="150"/>
      <c r="I56825" s="150"/>
    </row>
    <row r="56826" spans="2:9" x14ac:dyDescent="0.2">
      <c r="B56826" s="150"/>
      <c r="C56826" s="150"/>
    </row>
    <row r="56827" spans="2:9" x14ac:dyDescent="0.2">
      <c r="B56827" s="150"/>
      <c r="C56827" s="150"/>
      <c r="D56827" s="150"/>
      <c r="F56827" s="150"/>
      <c r="G56827" s="150"/>
      <c r="H56827" s="150"/>
      <c r="I56827" s="150"/>
    </row>
    <row r="56828" spans="2:9" x14ac:dyDescent="0.2">
      <c r="B56828" s="150"/>
      <c r="C56828" s="150"/>
    </row>
    <row r="56829" spans="2:9" x14ac:dyDescent="0.2">
      <c r="B56829" s="150"/>
      <c r="C56829" s="150"/>
      <c r="D56829" s="150"/>
      <c r="F56829" s="150"/>
      <c r="G56829" s="150"/>
      <c r="H56829" s="150"/>
      <c r="I56829" s="150"/>
    </row>
    <row r="56830" spans="2:9" x14ac:dyDescent="0.2">
      <c r="B56830" s="150"/>
      <c r="C56830" s="150"/>
    </row>
    <row r="56831" spans="2:9" x14ac:dyDescent="0.2">
      <c r="B56831" s="150"/>
      <c r="C56831" s="150"/>
      <c r="D56831" s="150"/>
      <c r="F56831" s="150"/>
      <c r="G56831" s="150"/>
      <c r="H56831" s="150"/>
      <c r="I56831" s="150"/>
    </row>
    <row r="56832" spans="2:9" x14ac:dyDescent="0.2">
      <c r="B56832" s="150"/>
      <c r="C56832" s="150"/>
    </row>
    <row r="56833" spans="2:9" x14ac:dyDescent="0.2">
      <c r="B56833" s="150"/>
      <c r="C56833" s="150"/>
      <c r="D56833" s="150"/>
      <c r="F56833" s="150"/>
      <c r="G56833" s="150"/>
      <c r="H56833" s="150"/>
      <c r="I56833" s="150"/>
    </row>
    <row r="56834" spans="2:9" x14ac:dyDescent="0.2">
      <c r="B56834" s="150"/>
      <c r="C56834" s="150"/>
    </row>
    <row r="56835" spans="2:9" x14ac:dyDescent="0.2">
      <c r="B56835" s="150"/>
      <c r="C56835" s="150"/>
      <c r="D56835" s="150"/>
      <c r="F56835" s="150"/>
      <c r="G56835" s="150"/>
      <c r="H56835" s="150"/>
      <c r="I56835" s="150"/>
    </row>
    <row r="56836" spans="2:9" x14ac:dyDescent="0.2">
      <c r="B56836" s="150"/>
      <c r="C56836" s="150"/>
    </row>
    <row r="56837" spans="2:9" x14ac:dyDescent="0.2">
      <c r="B56837" s="150"/>
      <c r="C56837" s="150"/>
      <c r="D56837" s="150"/>
      <c r="F56837" s="150"/>
      <c r="G56837" s="150"/>
      <c r="H56837" s="150"/>
      <c r="I56837" s="150"/>
    </row>
    <row r="56838" spans="2:9" x14ac:dyDescent="0.2">
      <c r="B56838" s="150"/>
      <c r="C56838" s="150"/>
    </row>
    <row r="56839" spans="2:9" x14ac:dyDescent="0.2">
      <c r="B56839" s="150"/>
      <c r="C56839" s="150"/>
      <c r="D56839" s="150"/>
      <c r="F56839" s="150"/>
      <c r="G56839" s="150"/>
      <c r="H56839" s="150"/>
      <c r="I56839" s="150"/>
    </row>
    <row r="56840" spans="2:9" x14ac:dyDescent="0.2">
      <c r="B56840" s="150"/>
      <c r="C56840" s="150"/>
    </row>
    <row r="56841" spans="2:9" x14ac:dyDescent="0.2">
      <c r="B56841" s="150"/>
      <c r="C56841" s="150"/>
      <c r="D56841" s="150"/>
      <c r="F56841" s="150"/>
      <c r="G56841" s="150"/>
      <c r="H56841" s="150"/>
      <c r="I56841" s="150"/>
    </row>
    <row r="56842" spans="2:9" x14ac:dyDescent="0.2">
      <c r="B56842" s="150"/>
      <c r="C56842" s="150"/>
    </row>
    <row r="56843" spans="2:9" x14ac:dyDescent="0.2">
      <c r="B56843" s="150"/>
      <c r="C56843" s="150"/>
      <c r="D56843" s="150"/>
      <c r="F56843" s="150"/>
      <c r="G56843" s="150"/>
      <c r="H56843" s="150"/>
      <c r="I56843" s="150"/>
    </row>
    <row r="56844" spans="2:9" x14ac:dyDescent="0.2">
      <c r="B56844" s="150"/>
      <c r="C56844" s="150"/>
    </row>
    <row r="56845" spans="2:9" x14ac:dyDescent="0.2">
      <c r="B56845" s="150"/>
      <c r="C56845" s="150"/>
      <c r="D56845" s="150"/>
      <c r="F56845" s="150"/>
      <c r="G56845" s="150"/>
      <c r="H56845" s="150"/>
      <c r="I56845" s="150"/>
    </row>
    <row r="56846" spans="2:9" x14ac:dyDescent="0.2">
      <c r="B56846" s="150"/>
      <c r="C56846" s="150"/>
    </row>
    <row r="56847" spans="2:9" x14ac:dyDescent="0.2">
      <c r="B56847" s="150"/>
      <c r="C56847" s="150"/>
      <c r="D56847" s="150"/>
      <c r="F56847" s="150"/>
      <c r="G56847" s="150"/>
      <c r="H56847" s="150"/>
      <c r="I56847" s="150"/>
    </row>
    <row r="56848" spans="2:9" x14ac:dyDescent="0.2">
      <c r="B56848" s="150"/>
      <c r="C56848" s="150"/>
    </row>
    <row r="56849" spans="2:9" x14ac:dyDescent="0.2">
      <c r="B56849" s="150"/>
      <c r="C56849" s="150"/>
      <c r="D56849" s="150"/>
      <c r="F56849" s="150"/>
      <c r="G56849" s="150"/>
      <c r="H56849" s="150"/>
      <c r="I56849" s="150"/>
    </row>
    <row r="56850" spans="2:9" x14ac:dyDescent="0.2">
      <c r="B56850" s="150"/>
      <c r="C56850" s="150"/>
    </row>
    <row r="56851" spans="2:9" x14ac:dyDescent="0.2">
      <c r="B56851" s="150"/>
      <c r="C56851" s="150"/>
      <c r="D56851" s="150"/>
      <c r="F56851" s="150"/>
      <c r="G56851" s="150"/>
      <c r="H56851" s="150"/>
      <c r="I56851" s="150"/>
    </row>
    <row r="56852" spans="2:9" x14ac:dyDescent="0.2">
      <c r="B56852" s="150"/>
      <c r="C56852" s="150"/>
    </row>
    <row r="56853" spans="2:9" x14ac:dyDescent="0.2">
      <c r="B56853" s="150"/>
      <c r="C56853" s="150"/>
      <c r="D56853" s="150"/>
      <c r="F56853" s="150"/>
      <c r="G56853" s="150"/>
      <c r="H56853" s="150"/>
      <c r="I56853" s="150"/>
    </row>
    <row r="56854" spans="2:9" x14ac:dyDescent="0.2">
      <c r="B56854" s="150"/>
      <c r="C56854" s="150"/>
    </row>
    <row r="56855" spans="2:9" x14ac:dyDescent="0.2">
      <c r="B56855" s="150"/>
      <c r="C56855" s="150"/>
      <c r="D56855" s="150"/>
      <c r="F56855" s="150"/>
      <c r="G56855" s="150"/>
      <c r="H56855" s="150"/>
      <c r="I56855" s="150"/>
    </row>
    <row r="56856" spans="2:9" x14ac:dyDescent="0.2">
      <c r="B56856" s="150"/>
      <c r="C56856" s="150"/>
    </row>
    <row r="56857" spans="2:9" x14ac:dyDescent="0.2">
      <c r="B56857" s="150"/>
      <c r="C56857" s="150"/>
      <c r="D56857" s="150"/>
      <c r="F56857" s="150"/>
      <c r="G56857" s="150"/>
      <c r="H56857" s="150"/>
      <c r="I56857" s="150"/>
    </row>
    <row r="56858" spans="2:9" x14ac:dyDescent="0.2">
      <c r="B56858" s="150"/>
      <c r="C56858" s="150"/>
    </row>
    <row r="56859" spans="2:9" x14ac:dyDescent="0.2">
      <c r="B56859" s="150"/>
      <c r="C56859" s="150"/>
      <c r="D56859" s="150"/>
      <c r="F56859" s="150"/>
      <c r="G56859" s="150"/>
      <c r="H56859" s="150"/>
      <c r="I56859" s="150"/>
    </row>
    <row r="56860" spans="2:9" x14ac:dyDescent="0.2">
      <c r="B56860" s="150"/>
      <c r="C56860" s="150"/>
    </row>
    <row r="56861" spans="2:9" x14ac:dyDescent="0.2">
      <c r="B56861" s="150"/>
      <c r="C56861" s="150"/>
      <c r="D56861" s="150"/>
      <c r="F56861" s="150"/>
      <c r="G56861" s="150"/>
      <c r="H56861" s="150"/>
      <c r="I56861" s="150"/>
    </row>
    <row r="56862" spans="2:9" x14ac:dyDescent="0.2">
      <c r="B56862" s="150"/>
      <c r="C56862" s="150"/>
    </row>
    <row r="56863" spans="2:9" x14ac:dyDescent="0.2">
      <c r="B56863" s="150"/>
      <c r="C56863" s="150"/>
      <c r="D56863" s="150"/>
      <c r="F56863" s="150"/>
      <c r="G56863" s="150"/>
      <c r="H56863" s="150"/>
      <c r="I56863" s="150"/>
    </row>
    <row r="56864" spans="2:9" x14ac:dyDescent="0.2">
      <c r="B56864" s="150"/>
      <c r="C56864" s="150"/>
    </row>
    <row r="56865" spans="2:9" x14ac:dyDescent="0.2">
      <c r="B56865" s="150"/>
      <c r="C56865" s="150"/>
      <c r="D56865" s="150"/>
      <c r="F56865" s="150"/>
      <c r="G56865" s="150"/>
      <c r="H56865" s="150"/>
      <c r="I56865" s="150"/>
    </row>
    <row r="56866" spans="2:9" x14ac:dyDescent="0.2">
      <c r="B56866" s="150"/>
      <c r="C56866" s="150"/>
    </row>
    <row r="56867" spans="2:9" x14ac:dyDescent="0.2">
      <c r="B56867" s="150"/>
      <c r="C56867" s="150"/>
      <c r="D56867" s="150"/>
      <c r="F56867" s="150"/>
      <c r="G56867" s="150"/>
      <c r="H56867" s="150"/>
      <c r="I56867" s="150"/>
    </row>
    <row r="56868" spans="2:9" x14ac:dyDescent="0.2">
      <c r="B56868" s="150"/>
      <c r="C56868" s="150"/>
    </row>
    <row r="56869" spans="2:9" x14ac:dyDescent="0.2">
      <c r="B56869" s="150"/>
      <c r="C56869" s="150"/>
      <c r="D56869" s="150"/>
      <c r="F56869" s="150"/>
      <c r="G56869" s="150"/>
      <c r="H56869" s="150"/>
      <c r="I56869" s="150"/>
    </row>
    <row r="56870" spans="2:9" x14ac:dyDescent="0.2">
      <c r="B56870" s="150"/>
      <c r="C56870" s="150"/>
    </row>
    <row r="56871" spans="2:9" x14ac:dyDescent="0.2">
      <c r="B56871" s="150"/>
      <c r="C56871" s="150"/>
      <c r="D56871" s="150"/>
      <c r="F56871" s="150"/>
      <c r="G56871" s="150"/>
      <c r="H56871" s="150"/>
      <c r="I56871" s="150"/>
    </row>
    <row r="56872" spans="2:9" x14ac:dyDescent="0.2">
      <c r="B56872" s="150"/>
      <c r="C56872" s="150"/>
    </row>
    <row r="56873" spans="2:9" x14ac:dyDescent="0.2">
      <c r="B56873" s="150"/>
      <c r="C56873" s="150"/>
      <c r="D56873" s="150"/>
      <c r="F56873" s="150"/>
      <c r="G56873" s="150"/>
      <c r="H56873" s="150"/>
      <c r="I56873" s="150"/>
    </row>
    <row r="56874" spans="2:9" x14ac:dyDescent="0.2">
      <c r="B56874" s="150"/>
      <c r="C56874" s="150"/>
    </row>
    <row r="56875" spans="2:9" x14ac:dyDescent="0.2">
      <c r="B56875" s="150"/>
      <c r="C56875" s="150"/>
      <c r="D56875" s="150"/>
      <c r="F56875" s="150"/>
      <c r="G56875" s="150"/>
      <c r="H56875" s="150"/>
      <c r="I56875" s="150"/>
    </row>
    <row r="56876" spans="2:9" x14ac:dyDescent="0.2">
      <c r="B56876" s="150"/>
      <c r="C56876" s="150"/>
    </row>
    <row r="56877" spans="2:9" x14ac:dyDescent="0.2">
      <c r="B56877" s="150"/>
      <c r="C56877" s="150"/>
      <c r="D56877" s="150"/>
      <c r="F56877" s="150"/>
      <c r="G56877" s="150"/>
      <c r="H56877" s="150"/>
      <c r="I56877" s="150"/>
    </row>
    <row r="56878" spans="2:9" x14ac:dyDescent="0.2">
      <c r="B56878" s="150"/>
      <c r="C56878" s="150"/>
    </row>
    <row r="56879" spans="2:9" x14ac:dyDescent="0.2">
      <c r="B56879" s="150"/>
      <c r="C56879" s="150"/>
      <c r="D56879" s="150"/>
      <c r="F56879" s="150"/>
      <c r="G56879" s="150"/>
      <c r="H56879" s="150"/>
      <c r="I56879" s="150"/>
    </row>
    <row r="56880" spans="2:9" x14ac:dyDescent="0.2">
      <c r="B56880" s="150"/>
      <c r="C56880" s="150"/>
    </row>
    <row r="56881" spans="2:9" x14ac:dyDescent="0.2">
      <c r="B56881" s="150"/>
      <c r="C56881" s="150"/>
      <c r="D56881" s="150"/>
      <c r="F56881" s="150"/>
      <c r="G56881" s="150"/>
      <c r="H56881" s="150"/>
      <c r="I56881" s="150"/>
    </row>
    <row r="56882" spans="2:9" x14ac:dyDescent="0.2">
      <c r="B56882" s="150"/>
      <c r="C56882" s="150"/>
    </row>
    <row r="56883" spans="2:9" x14ac:dyDescent="0.2">
      <c r="B56883" s="150"/>
      <c r="C56883" s="150"/>
      <c r="D56883" s="150"/>
      <c r="F56883" s="150"/>
      <c r="G56883" s="150"/>
      <c r="H56883" s="150"/>
      <c r="I56883" s="150"/>
    </row>
    <row r="56884" spans="2:9" x14ac:dyDescent="0.2">
      <c r="B56884" s="150"/>
      <c r="C56884" s="150"/>
    </row>
    <row r="56885" spans="2:9" x14ac:dyDescent="0.2">
      <c r="B56885" s="150"/>
      <c r="C56885" s="150"/>
      <c r="D56885" s="150"/>
      <c r="F56885" s="150"/>
      <c r="G56885" s="150"/>
      <c r="H56885" s="150"/>
      <c r="I56885" s="150"/>
    </row>
    <row r="56886" spans="2:9" x14ac:dyDescent="0.2">
      <c r="B56886" s="150"/>
      <c r="C56886" s="150"/>
    </row>
    <row r="56887" spans="2:9" x14ac:dyDescent="0.2">
      <c r="B56887" s="150"/>
      <c r="C56887" s="150"/>
      <c r="D56887" s="150"/>
      <c r="F56887" s="150"/>
      <c r="G56887" s="150"/>
      <c r="H56887" s="150"/>
      <c r="I56887" s="150"/>
    </row>
    <row r="56888" spans="2:9" x14ac:dyDescent="0.2">
      <c r="B56888" s="150"/>
      <c r="C56888" s="150"/>
    </row>
    <row r="56889" spans="2:9" x14ac:dyDescent="0.2">
      <c r="B56889" s="150"/>
      <c r="C56889" s="150"/>
      <c r="D56889" s="150"/>
      <c r="F56889" s="150"/>
      <c r="G56889" s="150"/>
      <c r="H56889" s="150"/>
      <c r="I56889" s="150"/>
    </row>
    <row r="56890" spans="2:9" x14ac:dyDescent="0.2">
      <c r="B56890" s="150"/>
      <c r="C56890" s="150"/>
    </row>
    <row r="56891" spans="2:9" x14ac:dyDescent="0.2">
      <c r="B56891" s="150"/>
      <c r="C56891" s="150"/>
      <c r="D56891" s="150"/>
      <c r="F56891" s="150"/>
      <c r="G56891" s="150"/>
      <c r="H56891" s="150"/>
      <c r="I56891" s="150"/>
    </row>
    <row r="56892" spans="2:9" x14ac:dyDescent="0.2">
      <c r="B56892" s="150"/>
      <c r="C56892" s="150"/>
    </row>
    <row r="56893" spans="2:9" x14ac:dyDescent="0.2">
      <c r="B56893" s="150"/>
      <c r="C56893" s="150"/>
      <c r="D56893" s="150"/>
      <c r="F56893" s="150"/>
      <c r="G56893" s="150"/>
      <c r="H56893" s="150"/>
      <c r="I56893" s="150"/>
    </row>
    <row r="56894" spans="2:9" x14ac:dyDescent="0.2">
      <c r="B56894" s="150"/>
      <c r="C56894" s="150"/>
    </row>
    <row r="56895" spans="2:9" x14ac:dyDescent="0.2">
      <c r="B56895" s="150"/>
      <c r="C56895" s="150"/>
      <c r="D56895" s="150"/>
      <c r="F56895" s="150"/>
      <c r="G56895" s="150"/>
      <c r="H56895" s="150"/>
      <c r="I56895" s="150"/>
    </row>
    <row r="56896" spans="2:9" x14ac:dyDescent="0.2">
      <c r="B56896" s="150"/>
      <c r="C56896" s="150"/>
    </row>
    <row r="56897" spans="2:9" x14ac:dyDescent="0.2">
      <c r="B56897" s="150"/>
      <c r="C56897" s="150"/>
      <c r="D56897" s="150"/>
      <c r="F56897" s="150"/>
      <c r="G56897" s="150"/>
      <c r="H56897" s="150"/>
      <c r="I56897" s="150"/>
    </row>
    <row r="56898" spans="2:9" x14ac:dyDescent="0.2">
      <c r="B56898" s="150"/>
      <c r="C56898" s="150"/>
    </row>
    <row r="56899" spans="2:9" x14ac:dyDescent="0.2">
      <c r="B56899" s="150"/>
      <c r="C56899" s="150"/>
      <c r="D56899" s="150"/>
      <c r="F56899" s="150"/>
      <c r="G56899" s="150"/>
      <c r="H56899" s="150"/>
      <c r="I56899" s="150"/>
    </row>
    <row r="56900" spans="2:9" x14ac:dyDescent="0.2">
      <c r="B56900" s="150"/>
      <c r="C56900" s="150"/>
    </row>
    <row r="56901" spans="2:9" x14ac:dyDescent="0.2">
      <c r="B56901" s="150"/>
      <c r="C56901" s="150"/>
      <c r="D56901" s="150"/>
      <c r="F56901" s="150"/>
      <c r="G56901" s="150"/>
      <c r="H56901" s="150"/>
      <c r="I56901" s="150"/>
    </row>
    <row r="56902" spans="2:9" x14ac:dyDescent="0.2">
      <c r="B56902" s="150"/>
      <c r="C56902" s="150"/>
    </row>
    <row r="56903" spans="2:9" x14ac:dyDescent="0.2">
      <c r="B56903" s="150"/>
      <c r="C56903" s="150"/>
      <c r="D56903" s="150"/>
      <c r="F56903" s="150"/>
      <c r="G56903" s="150"/>
      <c r="H56903" s="150"/>
      <c r="I56903" s="150"/>
    </row>
    <row r="56904" spans="2:9" x14ac:dyDescent="0.2">
      <c r="B56904" s="150"/>
      <c r="C56904" s="150"/>
    </row>
    <row r="56905" spans="2:9" x14ac:dyDescent="0.2">
      <c r="B56905" s="150"/>
      <c r="C56905" s="150"/>
      <c r="D56905" s="150"/>
      <c r="F56905" s="150"/>
      <c r="G56905" s="150"/>
      <c r="H56905" s="150"/>
      <c r="I56905" s="150"/>
    </row>
    <row r="56906" spans="2:9" x14ac:dyDescent="0.2">
      <c r="B56906" s="150"/>
      <c r="C56906" s="150"/>
    </row>
    <row r="56907" spans="2:9" x14ac:dyDescent="0.2">
      <c r="B56907" s="150"/>
      <c r="C56907" s="150"/>
      <c r="D56907" s="150"/>
      <c r="F56907" s="150"/>
      <c r="G56907" s="150"/>
      <c r="H56907" s="150"/>
      <c r="I56907" s="150"/>
    </row>
    <row r="56908" spans="2:9" x14ac:dyDescent="0.2">
      <c r="B56908" s="150"/>
      <c r="C56908" s="150"/>
    </row>
    <row r="56909" spans="2:9" x14ac:dyDescent="0.2">
      <c r="B56909" s="150"/>
      <c r="C56909" s="150"/>
      <c r="D56909" s="150"/>
      <c r="F56909" s="150"/>
      <c r="G56909" s="150"/>
      <c r="H56909" s="150"/>
      <c r="I56909" s="150"/>
    </row>
    <row r="56910" spans="2:9" x14ac:dyDescent="0.2">
      <c r="B56910" s="150"/>
      <c r="C56910" s="150"/>
    </row>
    <row r="56911" spans="2:9" x14ac:dyDescent="0.2">
      <c r="B56911" s="150"/>
      <c r="C56911" s="150"/>
      <c r="D56911" s="150"/>
      <c r="F56911" s="150"/>
      <c r="G56911" s="150"/>
      <c r="H56911" s="150"/>
      <c r="I56911" s="150"/>
    </row>
    <row r="56912" spans="2:9" x14ac:dyDescent="0.2">
      <c r="B56912" s="150"/>
      <c r="C56912" s="150"/>
    </row>
    <row r="56913" spans="2:9" x14ac:dyDescent="0.2">
      <c r="B56913" s="150"/>
      <c r="C56913" s="150"/>
      <c r="D56913" s="150"/>
      <c r="F56913" s="150"/>
      <c r="G56913" s="150"/>
      <c r="H56913" s="150"/>
      <c r="I56913" s="150"/>
    </row>
    <row r="56914" spans="2:9" x14ac:dyDescent="0.2">
      <c r="B56914" s="150"/>
      <c r="C56914" s="150"/>
    </row>
    <row r="56915" spans="2:9" x14ac:dyDescent="0.2">
      <c r="B56915" s="150"/>
      <c r="C56915" s="150"/>
      <c r="D56915" s="150"/>
      <c r="F56915" s="150"/>
      <c r="G56915" s="150"/>
      <c r="H56915" s="150"/>
      <c r="I56915" s="150"/>
    </row>
    <row r="56916" spans="2:9" x14ac:dyDescent="0.2">
      <c r="B56916" s="150"/>
      <c r="C56916" s="150"/>
    </row>
    <row r="56917" spans="2:9" x14ac:dyDescent="0.2">
      <c r="B56917" s="150"/>
      <c r="C56917" s="150"/>
      <c r="D56917" s="150"/>
      <c r="F56917" s="150"/>
      <c r="G56917" s="150"/>
      <c r="H56917" s="150"/>
      <c r="I56917" s="150"/>
    </row>
    <row r="56918" spans="2:9" x14ac:dyDescent="0.2">
      <c r="B56918" s="150"/>
      <c r="C56918" s="150"/>
    </row>
    <row r="56919" spans="2:9" x14ac:dyDescent="0.2">
      <c r="B56919" s="150"/>
      <c r="C56919" s="150"/>
      <c r="D56919" s="150"/>
      <c r="F56919" s="150"/>
      <c r="G56919" s="150"/>
      <c r="H56919" s="150"/>
      <c r="I56919" s="150"/>
    </row>
    <row r="56920" spans="2:9" x14ac:dyDescent="0.2">
      <c r="B56920" s="150"/>
      <c r="C56920" s="150"/>
    </row>
    <row r="56921" spans="2:9" x14ac:dyDescent="0.2">
      <c r="B56921" s="150"/>
      <c r="C56921" s="150"/>
      <c r="D56921" s="150"/>
      <c r="F56921" s="150"/>
      <c r="G56921" s="150"/>
      <c r="H56921" s="150"/>
      <c r="I56921" s="150"/>
    </row>
    <row r="56922" spans="2:9" x14ac:dyDescent="0.2">
      <c r="B56922" s="150"/>
      <c r="C56922" s="150"/>
    </row>
    <row r="56923" spans="2:9" x14ac:dyDescent="0.2">
      <c r="B56923" s="150"/>
      <c r="C56923" s="150"/>
      <c r="D56923" s="150"/>
      <c r="F56923" s="150"/>
      <c r="G56923" s="150"/>
      <c r="H56923" s="150"/>
      <c r="I56923" s="150"/>
    </row>
    <row r="56924" spans="2:9" x14ac:dyDescent="0.2">
      <c r="B56924" s="150"/>
      <c r="C56924" s="150"/>
    </row>
    <row r="56925" spans="2:9" x14ac:dyDescent="0.2">
      <c r="B56925" s="150"/>
      <c r="C56925" s="150"/>
      <c r="D56925" s="150"/>
      <c r="F56925" s="150"/>
      <c r="G56925" s="150"/>
      <c r="H56925" s="150"/>
      <c r="I56925" s="150"/>
    </row>
    <row r="56926" spans="2:9" x14ac:dyDescent="0.2">
      <c r="B56926" s="150"/>
      <c r="C56926" s="150"/>
    </row>
    <row r="56927" spans="2:9" x14ac:dyDescent="0.2">
      <c r="B56927" s="150"/>
      <c r="C56927" s="150"/>
      <c r="D56927" s="150"/>
      <c r="F56927" s="150"/>
      <c r="G56927" s="150"/>
      <c r="H56927" s="150"/>
      <c r="I56927" s="150"/>
    </row>
    <row r="56928" spans="2:9" x14ac:dyDescent="0.2">
      <c r="B56928" s="150"/>
      <c r="C56928" s="150"/>
    </row>
    <row r="56929" spans="2:9" x14ac:dyDescent="0.2">
      <c r="B56929" s="150"/>
      <c r="C56929" s="150"/>
      <c r="D56929" s="150"/>
      <c r="F56929" s="150"/>
      <c r="G56929" s="150"/>
      <c r="H56929" s="150"/>
      <c r="I56929" s="150"/>
    </row>
    <row r="56930" spans="2:9" x14ac:dyDescent="0.2">
      <c r="B56930" s="150"/>
      <c r="C56930" s="150"/>
    </row>
    <row r="56931" spans="2:9" x14ac:dyDescent="0.2">
      <c r="B56931" s="150"/>
      <c r="C56931" s="150"/>
      <c r="D56931" s="150"/>
      <c r="F56931" s="150"/>
      <c r="G56931" s="150"/>
      <c r="H56931" s="150"/>
      <c r="I56931" s="150"/>
    </row>
    <row r="56932" spans="2:9" x14ac:dyDescent="0.2">
      <c r="B56932" s="150"/>
      <c r="C56932" s="150"/>
    </row>
    <row r="56933" spans="2:9" x14ac:dyDescent="0.2">
      <c r="B56933" s="150"/>
      <c r="C56933" s="150"/>
      <c r="D56933" s="150"/>
      <c r="F56933" s="150"/>
      <c r="G56933" s="150"/>
      <c r="H56933" s="150"/>
      <c r="I56933" s="150"/>
    </row>
    <row r="56934" spans="2:9" x14ac:dyDescent="0.2">
      <c r="B56934" s="150"/>
      <c r="C56934" s="150"/>
    </row>
    <row r="56935" spans="2:9" x14ac:dyDescent="0.2">
      <c r="B56935" s="150"/>
      <c r="C56935" s="150"/>
      <c r="D56935" s="150"/>
      <c r="F56935" s="150"/>
      <c r="G56935" s="150"/>
      <c r="H56935" s="150"/>
      <c r="I56935" s="150"/>
    </row>
    <row r="56936" spans="2:9" x14ac:dyDescent="0.2">
      <c r="B56936" s="150"/>
      <c r="C56936" s="150"/>
    </row>
    <row r="56937" spans="2:9" x14ac:dyDescent="0.2">
      <c r="B56937" s="150"/>
      <c r="C56937" s="150"/>
      <c r="D56937" s="150"/>
      <c r="F56937" s="150"/>
      <c r="G56937" s="150"/>
      <c r="H56937" s="150"/>
      <c r="I56937" s="150"/>
    </row>
    <row r="56938" spans="2:9" x14ac:dyDescent="0.2">
      <c r="B56938" s="150"/>
      <c r="C56938" s="150"/>
    </row>
    <row r="56939" spans="2:9" x14ac:dyDescent="0.2">
      <c r="B56939" s="150"/>
      <c r="C56939" s="150"/>
      <c r="D56939" s="150"/>
      <c r="F56939" s="150"/>
      <c r="G56939" s="150"/>
      <c r="H56939" s="150"/>
      <c r="I56939" s="150"/>
    </row>
    <row r="56940" spans="2:9" x14ac:dyDescent="0.2">
      <c r="B56940" s="150"/>
      <c r="C56940" s="150"/>
    </row>
    <row r="56941" spans="2:9" x14ac:dyDescent="0.2">
      <c r="B56941" s="150"/>
      <c r="C56941" s="150"/>
      <c r="D56941" s="150"/>
      <c r="F56941" s="150"/>
      <c r="G56941" s="150"/>
      <c r="H56941" s="150"/>
      <c r="I56941" s="150"/>
    </row>
    <row r="56942" spans="2:9" x14ac:dyDescent="0.2">
      <c r="B56942" s="150"/>
      <c r="C56942" s="150"/>
    </row>
    <row r="56943" spans="2:9" x14ac:dyDescent="0.2">
      <c r="B56943" s="150"/>
      <c r="C56943" s="150"/>
      <c r="D56943" s="150"/>
      <c r="F56943" s="150"/>
      <c r="G56943" s="150"/>
      <c r="H56943" s="150"/>
      <c r="I56943" s="150"/>
    </row>
    <row r="56944" spans="2:9" x14ac:dyDescent="0.2">
      <c r="B56944" s="150"/>
      <c r="C56944" s="150"/>
    </row>
    <row r="56945" spans="2:9" x14ac:dyDescent="0.2">
      <c r="B56945" s="150"/>
      <c r="C56945" s="150"/>
      <c r="D56945" s="150"/>
      <c r="F56945" s="150"/>
      <c r="G56945" s="150"/>
      <c r="H56945" s="150"/>
      <c r="I56945" s="150"/>
    </row>
    <row r="56946" spans="2:9" x14ac:dyDescent="0.2">
      <c r="B56946" s="150"/>
      <c r="C56946" s="150"/>
    </row>
    <row r="56947" spans="2:9" x14ac:dyDescent="0.2">
      <c r="B56947" s="150"/>
      <c r="C56947" s="150"/>
      <c r="D56947" s="150"/>
      <c r="F56947" s="150"/>
      <c r="G56947" s="150"/>
      <c r="H56947" s="150"/>
      <c r="I56947" s="150"/>
    </row>
    <row r="56948" spans="2:9" x14ac:dyDescent="0.2">
      <c r="B56948" s="150"/>
      <c r="C56948" s="150"/>
    </row>
    <row r="56949" spans="2:9" x14ac:dyDescent="0.2">
      <c r="B56949" s="150"/>
      <c r="C56949" s="150"/>
      <c r="D56949" s="150"/>
      <c r="F56949" s="150"/>
      <c r="G56949" s="150"/>
      <c r="H56949" s="150"/>
      <c r="I56949" s="150"/>
    </row>
    <row r="56950" spans="2:9" x14ac:dyDescent="0.2">
      <c r="B56950" s="150"/>
      <c r="C56950" s="150"/>
    </row>
    <row r="56951" spans="2:9" x14ac:dyDescent="0.2">
      <c r="B56951" s="150"/>
      <c r="C56951" s="150"/>
      <c r="D56951" s="150"/>
      <c r="F56951" s="150"/>
      <c r="G56951" s="150"/>
      <c r="H56951" s="150"/>
      <c r="I56951" s="150"/>
    </row>
    <row r="56952" spans="2:9" x14ac:dyDescent="0.2">
      <c r="B56952" s="150"/>
      <c r="C56952" s="150"/>
    </row>
    <row r="56953" spans="2:9" x14ac:dyDescent="0.2">
      <c r="B56953" s="150"/>
      <c r="C56953" s="150"/>
      <c r="D56953" s="150"/>
      <c r="F56953" s="150"/>
      <c r="G56953" s="150"/>
      <c r="H56953" s="150"/>
      <c r="I56953" s="150"/>
    </row>
    <row r="56954" spans="2:9" x14ac:dyDescent="0.2">
      <c r="B56954" s="150"/>
      <c r="C56954" s="150"/>
    </row>
    <row r="56955" spans="2:9" x14ac:dyDescent="0.2">
      <c r="B56955" s="150"/>
      <c r="C56955" s="150"/>
      <c r="D56955" s="150"/>
      <c r="F56955" s="150"/>
      <c r="G56955" s="150"/>
      <c r="H56955" s="150"/>
      <c r="I56955" s="150"/>
    </row>
    <row r="56956" spans="2:9" x14ac:dyDescent="0.2">
      <c r="B56956" s="150"/>
      <c r="C56956" s="150"/>
    </row>
    <row r="56957" spans="2:9" x14ac:dyDescent="0.2">
      <c r="B56957" s="150"/>
      <c r="C56957" s="150"/>
      <c r="D56957" s="150"/>
      <c r="F56957" s="150"/>
      <c r="G56957" s="150"/>
      <c r="H56957" s="150"/>
      <c r="I56957" s="150"/>
    </row>
    <row r="56958" spans="2:9" x14ac:dyDescent="0.2">
      <c r="B56958" s="150"/>
      <c r="C56958" s="150"/>
    </row>
    <row r="56959" spans="2:9" x14ac:dyDescent="0.2">
      <c r="B56959" s="150"/>
      <c r="C56959" s="150"/>
      <c r="D56959" s="150"/>
      <c r="F56959" s="150"/>
      <c r="G56959" s="150"/>
      <c r="H56959" s="150"/>
      <c r="I56959" s="150"/>
    </row>
    <row r="56960" spans="2:9" x14ac:dyDescent="0.2">
      <c r="B56960" s="150"/>
      <c r="C56960" s="150"/>
    </row>
    <row r="56961" spans="2:9" x14ac:dyDescent="0.2">
      <c r="B56961" s="150"/>
      <c r="C56961" s="150"/>
      <c r="D56961" s="150"/>
      <c r="F56961" s="150"/>
      <c r="G56961" s="150"/>
      <c r="H56961" s="150"/>
      <c r="I56961" s="150"/>
    </row>
    <row r="56962" spans="2:9" x14ac:dyDescent="0.2">
      <c r="B56962" s="150"/>
      <c r="C56962" s="150"/>
    </row>
    <row r="56963" spans="2:9" x14ac:dyDescent="0.2">
      <c r="B56963" s="150"/>
      <c r="C56963" s="150"/>
      <c r="D56963" s="150"/>
      <c r="F56963" s="150"/>
      <c r="G56963" s="150"/>
      <c r="H56963" s="150"/>
      <c r="I56963" s="150"/>
    </row>
    <row r="56964" spans="2:9" x14ac:dyDescent="0.2">
      <c r="B56964" s="150"/>
      <c r="C56964" s="150"/>
    </row>
    <row r="56965" spans="2:9" x14ac:dyDescent="0.2">
      <c r="B56965" s="150"/>
      <c r="C56965" s="150"/>
      <c r="D56965" s="150"/>
      <c r="F56965" s="150"/>
      <c r="G56965" s="150"/>
      <c r="H56965" s="150"/>
      <c r="I56965" s="150"/>
    </row>
    <row r="56966" spans="2:9" x14ac:dyDescent="0.2">
      <c r="B56966" s="150"/>
      <c r="C56966" s="150"/>
    </row>
    <row r="56967" spans="2:9" x14ac:dyDescent="0.2">
      <c r="B56967" s="150"/>
      <c r="C56967" s="150"/>
      <c r="D56967" s="150"/>
      <c r="F56967" s="150"/>
      <c r="G56967" s="150"/>
      <c r="H56967" s="150"/>
      <c r="I56967" s="150"/>
    </row>
    <row r="56968" spans="2:9" x14ac:dyDescent="0.2">
      <c r="B56968" s="150"/>
      <c r="C56968" s="150"/>
    </row>
    <row r="56969" spans="2:9" x14ac:dyDescent="0.2">
      <c r="B56969" s="150"/>
      <c r="C56969" s="150"/>
      <c r="D56969" s="150"/>
      <c r="F56969" s="150"/>
      <c r="G56969" s="150"/>
      <c r="H56969" s="150"/>
      <c r="I56969" s="150"/>
    </row>
    <row r="56970" spans="2:9" x14ac:dyDescent="0.2">
      <c r="B56970" s="150"/>
      <c r="C56970" s="150"/>
    </row>
    <row r="56971" spans="2:9" x14ac:dyDescent="0.2">
      <c r="B56971" s="150"/>
      <c r="C56971" s="150"/>
      <c r="D56971" s="150"/>
      <c r="F56971" s="150"/>
      <c r="G56971" s="150"/>
      <c r="H56971" s="150"/>
      <c r="I56971" s="150"/>
    </row>
    <row r="56972" spans="2:9" x14ac:dyDescent="0.2">
      <c r="B56972" s="150"/>
      <c r="C56972" s="150"/>
    </row>
    <row r="56973" spans="2:9" x14ac:dyDescent="0.2">
      <c r="B56973" s="150"/>
      <c r="C56973" s="150"/>
      <c r="D56973" s="150"/>
      <c r="F56973" s="150"/>
      <c r="G56973" s="150"/>
      <c r="H56973" s="150"/>
      <c r="I56973" s="150"/>
    </row>
    <row r="56974" spans="2:9" x14ac:dyDescent="0.2">
      <c r="B56974" s="150"/>
      <c r="C56974" s="150"/>
    </row>
    <row r="56975" spans="2:9" x14ac:dyDescent="0.2">
      <c r="B56975" s="150"/>
      <c r="C56975" s="150"/>
      <c r="D56975" s="150"/>
      <c r="F56975" s="150"/>
      <c r="G56975" s="150"/>
      <c r="H56975" s="150"/>
      <c r="I56975" s="150"/>
    </row>
    <row r="56976" spans="2:9" x14ac:dyDescent="0.2">
      <c r="B56976" s="150"/>
      <c r="C56976" s="150"/>
    </row>
    <row r="56977" spans="2:9" x14ac:dyDescent="0.2">
      <c r="B56977" s="150"/>
      <c r="C56977" s="150"/>
      <c r="D56977" s="150"/>
      <c r="F56977" s="150"/>
      <c r="G56977" s="150"/>
      <c r="H56977" s="150"/>
      <c r="I56977" s="150"/>
    </row>
    <row r="56978" spans="2:9" x14ac:dyDescent="0.2">
      <c r="B56978" s="150"/>
      <c r="C56978" s="150"/>
    </row>
    <row r="56979" spans="2:9" x14ac:dyDescent="0.2">
      <c r="B56979" s="150"/>
      <c r="C56979" s="150"/>
      <c r="D56979" s="150"/>
      <c r="F56979" s="150"/>
      <c r="G56979" s="150"/>
      <c r="H56979" s="150"/>
      <c r="I56979" s="150"/>
    </row>
    <row r="56980" spans="2:9" x14ac:dyDescent="0.2">
      <c r="B56980" s="150"/>
      <c r="C56980" s="150"/>
    </row>
    <row r="56981" spans="2:9" x14ac:dyDescent="0.2">
      <c r="B56981" s="150"/>
      <c r="C56981" s="150"/>
      <c r="D56981" s="150"/>
      <c r="F56981" s="150"/>
      <c r="G56981" s="150"/>
      <c r="H56981" s="150"/>
      <c r="I56981" s="150"/>
    </row>
    <row r="56982" spans="2:9" x14ac:dyDescent="0.2">
      <c r="B56982" s="150"/>
      <c r="C56982" s="150"/>
    </row>
    <row r="56983" spans="2:9" x14ac:dyDescent="0.2">
      <c r="B56983" s="150"/>
      <c r="C56983" s="150"/>
      <c r="D56983" s="150"/>
      <c r="F56983" s="150"/>
      <c r="G56983" s="150"/>
      <c r="H56983" s="150"/>
      <c r="I56983" s="150"/>
    </row>
    <row r="56984" spans="2:9" x14ac:dyDescent="0.2">
      <c r="B56984" s="150"/>
      <c r="C56984" s="150"/>
    </row>
    <row r="56985" spans="2:9" x14ac:dyDescent="0.2">
      <c r="B56985" s="150"/>
      <c r="C56985" s="150"/>
      <c r="D56985" s="150"/>
      <c r="F56985" s="150"/>
      <c r="G56985" s="150"/>
      <c r="H56985" s="150"/>
      <c r="I56985" s="150"/>
    </row>
    <row r="56986" spans="2:9" x14ac:dyDescent="0.2">
      <c r="B56986" s="150"/>
      <c r="C56986" s="150"/>
    </row>
    <row r="56987" spans="2:9" x14ac:dyDescent="0.2">
      <c r="B56987" s="150"/>
      <c r="C56987" s="150"/>
      <c r="D56987" s="150"/>
      <c r="F56987" s="150"/>
      <c r="G56987" s="150"/>
      <c r="H56987" s="150"/>
      <c r="I56987" s="150"/>
    </row>
    <row r="56988" spans="2:9" x14ac:dyDescent="0.2">
      <c r="B56988" s="150"/>
      <c r="C56988" s="150"/>
    </row>
    <row r="56989" spans="2:9" x14ac:dyDescent="0.2">
      <c r="B56989" s="150"/>
      <c r="C56989" s="150"/>
      <c r="D56989" s="150"/>
      <c r="F56989" s="150"/>
      <c r="G56989" s="150"/>
      <c r="H56989" s="150"/>
      <c r="I56989" s="150"/>
    </row>
    <row r="56990" spans="2:9" x14ac:dyDescent="0.2">
      <c r="B56990" s="150"/>
      <c r="C56990" s="150"/>
    </row>
    <row r="56991" spans="2:9" x14ac:dyDescent="0.2">
      <c r="B56991" s="150"/>
      <c r="C56991" s="150"/>
      <c r="D56991" s="150"/>
      <c r="F56991" s="150"/>
      <c r="G56991" s="150"/>
      <c r="H56991" s="150"/>
      <c r="I56991" s="150"/>
    </row>
    <row r="56992" spans="2:9" x14ac:dyDescent="0.2">
      <c r="B56992" s="150"/>
      <c r="C56992" s="150"/>
    </row>
    <row r="56993" spans="2:9" x14ac:dyDescent="0.2">
      <c r="B56993" s="150"/>
      <c r="C56993" s="150"/>
      <c r="D56993" s="150"/>
      <c r="F56993" s="150"/>
      <c r="G56993" s="150"/>
      <c r="H56993" s="150"/>
      <c r="I56993" s="150"/>
    </row>
    <row r="56994" spans="2:9" x14ac:dyDescent="0.2">
      <c r="B56994" s="150"/>
      <c r="C56994" s="150"/>
    </row>
    <row r="56995" spans="2:9" x14ac:dyDescent="0.2">
      <c r="B56995" s="150"/>
      <c r="C56995" s="150"/>
      <c r="D56995" s="150"/>
      <c r="F56995" s="150"/>
      <c r="G56995" s="150"/>
      <c r="H56995" s="150"/>
      <c r="I56995" s="150"/>
    </row>
    <row r="56996" spans="2:9" x14ac:dyDescent="0.2">
      <c r="B56996" s="150"/>
      <c r="C56996" s="150"/>
    </row>
    <row r="56997" spans="2:9" x14ac:dyDescent="0.2">
      <c r="B56997" s="150"/>
      <c r="C56997" s="150"/>
      <c r="D56997" s="150"/>
      <c r="F56997" s="150"/>
      <c r="G56997" s="150"/>
      <c r="H56997" s="150"/>
      <c r="I56997" s="150"/>
    </row>
    <row r="56998" spans="2:9" x14ac:dyDescent="0.2">
      <c r="B56998" s="150"/>
      <c r="C56998" s="150"/>
    </row>
    <row r="56999" spans="2:9" x14ac:dyDescent="0.2">
      <c r="B56999" s="150"/>
      <c r="C56999" s="150"/>
      <c r="D56999" s="150"/>
      <c r="F56999" s="150"/>
      <c r="G56999" s="150"/>
      <c r="H56999" s="150"/>
      <c r="I56999" s="150"/>
    </row>
    <row r="57000" spans="2:9" x14ac:dyDescent="0.2">
      <c r="B57000" s="150"/>
      <c r="C57000" s="150"/>
    </row>
    <row r="57001" spans="2:9" x14ac:dyDescent="0.2">
      <c r="B57001" s="150"/>
      <c r="C57001" s="150"/>
      <c r="D57001" s="150"/>
      <c r="F57001" s="150"/>
      <c r="G57001" s="150"/>
      <c r="H57001" s="150"/>
      <c r="I57001" s="150"/>
    </row>
    <row r="57002" spans="2:9" x14ac:dyDescent="0.2">
      <c r="B57002" s="150"/>
      <c r="C57002" s="150"/>
    </row>
    <row r="57003" spans="2:9" x14ac:dyDescent="0.2">
      <c r="B57003" s="150"/>
      <c r="C57003" s="150"/>
      <c r="D57003" s="150"/>
      <c r="F57003" s="150"/>
      <c r="G57003" s="150"/>
      <c r="H57003" s="150"/>
      <c r="I57003" s="150"/>
    </row>
    <row r="57004" spans="2:9" x14ac:dyDescent="0.2">
      <c r="B57004" s="150"/>
      <c r="C57004" s="150"/>
    </row>
    <row r="57005" spans="2:9" x14ac:dyDescent="0.2">
      <c r="B57005" s="150"/>
      <c r="C57005" s="150"/>
      <c r="D57005" s="150"/>
      <c r="F57005" s="150"/>
      <c r="G57005" s="150"/>
      <c r="H57005" s="150"/>
      <c r="I57005" s="150"/>
    </row>
    <row r="57006" spans="2:9" x14ac:dyDescent="0.2">
      <c r="B57006" s="150"/>
      <c r="C57006" s="150"/>
    </row>
    <row r="57007" spans="2:9" x14ac:dyDescent="0.2">
      <c r="B57007" s="150"/>
      <c r="C57007" s="150"/>
      <c r="D57007" s="150"/>
      <c r="F57007" s="150"/>
      <c r="G57007" s="150"/>
      <c r="H57007" s="150"/>
      <c r="I57007" s="150"/>
    </row>
    <row r="57008" spans="2:9" x14ac:dyDescent="0.2">
      <c r="B57008" s="150"/>
      <c r="C57008" s="150"/>
    </row>
    <row r="57009" spans="2:9" x14ac:dyDescent="0.2">
      <c r="B57009" s="150"/>
      <c r="C57009" s="150"/>
      <c r="D57009" s="150"/>
      <c r="F57009" s="150"/>
      <c r="G57009" s="150"/>
      <c r="H57009" s="150"/>
      <c r="I57009" s="150"/>
    </row>
    <row r="57010" spans="2:9" x14ac:dyDescent="0.2">
      <c r="B57010" s="150"/>
      <c r="C57010" s="150"/>
    </row>
    <row r="57011" spans="2:9" x14ac:dyDescent="0.2">
      <c r="B57011" s="150"/>
      <c r="C57011" s="150"/>
      <c r="D57011" s="150"/>
      <c r="F57011" s="150"/>
      <c r="G57011" s="150"/>
      <c r="H57011" s="150"/>
      <c r="I57011" s="150"/>
    </row>
    <row r="57012" spans="2:9" x14ac:dyDescent="0.2">
      <c r="B57012" s="150"/>
      <c r="C57012" s="150"/>
    </row>
    <row r="57013" spans="2:9" x14ac:dyDescent="0.2">
      <c r="B57013" s="150"/>
      <c r="C57013" s="150"/>
      <c r="D57013" s="150"/>
      <c r="F57013" s="150"/>
      <c r="G57013" s="150"/>
      <c r="H57013" s="150"/>
      <c r="I57013" s="150"/>
    </row>
    <row r="57014" spans="2:9" x14ac:dyDescent="0.2">
      <c r="B57014" s="150"/>
      <c r="C57014" s="150"/>
    </row>
    <row r="57015" spans="2:9" x14ac:dyDescent="0.2">
      <c r="B57015" s="150"/>
      <c r="C57015" s="150"/>
      <c r="D57015" s="150"/>
      <c r="F57015" s="150"/>
      <c r="G57015" s="150"/>
      <c r="H57015" s="150"/>
      <c r="I57015" s="150"/>
    </row>
    <row r="57016" spans="2:9" x14ac:dyDescent="0.2">
      <c r="B57016" s="150"/>
      <c r="C57016" s="150"/>
    </row>
    <row r="57017" spans="2:9" x14ac:dyDescent="0.2">
      <c r="B57017" s="150"/>
      <c r="C57017" s="150"/>
      <c r="D57017" s="150"/>
      <c r="F57017" s="150"/>
      <c r="G57017" s="150"/>
      <c r="H57017" s="150"/>
      <c r="I57017" s="150"/>
    </row>
    <row r="57018" spans="2:9" x14ac:dyDescent="0.2">
      <c r="B57018" s="150"/>
      <c r="C57018" s="150"/>
    </row>
    <row r="57019" spans="2:9" x14ac:dyDescent="0.2">
      <c r="B57019" s="150"/>
      <c r="C57019" s="150"/>
      <c r="D57019" s="150"/>
      <c r="F57019" s="150"/>
      <c r="G57019" s="150"/>
      <c r="H57019" s="150"/>
      <c r="I57019" s="150"/>
    </row>
    <row r="57020" spans="2:9" x14ac:dyDescent="0.2">
      <c r="B57020" s="150"/>
      <c r="C57020" s="150"/>
    </row>
    <row r="57021" spans="2:9" x14ac:dyDescent="0.2">
      <c r="B57021" s="150"/>
      <c r="C57021" s="150"/>
      <c r="D57021" s="150"/>
      <c r="F57021" s="150"/>
      <c r="G57021" s="150"/>
      <c r="H57021" s="150"/>
      <c r="I57021" s="150"/>
    </row>
    <row r="57022" spans="2:9" x14ac:dyDescent="0.2">
      <c r="B57022" s="150"/>
      <c r="C57022" s="150"/>
    </row>
    <row r="57023" spans="2:9" x14ac:dyDescent="0.2">
      <c r="B57023" s="150"/>
      <c r="C57023" s="150"/>
      <c r="D57023" s="150"/>
      <c r="F57023" s="150"/>
      <c r="G57023" s="150"/>
      <c r="H57023" s="150"/>
      <c r="I57023" s="150"/>
    </row>
    <row r="57024" spans="2:9" x14ac:dyDescent="0.2">
      <c r="B57024" s="150"/>
      <c r="C57024" s="150"/>
    </row>
    <row r="57025" spans="2:9" x14ac:dyDescent="0.2">
      <c r="B57025" s="150"/>
      <c r="C57025" s="150"/>
      <c r="D57025" s="150"/>
      <c r="F57025" s="150"/>
      <c r="G57025" s="150"/>
      <c r="H57025" s="150"/>
      <c r="I57025" s="150"/>
    </row>
    <row r="57026" spans="2:9" x14ac:dyDescent="0.2">
      <c r="B57026" s="150"/>
      <c r="C57026" s="150"/>
    </row>
    <row r="57027" spans="2:9" x14ac:dyDescent="0.2">
      <c r="B57027" s="150"/>
      <c r="C57027" s="150"/>
      <c r="D57027" s="150"/>
      <c r="F57027" s="150"/>
      <c r="G57027" s="150"/>
      <c r="H57027" s="150"/>
      <c r="I57027" s="150"/>
    </row>
    <row r="57028" spans="2:9" x14ac:dyDescent="0.2">
      <c r="B57028" s="150"/>
      <c r="C57028" s="150"/>
    </row>
    <row r="57029" spans="2:9" x14ac:dyDescent="0.2">
      <c r="B57029" s="150"/>
      <c r="C57029" s="150"/>
      <c r="D57029" s="150"/>
      <c r="F57029" s="150"/>
      <c r="G57029" s="150"/>
      <c r="H57029" s="150"/>
      <c r="I57029" s="150"/>
    </row>
    <row r="57030" spans="2:9" x14ac:dyDescent="0.2">
      <c r="B57030" s="150"/>
      <c r="C57030" s="150"/>
    </row>
    <row r="57031" spans="2:9" x14ac:dyDescent="0.2">
      <c r="B57031" s="150"/>
      <c r="C57031" s="150"/>
      <c r="D57031" s="150"/>
      <c r="F57031" s="150"/>
      <c r="G57031" s="150"/>
      <c r="H57031" s="150"/>
      <c r="I57031" s="150"/>
    </row>
    <row r="57032" spans="2:9" x14ac:dyDescent="0.2">
      <c r="B57032" s="150"/>
      <c r="C57032" s="150"/>
    </row>
    <row r="57033" spans="2:9" x14ac:dyDescent="0.2">
      <c r="B57033" s="150"/>
      <c r="C57033" s="150"/>
      <c r="D57033" s="150"/>
      <c r="F57033" s="150"/>
      <c r="G57033" s="150"/>
      <c r="H57033" s="150"/>
      <c r="I57033" s="150"/>
    </row>
    <row r="57034" spans="2:9" x14ac:dyDescent="0.2">
      <c r="B57034" s="150"/>
      <c r="C57034" s="150"/>
    </row>
    <row r="57035" spans="2:9" x14ac:dyDescent="0.2">
      <c r="B57035" s="150"/>
      <c r="C57035" s="150"/>
      <c r="D57035" s="150"/>
      <c r="F57035" s="150"/>
      <c r="G57035" s="150"/>
      <c r="H57035" s="150"/>
      <c r="I57035" s="150"/>
    </row>
    <row r="57036" spans="2:9" x14ac:dyDescent="0.2">
      <c r="B57036" s="150"/>
      <c r="C57036" s="150"/>
    </row>
    <row r="57037" spans="2:9" x14ac:dyDescent="0.2">
      <c r="B57037" s="150"/>
      <c r="C57037" s="150"/>
      <c r="D57037" s="150"/>
      <c r="F57037" s="150"/>
      <c r="G57037" s="150"/>
      <c r="H57037" s="150"/>
      <c r="I57037" s="150"/>
    </row>
    <row r="57038" spans="2:9" x14ac:dyDescent="0.2">
      <c r="B57038" s="150"/>
      <c r="C57038" s="150"/>
    </row>
    <row r="57039" spans="2:9" x14ac:dyDescent="0.2">
      <c r="B57039" s="150"/>
      <c r="C57039" s="150"/>
      <c r="D57039" s="150"/>
      <c r="F57039" s="150"/>
      <c r="G57039" s="150"/>
      <c r="H57039" s="150"/>
      <c r="I57039" s="150"/>
    </row>
    <row r="57040" spans="2:9" x14ac:dyDescent="0.2">
      <c r="B57040" s="150"/>
      <c r="C57040" s="150"/>
    </row>
    <row r="57041" spans="2:9" x14ac:dyDescent="0.2">
      <c r="B57041" s="150"/>
      <c r="C57041" s="150"/>
      <c r="D57041" s="150"/>
      <c r="F57041" s="150"/>
      <c r="G57041" s="150"/>
      <c r="H57041" s="150"/>
      <c r="I57041" s="150"/>
    </row>
    <row r="57042" spans="2:9" x14ac:dyDescent="0.2">
      <c r="B57042" s="150"/>
      <c r="C57042" s="150"/>
    </row>
    <row r="57043" spans="2:9" x14ac:dyDescent="0.2">
      <c r="B57043" s="150"/>
      <c r="C57043" s="150"/>
      <c r="D57043" s="150"/>
      <c r="F57043" s="150"/>
      <c r="G57043" s="150"/>
      <c r="H57043" s="150"/>
      <c r="I57043" s="150"/>
    </row>
    <row r="57044" spans="2:9" x14ac:dyDescent="0.2">
      <c r="B57044" s="150"/>
      <c r="C57044" s="150"/>
    </row>
    <row r="57045" spans="2:9" x14ac:dyDescent="0.2">
      <c r="B57045" s="150"/>
      <c r="C57045" s="150"/>
      <c r="D57045" s="150"/>
      <c r="F57045" s="150"/>
      <c r="G57045" s="150"/>
      <c r="H57045" s="150"/>
      <c r="I57045" s="150"/>
    </row>
    <row r="57046" spans="2:9" x14ac:dyDescent="0.2">
      <c r="B57046" s="150"/>
      <c r="C57046" s="150"/>
    </row>
    <row r="57047" spans="2:9" x14ac:dyDescent="0.2">
      <c r="B57047" s="150"/>
      <c r="C57047" s="150"/>
      <c r="D57047" s="150"/>
      <c r="F57047" s="150"/>
      <c r="G57047" s="150"/>
      <c r="H57047" s="150"/>
      <c r="I57047" s="150"/>
    </row>
    <row r="57048" spans="2:9" x14ac:dyDescent="0.2">
      <c r="B57048" s="150"/>
      <c r="C57048" s="150"/>
    </row>
    <row r="57049" spans="2:9" x14ac:dyDescent="0.2">
      <c r="B57049" s="150"/>
      <c r="C57049" s="150"/>
      <c r="D57049" s="150"/>
      <c r="F57049" s="150"/>
      <c r="G57049" s="150"/>
      <c r="H57049" s="150"/>
      <c r="I57049" s="150"/>
    </row>
    <row r="57050" spans="2:9" x14ac:dyDescent="0.2">
      <c r="B57050" s="150"/>
      <c r="C57050" s="150"/>
    </row>
    <row r="57051" spans="2:9" x14ac:dyDescent="0.2">
      <c r="B57051" s="150"/>
      <c r="C57051" s="150"/>
      <c r="D57051" s="150"/>
      <c r="F57051" s="150"/>
      <c r="G57051" s="150"/>
      <c r="H57051" s="150"/>
      <c r="I57051" s="150"/>
    </row>
    <row r="57052" spans="2:9" x14ac:dyDescent="0.2">
      <c r="B57052" s="150"/>
      <c r="C57052" s="150"/>
    </row>
    <row r="57053" spans="2:9" x14ac:dyDescent="0.2">
      <c r="B57053" s="150"/>
      <c r="C57053" s="150"/>
      <c r="D57053" s="150"/>
      <c r="F57053" s="150"/>
      <c r="G57053" s="150"/>
      <c r="H57053" s="150"/>
      <c r="I57053" s="150"/>
    </row>
    <row r="57054" spans="2:9" x14ac:dyDescent="0.2">
      <c r="B57054" s="150"/>
      <c r="C57054" s="150"/>
    </row>
    <row r="57055" spans="2:9" x14ac:dyDescent="0.2">
      <c r="B57055" s="150"/>
      <c r="C57055" s="150"/>
      <c r="D57055" s="150"/>
      <c r="F57055" s="150"/>
      <c r="G57055" s="150"/>
      <c r="H57055" s="150"/>
      <c r="I57055" s="150"/>
    </row>
    <row r="57056" spans="2:9" x14ac:dyDescent="0.2">
      <c r="B57056" s="150"/>
      <c r="C57056" s="150"/>
    </row>
    <row r="57057" spans="2:9" x14ac:dyDescent="0.2">
      <c r="B57057" s="150"/>
      <c r="C57057" s="150"/>
      <c r="D57057" s="150"/>
      <c r="F57057" s="150"/>
      <c r="G57057" s="150"/>
      <c r="H57057" s="150"/>
      <c r="I57057" s="150"/>
    </row>
    <row r="57058" spans="2:9" x14ac:dyDescent="0.2">
      <c r="B57058" s="150"/>
      <c r="C57058" s="150"/>
    </row>
    <row r="57059" spans="2:9" x14ac:dyDescent="0.2">
      <c r="B57059" s="150"/>
      <c r="C57059" s="150"/>
      <c r="D57059" s="150"/>
      <c r="F57059" s="150"/>
      <c r="G57059" s="150"/>
      <c r="H57059" s="150"/>
      <c r="I57059" s="150"/>
    </row>
    <row r="57060" spans="2:9" x14ac:dyDescent="0.2">
      <c r="B57060" s="150"/>
      <c r="C57060" s="150"/>
    </row>
    <row r="57061" spans="2:9" x14ac:dyDescent="0.2">
      <c r="B57061" s="150"/>
      <c r="C57061" s="150"/>
      <c r="D57061" s="150"/>
      <c r="F57061" s="150"/>
      <c r="G57061" s="150"/>
      <c r="H57061" s="150"/>
      <c r="I57061" s="150"/>
    </row>
    <row r="57062" spans="2:9" x14ac:dyDescent="0.2">
      <c r="B57062" s="150"/>
      <c r="C57062" s="150"/>
    </row>
    <row r="57063" spans="2:9" x14ac:dyDescent="0.2">
      <c r="B57063" s="150"/>
      <c r="C57063" s="150"/>
      <c r="D57063" s="150"/>
      <c r="F57063" s="150"/>
      <c r="G57063" s="150"/>
      <c r="H57063" s="150"/>
      <c r="I57063" s="150"/>
    </row>
    <row r="57064" spans="2:9" x14ac:dyDescent="0.2">
      <c r="B57064" s="150"/>
      <c r="C57064" s="150"/>
    </row>
    <row r="57065" spans="2:9" x14ac:dyDescent="0.2">
      <c r="B57065" s="150"/>
      <c r="C57065" s="150"/>
      <c r="D57065" s="150"/>
      <c r="F57065" s="150"/>
      <c r="G57065" s="150"/>
      <c r="H57065" s="150"/>
      <c r="I57065" s="150"/>
    </row>
    <row r="57066" spans="2:9" x14ac:dyDescent="0.2">
      <c r="B57066" s="150"/>
      <c r="C57066" s="150"/>
    </row>
    <row r="57067" spans="2:9" x14ac:dyDescent="0.2">
      <c r="B57067" s="150"/>
      <c r="C57067" s="150"/>
      <c r="D57067" s="150"/>
      <c r="F57067" s="150"/>
      <c r="G57067" s="150"/>
      <c r="H57067" s="150"/>
      <c r="I57067" s="150"/>
    </row>
    <row r="57068" spans="2:9" x14ac:dyDescent="0.2">
      <c r="B57068" s="150"/>
      <c r="C57068" s="150"/>
    </row>
    <row r="57069" spans="2:9" x14ac:dyDescent="0.2">
      <c r="B57069" s="150"/>
      <c r="C57069" s="150"/>
      <c r="D57069" s="150"/>
      <c r="F57069" s="150"/>
      <c r="G57069" s="150"/>
      <c r="H57069" s="150"/>
      <c r="I57069" s="150"/>
    </row>
    <row r="57070" spans="2:9" x14ac:dyDescent="0.2">
      <c r="B57070" s="150"/>
      <c r="C57070" s="150"/>
    </row>
    <row r="57071" spans="2:9" x14ac:dyDescent="0.2">
      <c r="B57071" s="150"/>
      <c r="C57071" s="150"/>
      <c r="D57071" s="150"/>
      <c r="F57071" s="150"/>
      <c r="G57071" s="150"/>
      <c r="H57071" s="150"/>
      <c r="I57071" s="150"/>
    </row>
    <row r="57072" spans="2:9" x14ac:dyDescent="0.2">
      <c r="B57072" s="150"/>
      <c r="C57072" s="150"/>
    </row>
    <row r="57073" spans="2:9" x14ac:dyDescent="0.2">
      <c r="B57073" s="150"/>
      <c r="C57073" s="150"/>
      <c r="D57073" s="150"/>
      <c r="F57073" s="150"/>
      <c r="G57073" s="150"/>
      <c r="H57073" s="150"/>
      <c r="I57073" s="150"/>
    </row>
    <row r="57074" spans="2:9" x14ac:dyDescent="0.2">
      <c r="B57074" s="150"/>
      <c r="C57074" s="150"/>
    </row>
    <row r="57075" spans="2:9" x14ac:dyDescent="0.2">
      <c r="B57075" s="150"/>
      <c r="C57075" s="150"/>
      <c r="D57075" s="150"/>
      <c r="F57075" s="150"/>
      <c r="G57075" s="150"/>
      <c r="H57075" s="150"/>
      <c r="I57075" s="150"/>
    </row>
    <row r="57076" spans="2:9" x14ac:dyDescent="0.2">
      <c r="B57076" s="150"/>
      <c r="C57076" s="150"/>
    </row>
    <row r="57077" spans="2:9" x14ac:dyDescent="0.2">
      <c r="B57077" s="150"/>
      <c r="C57077" s="150"/>
      <c r="D57077" s="150"/>
      <c r="F57077" s="150"/>
      <c r="G57077" s="150"/>
      <c r="H57077" s="150"/>
      <c r="I57077" s="150"/>
    </row>
    <row r="57078" spans="2:9" x14ac:dyDescent="0.2">
      <c r="B57078" s="150"/>
      <c r="C57078" s="150"/>
    </row>
    <row r="57079" spans="2:9" x14ac:dyDescent="0.2">
      <c r="B57079" s="150"/>
      <c r="C57079" s="150"/>
      <c r="D57079" s="150"/>
      <c r="F57079" s="150"/>
      <c r="G57079" s="150"/>
      <c r="H57079" s="150"/>
      <c r="I57079" s="150"/>
    </row>
    <row r="57080" spans="2:9" x14ac:dyDescent="0.2">
      <c r="B57080" s="150"/>
      <c r="C57080" s="150"/>
    </row>
    <row r="57081" spans="2:9" x14ac:dyDescent="0.2">
      <c r="B57081" s="150"/>
      <c r="C57081" s="150"/>
      <c r="D57081" s="150"/>
      <c r="F57081" s="150"/>
      <c r="G57081" s="150"/>
      <c r="H57081" s="150"/>
      <c r="I57081" s="150"/>
    </row>
    <row r="57082" spans="2:9" x14ac:dyDescent="0.2">
      <c r="B57082" s="150"/>
      <c r="C57082" s="150"/>
    </row>
    <row r="57083" spans="2:9" x14ac:dyDescent="0.2">
      <c r="B57083" s="150"/>
      <c r="C57083" s="150"/>
      <c r="D57083" s="150"/>
      <c r="F57083" s="150"/>
      <c r="G57083" s="150"/>
      <c r="H57083" s="150"/>
      <c r="I57083" s="150"/>
    </row>
    <row r="57084" spans="2:9" x14ac:dyDescent="0.2">
      <c r="B57084" s="150"/>
      <c r="C57084" s="150"/>
    </row>
    <row r="57085" spans="2:9" x14ac:dyDescent="0.2">
      <c r="B57085" s="150"/>
      <c r="C57085" s="150"/>
      <c r="D57085" s="150"/>
      <c r="F57085" s="150"/>
      <c r="G57085" s="150"/>
      <c r="H57085" s="150"/>
      <c r="I57085" s="150"/>
    </row>
    <row r="57086" spans="2:9" x14ac:dyDescent="0.2">
      <c r="B57086" s="150"/>
      <c r="C57086" s="150"/>
    </row>
    <row r="57087" spans="2:9" x14ac:dyDescent="0.2">
      <c r="B57087" s="150"/>
      <c r="C57087" s="150"/>
      <c r="D57087" s="150"/>
      <c r="F57087" s="150"/>
      <c r="G57087" s="150"/>
      <c r="H57087" s="150"/>
      <c r="I57087" s="150"/>
    </row>
    <row r="57088" spans="2:9" x14ac:dyDescent="0.2">
      <c r="B57088" s="150"/>
      <c r="C57088" s="150"/>
    </row>
    <row r="57089" spans="2:9" x14ac:dyDescent="0.2">
      <c r="B57089" s="150"/>
      <c r="C57089" s="150"/>
      <c r="D57089" s="150"/>
      <c r="F57089" s="150"/>
      <c r="G57089" s="150"/>
      <c r="H57089" s="150"/>
      <c r="I57089" s="150"/>
    </row>
    <row r="57090" spans="2:9" x14ac:dyDescent="0.2">
      <c r="B57090" s="150"/>
      <c r="C57090" s="150"/>
    </row>
    <row r="57091" spans="2:9" x14ac:dyDescent="0.2">
      <c r="B57091" s="150"/>
      <c r="C57091" s="150"/>
      <c r="D57091" s="150"/>
      <c r="F57091" s="150"/>
      <c r="G57091" s="150"/>
      <c r="H57091" s="150"/>
      <c r="I57091" s="150"/>
    </row>
    <row r="57092" spans="2:9" x14ac:dyDescent="0.2">
      <c r="B57092" s="150"/>
      <c r="C57092" s="150"/>
    </row>
    <row r="57093" spans="2:9" x14ac:dyDescent="0.2">
      <c r="B57093" s="150"/>
      <c r="C57093" s="150"/>
      <c r="D57093" s="150"/>
      <c r="F57093" s="150"/>
      <c r="G57093" s="150"/>
      <c r="H57093" s="150"/>
      <c r="I57093" s="150"/>
    </row>
    <row r="57094" spans="2:9" x14ac:dyDescent="0.2">
      <c r="B57094" s="150"/>
      <c r="C57094" s="150"/>
    </row>
    <row r="57095" spans="2:9" x14ac:dyDescent="0.2">
      <c r="B57095" s="150"/>
      <c r="C57095" s="150"/>
      <c r="D57095" s="150"/>
      <c r="F57095" s="150"/>
      <c r="G57095" s="150"/>
      <c r="H57095" s="150"/>
      <c r="I57095" s="150"/>
    </row>
    <row r="57096" spans="2:9" x14ac:dyDescent="0.2">
      <c r="B57096" s="150"/>
      <c r="C57096" s="150"/>
    </row>
    <row r="57097" spans="2:9" x14ac:dyDescent="0.2">
      <c r="B57097" s="150"/>
      <c r="C57097" s="150"/>
      <c r="D57097" s="150"/>
      <c r="F57097" s="150"/>
      <c r="G57097" s="150"/>
      <c r="H57097" s="150"/>
      <c r="I57097" s="150"/>
    </row>
    <row r="57098" spans="2:9" x14ac:dyDescent="0.2">
      <c r="B57098" s="150"/>
      <c r="C57098" s="150"/>
    </row>
    <row r="57099" spans="2:9" x14ac:dyDescent="0.2">
      <c r="B57099" s="150"/>
      <c r="C57099" s="150"/>
      <c r="D57099" s="150"/>
      <c r="F57099" s="150"/>
      <c r="G57099" s="150"/>
      <c r="H57099" s="150"/>
      <c r="I57099" s="150"/>
    </row>
    <row r="57100" spans="2:9" x14ac:dyDescent="0.2">
      <c r="B57100" s="150"/>
      <c r="C57100" s="150"/>
    </row>
    <row r="57101" spans="2:9" x14ac:dyDescent="0.2">
      <c r="B57101" s="150"/>
      <c r="C57101" s="150"/>
      <c r="D57101" s="150"/>
      <c r="F57101" s="150"/>
      <c r="G57101" s="150"/>
      <c r="H57101" s="150"/>
      <c r="I57101" s="150"/>
    </row>
    <row r="57102" spans="2:9" x14ac:dyDescent="0.2">
      <c r="B57102" s="150"/>
      <c r="C57102" s="150"/>
    </row>
    <row r="57103" spans="2:9" x14ac:dyDescent="0.2">
      <c r="B57103" s="150"/>
      <c r="C57103" s="150"/>
      <c r="D57103" s="150"/>
      <c r="F57103" s="150"/>
      <c r="G57103" s="150"/>
      <c r="H57103" s="150"/>
      <c r="I57103" s="150"/>
    </row>
    <row r="57104" spans="2:9" x14ac:dyDescent="0.2">
      <c r="B57104" s="150"/>
      <c r="C57104" s="150"/>
    </row>
    <row r="57105" spans="2:9" x14ac:dyDescent="0.2">
      <c r="B57105" s="150"/>
      <c r="C57105" s="150"/>
      <c r="D57105" s="150"/>
      <c r="F57105" s="150"/>
      <c r="G57105" s="150"/>
      <c r="H57105" s="150"/>
      <c r="I57105" s="150"/>
    </row>
    <row r="57106" spans="2:9" x14ac:dyDescent="0.2">
      <c r="B57106" s="150"/>
      <c r="C57106" s="150"/>
    </row>
    <row r="57107" spans="2:9" x14ac:dyDescent="0.2">
      <c r="B57107" s="150"/>
      <c r="C57107" s="150"/>
      <c r="D57107" s="150"/>
      <c r="F57107" s="150"/>
      <c r="G57107" s="150"/>
      <c r="H57107" s="150"/>
      <c r="I57107" s="150"/>
    </row>
    <row r="57108" spans="2:9" x14ac:dyDescent="0.2">
      <c r="B57108" s="150"/>
      <c r="C57108" s="150"/>
    </row>
    <row r="57109" spans="2:9" x14ac:dyDescent="0.2">
      <c r="B57109" s="150"/>
      <c r="C57109" s="150"/>
      <c r="D57109" s="150"/>
      <c r="F57109" s="150"/>
      <c r="G57109" s="150"/>
      <c r="H57109" s="150"/>
      <c r="I57109" s="150"/>
    </row>
    <row r="57110" spans="2:9" x14ac:dyDescent="0.2">
      <c r="B57110" s="150"/>
      <c r="C57110" s="150"/>
    </row>
    <row r="57111" spans="2:9" x14ac:dyDescent="0.2">
      <c r="B57111" s="150"/>
      <c r="C57111" s="150"/>
      <c r="D57111" s="150"/>
      <c r="F57111" s="150"/>
      <c r="G57111" s="150"/>
      <c r="H57111" s="150"/>
      <c r="I57111" s="150"/>
    </row>
    <row r="57112" spans="2:9" x14ac:dyDescent="0.2">
      <c r="B57112" s="150"/>
      <c r="C57112" s="150"/>
    </row>
    <row r="57113" spans="2:9" x14ac:dyDescent="0.2">
      <c r="B57113" s="150"/>
      <c r="C57113" s="150"/>
      <c r="D57113" s="150"/>
      <c r="F57113" s="150"/>
      <c r="G57113" s="150"/>
      <c r="H57113" s="150"/>
      <c r="I57113" s="150"/>
    </row>
    <row r="57114" spans="2:9" x14ac:dyDescent="0.2">
      <c r="B57114" s="150"/>
      <c r="C57114" s="150"/>
    </row>
    <row r="57115" spans="2:9" x14ac:dyDescent="0.2">
      <c r="B57115" s="150"/>
      <c r="C57115" s="150"/>
      <c r="D57115" s="150"/>
      <c r="F57115" s="150"/>
      <c r="G57115" s="150"/>
      <c r="H57115" s="150"/>
      <c r="I57115" s="150"/>
    </row>
    <row r="57116" spans="2:9" x14ac:dyDescent="0.2">
      <c r="B57116" s="150"/>
      <c r="C57116" s="150"/>
    </row>
    <row r="57117" spans="2:9" x14ac:dyDescent="0.2">
      <c r="B57117" s="150"/>
      <c r="C57117" s="150"/>
      <c r="D57117" s="150"/>
      <c r="F57117" s="150"/>
      <c r="G57117" s="150"/>
      <c r="H57117" s="150"/>
      <c r="I57117" s="150"/>
    </row>
    <row r="57118" spans="2:9" x14ac:dyDescent="0.2">
      <c r="B57118" s="150"/>
      <c r="C57118" s="150"/>
    </row>
    <row r="57119" spans="2:9" x14ac:dyDescent="0.2">
      <c r="B57119" s="150"/>
      <c r="C57119" s="150"/>
      <c r="D57119" s="150"/>
      <c r="F57119" s="150"/>
      <c r="G57119" s="150"/>
      <c r="H57119" s="150"/>
      <c r="I57119" s="150"/>
    </row>
    <row r="57120" spans="2:9" x14ac:dyDescent="0.2">
      <c r="B57120" s="150"/>
      <c r="C57120" s="150"/>
    </row>
    <row r="57121" spans="2:9" x14ac:dyDescent="0.2">
      <c r="B57121" s="150"/>
      <c r="C57121" s="150"/>
      <c r="D57121" s="150"/>
      <c r="F57121" s="150"/>
      <c r="G57121" s="150"/>
      <c r="H57121" s="150"/>
      <c r="I57121" s="150"/>
    </row>
    <row r="57122" spans="2:9" x14ac:dyDescent="0.2">
      <c r="B57122" s="150"/>
      <c r="C57122" s="150"/>
    </row>
    <row r="57123" spans="2:9" x14ac:dyDescent="0.2">
      <c r="B57123" s="150"/>
      <c r="C57123" s="150"/>
      <c r="D57123" s="150"/>
      <c r="F57123" s="150"/>
      <c r="G57123" s="150"/>
      <c r="H57123" s="150"/>
      <c r="I57123" s="150"/>
    </row>
    <row r="57124" spans="2:9" x14ac:dyDescent="0.2">
      <c r="B57124" s="150"/>
      <c r="C57124" s="150"/>
    </row>
    <row r="57125" spans="2:9" x14ac:dyDescent="0.2">
      <c r="B57125" s="150"/>
      <c r="C57125" s="150"/>
      <c r="D57125" s="150"/>
      <c r="F57125" s="150"/>
      <c r="G57125" s="150"/>
      <c r="H57125" s="150"/>
      <c r="I57125" s="150"/>
    </row>
    <row r="57126" spans="2:9" x14ac:dyDescent="0.2">
      <c r="B57126" s="150"/>
      <c r="C57126" s="150"/>
    </row>
    <row r="57127" spans="2:9" x14ac:dyDescent="0.2">
      <c r="B57127" s="150"/>
      <c r="C57127" s="150"/>
      <c r="D57127" s="150"/>
      <c r="F57127" s="150"/>
      <c r="G57127" s="150"/>
      <c r="H57127" s="150"/>
      <c r="I57127" s="150"/>
    </row>
    <row r="57128" spans="2:9" x14ac:dyDescent="0.2">
      <c r="B57128" s="150"/>
      <c r="C57128" s="150"/>
    </row>
    <row r="57129" spans="2:9" x14ac:dyDescent="0.2">
      <c r="B57129" s="150"/>
      <c r="C57129" s="150"/>
      <c r="D57129" s="150"/>
      <c r="F57129" s="150"/>
      <c r="G57129" s="150"/>
      <c r="H57129" s="150"/>
      <c r="I57129" s="150"/>
    </row>
    <row r="57130" spans="2:9" x14ac:dyDescent="0.2">
      <c r="B57130" s="150"/>
      <c r="C57130" s="150"/>
    </row>
    <row r="57131" spans="2:9" x14ac:dyDescent="0.2">
      <c r="B57131" s="150"/>
      <c r="C57131" s="150"/>
      <c r="D57131" s="150"/>
      <c r="F57131" s="150"/>
      <c r="G57131" s="150"/>
      <c r="H57131" s="150"/>
      <c r="I57131" s="150"/>
    </row>
    <row r="57132" spans="2:9" x14ac:dyDescent="0.2">
      <c r="B57132" s="150"/>
      <c r="C57132" s="150"/>
    </row>
    <row r="57133" spans="2:9" x14ac:dyDescent="0.2">
      <c r="B57133" s="150"/>
      <c r="C57133" s="150"/>
      <c r="D57133" s="150"/>
      <c r="F57133" s="150"/>
      <c r="G57133" s="150"/>
      <c r="H57133" s="150"/>
      <c r="I57133" s="150"/>
    </row>
    <row r="57134" spans="2:9" x14ac:dyDescent="0.2">
      <c r="B57134" s="150"/>
      <c r="C57134" s="150"/>
    </row>
    <row r="57135" spans="2:9" x14ac:dyDescent="0.2">
      <c r="B57135" s="150"/>
      <c r="C57135" s="150"/>
      <c r="D57135" s="150"/>
      <c r="F57135" s="150"/>
      <c r="G57135" s="150"/>
      <c r="H57135" s="150"/>
      <c r="I57135" s="150"/>
    </row>
    <row r="57136" spans="2:9" x14ac:dyDescent="0.2">
      <c r="B57136" s="150"/>
      <c r="C57136" s="150"/>
    </row>
    <row r="57137" spans="2:9" x14ac:dyDescent="0.2">
      <c r="B57137" s="150"/>
      <c r="C57137" s="150"/>
      <c r="D57137" s="150"/>
      <c r="F57137" s="150"/>
      <c r="G57137" s="150"/>
      <c r="H57137" s="150"/>
      <c r="I57137" s="150"/>
    </row>
    <row r="57138" spans="2:9" x14ac:dyDescent="0.2">
      <c r="B57138" s="150"/>
      <c r="C57138" s="150"/>
    </row>
    <row r="57139" spans="2:9" x14ac:dyDescent="0.2">
      <c r="B57139" s="150"/>
      <c r="C57139" s="150"/>
      <c r="D57139" s="150"/>
      <c r="F57139" s="150"/>
      <c r="G57139" s="150"/>
      <c r="H57139" s="150"/>
      <c r="I57139" s="150"/>
    </row>
    <row r="57140" spans="2:9" x14ac:dyDescent="0.2">
      <c r="B57140" s="150"/>
      <c r="C57140" s="150"/>
    </row>
    <row r="57141" spans="2:9" x14ac:dyDescent="0.2">
      <c r="B57141" s="150"/>
      <c r="C57141" s="150"/>
      <c r="D57141" s="150"/>
      <c r="F57141" s="150"/>
      <c r="G57141" s="150"/>
      <c r="H57141" s="150"/>
      <c r="I57141" s="150"/>
    </row>
    <row r="57142" spans="2:9" x14ac:dyDescent="0.2">
      <c r="B57142" s="150"/>
      <c r="C57142" s="150"/>
    </row>
    <row r="57143" spans="2:9" x14ac:dyDescent="0.2">
      <c r="B57143" s="150"/>
      <c r="C57143" s="150"/>
      <c r="D57143" s="150"/>
      <c r="F57143" s="150"/>
      <c r="G57143" s="150"/>
      <c r="H57143" s="150"/>
      <c r="I57143" s="150"/>
    </row>
    <row r="57144" spans="2:9" x14ac:dyDescent="0.2">
      <c r="B57144" s="150"/>
      <c r="C57144" s="150"/>
    </row>
    <row r="57145" spans="2:9" x14ac:dyDescent="0.2">
      <c r="B57145" s="150"/>
      <c r="C57145" s="150"/>
      <c r="D57145" s="150"/>
      <c r="F57145" s="150"/>
      <c r="G57145" s="150"/>
      <c r="H57145" s="150"/>
      <c r="I57145" s="150"/>
    </row>
    <row r="57146" spans="2:9" x14ac:dyDescent="0.2">
      <c r="B57146" s="150"/>
      <c r="C57146" s="150"/>
    </row>
    <row r="57147" spans="2:9" x14ac:dyDescent="0.2">
      <c r="B57147" s="150"/>
      <c r="C57147" s="150"/>
      <c r="D57147" s="150"/>
      <c r="F57147" s="150"/>
      <c r="G57147" s="150"/>
      <c r="H57147" s="150"/>
      <c r="I57147" s="150"/>
    </row>
    <row r="57148" spans="2:9" x14ac:dyDescent="0.2">
      <c r="B57148" s="150"/>
      <c r="C57148" s="150"/>
    </row>
    <row r="57149" spans="2:9" x14ac:dyDescent="0.2">
      <c r="B57149" s="150"/>
      <c r="C57149" s="150"/>
      <c r="D57149" s="150"/>
      <c r="F57149" s="150"/>
      <c r="G57149" s="150"/>
      <c r="H57149" s="150"/>
      <c r="I57149" s="150"/>
    </row>
    <row r="57150" spans="2:9" x14ac:dyDescent="0.2">
      <c r="B57150" s="150"/>
      <c r="C57150" s="150"/>
    </row>
    <row r="57151" spans="2:9" x14ac:dyDescent="0.2">
      <c r="B57151" s="150"/>
      <c r="C57151" s="150"/>
      <c r="D57151" s="150"/>
      <c r="F57151" s="150"/>
      <c r="G57151" s="150"/>
      <c r="H57151" s="150"/>
      <c r="I57151" s="150"/>
    </row>
    <row r="57152" spans="2:9" x14ac:dyDescent="0.2">
      <c r="B57152" s="150"/>
      <c r="C57152" s="150"/>
    </row>
    <row r="57153" spans="2:9" x14ac:dyDescent="0.2">
      <c r="B57153" s="150"/>
      <c r="C57153" s="150"/>
      <c r="D57153" s="150"/>
      <c r="F57153" s="150"/>
      <c r="G57153" s="150"/>
      <c r="H57153" s="150"/>
      <c r="I57153" s="150"/>
    </row>
    <row r="57154" spans="2:9" x14ac:dyDescent="0.2">
      <c r="B57154" s="150"/>
      <c r="C57154" s="150"/>
    </row>
    <row r="57155" spans="2:9" x14ac:dyDescent="0.2">
      <c r="B57155" s="150"/>
      <c r="C57155" s="150"/>
      <c r="D57155" s="150"/>
      <c r="F57155" s="150"/>
      <c r="G57155" s="150"/>
      <c r="H57155" s="150"/>
      <c r="I57155" s="150"/>
    </row>
    <row r="57156" spans="2:9" x14ac:dyDescent="0.2">
      <c r="B57156" s="150"/>
      <c r="C57156" s="150"/>
    </row>
    <row r="57157" spans="2:9" x14ac:dyDescent="0.2">
      <c r="B57157" s="150"/>
      <c r="C57157" s="150"/>
      <c r="D57157" s="150"/>
      <c r="F57157" s="150"/>
      <c r="G57157" s="150"/>
      <c r="H57157" s="150"/>
      <c r="I57157" s="150"/>
    </row>
    <row r="57158" spans="2:9" x14ac:dyDescent="0.2">
      <c r="B57158" s="150"/>
      <c r="C57158" s="150"/>
    </row>
    <row r="57159" spans="2:9" x14ac:dyDescent="0.2">
      <c r="B57159" s="150"/>
      <c r="C57159" s="150"/>
      <c r="D57159" s="150"/>
      <c r="F57159" s="150"/>
      <c r="G57159" s="150"/>
      <c r="H57159" s="150"/>
      <c r="I57159" s="150"/>
    </row>
    <row r="57160" spans="2:9" x14ac:dyDescent="0.2">
      <c r="B57160" s="150"/>
      <c r="C57160" s="150"/>
    </row>
    <row r="57161" spans="2:9" x14ac:dyDescent="0.2">
      <c r="B57161" s="150"/>
      <c r="C57161" s="150"/>
      <c r="D57161" s="150"/>
      <c r="F57161" s="150"/>
      <c r="G57161" s="150"/>
      <c r="H57161" s="150"/>
      <c r="I57161" s="150"/>
    </row>
    <row r="57162" spans="2:9" x14ac:dyDescent="0.2">
      <c r="B57162" s="150"/>
      <c r="C57162" s="150"/>
    </row>
    <row r="57163" spans="2:9" x14ac:dyDescent="0.2">
      <c r="B57163" s="150"/>
      <c r="C57163" s="150"/>
      <c r="D57163" s="150"/>
      <c r="F57163" s="150"/>
      <c r="G57163" s="150"/>
      <c r="H57163" s="150"/>
      <c r="I57163" s="150"/>
    </row>
    <row r="57164" spans="2:9" x14ac:dyDescent="0.2">
      <c r="B57164" s="150"/>
      <c r="C57164" s="150"/>
    </row>
    <row r="57165" spans="2:9" x14ac:dyDescent="0.2">
      <c r="B57165" s="150"/>
      <c r="C57165" s="150"/>
      <c r="D57165" s="150"/>
      <c r="F57165" s="150"/>
      <c r="G57165" s="150"/>
      <c r="H57165" s="150"/>
      <c r="I57165" s="150"/>
    </row>
    <row r="57166" spans="2:9" x14ac:dyDescent="0.2">
      <c r="B57166" s="150"/>
      <c r="C57166" s="150"/>
    </row>
    <row r="57167" spans="2:9" x14ac:dyDescent="0.2">
      <c r="B57167" s="150"/>
      <c r="C57167" s="150"/>
      <c r="D57167" s="150"/>
      <c r="F57167" s="150"/>
      <c r="G57167" s="150"/>
      <c r="H57167" s="150"/>
      <c r="I57167" s="150"/>
    </row>
    <row r="57168" spans="2:9" x14ac:dyDescent="0.2">
      <c r="B57168" s="150"/>
      <c r="C57168" s="150"/>
    </row>
    <row r="57169" spans="2:9" x14ac:dyDescent="0.2">
      <c r="B57169" s="150"/>
      <c r="C57169" s="150"/>
      <c r="D57169" s="150"/>
      <c r="F57169" s="150"/>
      <c r="G57169" s="150"/>
      <c r="H57169" s="150"/>
      <c r="I57169" s="150"/>
    </row>
    <row r="57170" spans="2:9" x14ac:dyDescent="0.2">
      <c r="B57170" s="150"/>
      <c r="C57170" s="150"/>
    </row>
    <row r="57171" spans="2:9" x14ac:dyDescent="0.2">
      <c r="B57171" s="150"/>
      <c r="C57171" s="150"/>
      <c r="D57171" s="150"/>
      <c r="F57171" s="150"/>
      <c r="G57171" s="150"/>
      <c r="H57171" s="150"/>
      <c r="I57171" s="150"/>
    </row>
    <row r="57172" spans="2:9" x14ac:dyDescent="0.2">
      <c r="B57172" s="150"/>
      <c r="C57172" s="150"/>
    </row>
    <row r="57173" spans="2:9" x14ac:dyDescent="0.2">
      <c r="B57173" s="150"/>
      <c r="C57173" s="150"/>
      <c r="D57173" s="150"/>
      <c r="F57173" s="150"/>
      <c r="G57173" s="150"/>
      <c r="H57173" s="150"/>
      <c r="I57173" s="150"/>
    </row>
    <row r="57174" spans="2:9" x14ac:dyDescent="0.2">
      <c r="B57174" s="150"/>
      <c r="C57174" s="150"/>
    </row>
    <row r="57175" spans="2:9" x14ac:dyDescent="0.2">
      <c r="B57175" s="150"/>
      <c r="C57175" s="150"/>
      <c r="D57175" s="150"/>
      <c r="F57175" s="150"/>
      <c r="G57175" s="150"/>
      <c r="H57175" s="150"/>
      <c r="I57175" s="150"/>
    </row>
    <row r="57176" spans="2:9" x14ac:dyDescent="0.2">
      <c r="B57176" s="150"/>
      <c r="C57176" s="150"/>
    </row>
    <row r="57177" spans="2:9" x14ac:dyDescent="0.2">
      <c r="B57177" s="150"/>
      <c r="C57177" s="150"/>
      <c r="D57177" s="150"/>
      <c r="F57177" s="150"/>
      <c r="G57177" s="150"/>
      <c r="H57177" s="150"/>
      <c r="I57177" s="150"/>
    </row>
    <row r="57178" spans="2:9" x14ac:dyDescent="0.2">
      <c r="B57178" s="150"/>
      <c r="C57178" s="150"/>
    </row>
    <row r="57179" spans="2:9" x14ac:dyDescent="0.2">
      <c r="B57179" s="150"/>
      <c r="C57179" s="150"/>
      <c r="D57179" s="150"/>
      <c r="F57179" s="150"/>
      <c r="G57179" s="150"/>
      <c r="H57179" s="150"/>
      <c r="I57179" s="150"/>
    </row>
    <row r="57180" spans="2:9" x14ac:dyDescent="0.2">
      <c r="B57180" s="150"/>
      <c r="C57180" s="150"/>
    </row>
    <row r="57181" spans="2:9" x14ac:dyDescent="0.2">
      <c r="B57181" s="150"/>
      <c r="C57181" s="150"/>
      <c r="D57181" s="150"/>
      <c r="F57181" s="150"/>
      <c r="G57181" s="150"/>
      <c r="H57181" s="150"/>
      <c r="I57181" s="150"/>
    </row>
    <row r="57182" spans="2:9" x14ac:dyDescent="0.2">
      <c r="B57182" s="150"/>
      <c r="C57182" s="150"/>
    </row>
    <row r="57183" spans="2:9" x14ac:dyDescent="0.2">
      <c r="B57183" s="150"/>
      <c r="C57183" s="150"/>
      <c r="D57183" s="150"/>
      <c r="F57183" s="150"/>
      <c r="G57183" s="150"/>
      <c r="H57183" s="150"/>
      <c r="I57183" s="150"/>
    </row>
    <row r="57184" spans="2:9" x14ac:dyDescent="0.2">
      <c r="B57184" s="150"/>
      <c r="C57184" s="150"/>
    </row>
    <row r="57185" spans="2:9" x14ac:dyDescent="0.2">
      <c r="B57185" s="150"/>
      <c r="C57185" s="150"/>
      <c r="D57185" s="150"/>
      <c r="F57185" s="150"/>
      <c r="G57185" s="150"/>
      <c r="H57185" s="150"/>
      <c r="I57185" s="150"/>
    </row>
    <row r="57186" spans="2:9" x14ac:dyDescent="0.2">
      <c r="B57186" s="150"/>
      <c r="C57186" s="150"/>
    </row>
    <row r="57187" spans="2:9" x14ac:dyDescent="0.2">
      <c r="B57187" s="150"/>
      <c r="C57187" s="150"/>
      <c r="D57187" s="150"/>
      <c r="F57187" s="150"/>
      <c r="G57187" s="150"/>
      <c r="H57187" s="150"/>
      <c r="I57187" s="150"/>
    </row>
    <row r="57188" spans="2:9" x14ac:dyDescent="0.2">
      <c r="B57188" s="150"/>
      <c r="C57188" s="150"/>
    </row>
    <row r="57189" spans="2:9" x14ac:dyDescent="0.2">
      <c r="B57189" s="150"/>
      <c r="C57189" s="150"/>
      <c r="D57189" s="150"/>
      <c r="F57189" s="150"/>
      <c r="G57189" s="150"/>
      <c r="H57189" s="150"/>
      <c r="I57189" s="150"/>
    </row>
    <row r="57190" spans="2:9" x14ac:dyDescent="0.2">
      <c r="B57190" s="150"/>
      <c r="C57190" s="150"/>
    </row>
    <row r="57191" spans="2:9" x14ac:dyDescent="0.2">
      <c r="B57191" s="150"/>
      <c r="C57191" s="150"/>
      <c r="D57191" s="150"/>
      <c r="F57191" s="150"/>
      <c r="G57191" s="150"/>
      <c r="H57191" s="150"/>
      <c r="I57191" s="150"/>
    </row>
    <row r="57192" spans="2:9" x14ac:dyDescent="0.2">
      <c r="B57192" s="150"/>
      <c r="C57192" s="150"/>
    </row>
    <row r="57193" spans="2:9" x14ac:dyDescent="0.2">
      <c r="B57193" s="150"/>
      <c r="C57193" s="150"/>
      <c r="D57193" s="150"/>
      <c r="F57193" s="150"/>
      <c r="G57193" s="150"/>
      <c r="H57193" s="150"/>
      <c r="I57193" s="150"/>
    </row>
    <row r="57194" spans="2:9" x14ac:dyDescent="0.2">
      <c r="B57194" s="150"/>
      <c r="C57194" s="150"/>
    </row>
    <row r="57195" spans="2:9" x14ac:dyDescent="0.2">
      <c r="B57195" s="150"/>
      <c r="C57195" s="150"/>
      <c r="D57195" s="150"/>
      <c r="F57195" s="150"/>
      <c r="G57195" s="150"/>
      <c r="H57195" s="150"/>
      <c r="I57195" s="150"/>
    </row>
    <row r="57196" spans="2:9" x14ac:dyDescent="0.2">
      <c r="B57196" s="150"/>
      <c r="C57196" s="150"/>
    </row>
    <row r="57197" spans="2:9" x14ac:dyDescent="0.2">
      <c r="B57197" s="150"/>
      <c r="C57197" s="150"/>
      <c r="D57197" s="150"/>
      <c r="F57197" s="150"/>
      <c r="G57197" s="150"/>
      <c r="H57197" s="150"/>
      <c r="I57197" s="150"/>
    </row>
    <row r="57198" spans="2:9" x14ac:dyDescent="0.2">
      <c r="B57198" s="150"/>
      <c r="C57198" s="150"/>
    </row>
    <row r="57199" spans="2:9" x14ac:dyDescent="0.2">
      <c r="B57199" s="150"/>
      <c r="C57199" s="150"/>
      <c r="D57199" s="150"/>
      <c r="F57199" s="150"/>
      <c r="G57199" s="150"/>
      <c r="H57199" s="150"/>
      <c r="I57199" s="150"/>
    </row>
    <row r="57200" spans="2:9" x14ac:dyDescent="0.2">
      <c r="B57200" s="150"/>
      <c r="C57200" s="150"/>
    </row>
    <row r="57201" spans="2:9" x14ac:dyDescent="0.2">
      <c r="B57201" s="150"/>
      <c r="C57201" s="150"/>
      <c r="D57201" s="150"/>
      <c r="F57201" s="150"/>
      <c r="G57201" s="150"/>
      <c r="H57201" s="150"/>
      <c r="I57201" s="150"/>
    </row>
    <row r="57202" spans="2:9" x14ac:dyDescent="0.2">
      <c r="B57202" s="150"/>
      <c r="C57202" s="150"/>
    </row>
    <row r="57203" spans="2:9" x14ac:dyDescent="0.2">
      <c r="B57203" s="150"/>
      <c r="C57203" s="150"/>
      <c r="D57203" s="150"/>
      <c r="F57203" s="150"/>
      <c r="G57203" s="150"/>
      <c r="H57203" s="150"/>
      <c r="I57203" s="150"/>
    </row>
    <row r="57204" spans="2:9" x14ac:dyDescent="0.2">
      <c r="B57204" s="150"/>
      <c r="C57204" s="150"/>
    </row>
    <row r="57205" spans="2:9" x14ac:dyDescent="0.2">
      <c r="B57205" s="150"/>
      <c r="C57205" s="150"/>
      <c r="D57205" s="150"/>
      <c r="F57205" s="150"/>
      <c r="G57205" s="150"/>
      <c r="H57205" s="150"/>
      <c r="I57205" s="150"/>
    </row>
    <row r="57206" spans="2:9" x14ac:dyDescent="0.2">
      <c r="B57206" s="150"/>
      <c r="C57206" s="150"/>
    </row>
    <row r="57207" spans="2:9" x14ac:dyDescent="0.2">
      <c r="B57207" s="150"/>
      <c r="C57207" s="150"/>
      <c r="D57207" s="150"/>
      <c r="F57207" s="150"/>
      <c r="G57207" s="150"/>
      <c r="H57207" s="150"/>
      <c r="I57207" s="150"/>
    </row>
    <row r="57208" spans="2:9" x14ac:dyDescent="0.2">
      <c r="B57208" s="150"/>
      <c r="C57208" s="150"/>
    </row>
    <row r="57209" spans="2:9" x14ac:dyDescent="0.2">
      <c r="B57209" s="150"/>
      <c r="C57209" s="150"/>
      <c r="D57209" s="150"/>
      <c r="F57209" s="150"/>
      <c r="G57209" s="150"/>
      <c r="H57209" s="150"/>
      <c r="I57209" s="150"/>
    </row>
    <row r="57210" spans="2:9" x14ac:dyDescent="0.2">
      <c r="B57210" s="150"/>
      <c r="C57210" s="150"/>
    </row>
    <row r="57211" spans="2:9" x14ac:dyDescent="0.2">
      <c r="B57211" s="150"/>
      <c r="C57211" s="150"/>
      <c r="D57211" s="150"/>
      <c r="F57211" s="150"/>
      <c r="G57211" s="150"/>
      <c r="H57211" s="150"/>
      <c r="I57211" s="150"/>
    </row>
    <row r="57212" spans="2:9" x14ac:dyDescent="0.2">
      <c r="B57212" s="150"/>
      <c r="C57212" s="150"/>
    </row>
    <row r="57213" spans="2:9" x14ac:dyDescent="0.2">
      <c r="B57213" s="150"/>
      <c r="C57213" s="150"/>
      <c r="D57213" s="150"/>
      <c r="F57213" s="150"/>
      <c r="G57213" s="150"/>
      <c r="H57213" s="150"/>
      <c r="I57213" s="150"/>
    </row>
    <row r="57214" spans="2:9" x14ac:dyDescent="0.2">
      <c r="B57214" s="150"/>
      <c r="C57214" s="150"/>
    </row>
    <row r="57215" spans="2:9" x14ac:dyDescent="0.2">
      <c r="B57215" s="150"/>
      <c r="C57215" s="150"/>
      <c r="D57215" s="150"/>
      <c r="F57215" s="150"/>
      <c r="G57215" s="150"/>
      <c r="H57215" s="150"/>
      <c r="I57215" s="150"/>
    </row>
    <row r="57216" spans="2:9" x14ac:dyDescent="0.2">
      <c r="B57216" s="150"/>
      <c r="C57216" s="150"/>
    </row>
    <row r="57217" spans="2:9" x14ac:dyDescent="0.2">
      <c r="B57217" s="150"/>
      <c r="C57217" s="150"/>
      <c r="D57217" s="150"/>
      <c r="F57217" s="150"/>
      <c r="G57217" s="150"/>
      <c r="H57217" s="150"/>
      <c r="I57217" s="150"/>
    </row>
    <row r="57218" spans="2:9" x14ac:dyDescent="0.2">
      <c r="B57218" s="150"/>
      <c r="C57218" s="150"/>
    </row>
    <row r="57219" spans="2:9" x14ac:dyDescent="0.2">
      <c r="B57219" s="150"/>
      <c r="C57219" s="150"/>
      <c r="D57219" s="150"/>
      <c r="F57219" s="150"/>
      <c r="G57219" s="150"/>
      <c r="H57219" s="150"/>
      <c r="I57219" s="150"/>
    </row>
    <row r="57220" spans="2:9" x14ac:dyDescent="0.2">
      <c r="B57220" s="150"/>
      <c r="C57220" s="150"/>
    </row>
    <row r="57221" spans="2:9" x14ac:dyDescent="0.2">
      <c r="B57221" s="150"/>
      <c r="C57221" s="150"/>
      <c r="D57221" s="150"/>
      <c r="F57221" s="150"/>
      <c r="G57221" s="150"/>
      <c r="H57221" s="150"/>
      <c r="I57221" s="150"/>
    </row>
    <row r="57222" spans="2:9" x14ac:dyDescent="0.2">
      <c r="B57222" s="150"/>
      <c r="C57222" s="150"/>
    </row>
    <row r="57223" spans="2:9" x14ac:dyDescent="0.2">
      <c r="B57223" s="150"/>
      <c r="C57223" s="150"/>
      <c r="D57223" s="150"/>
      <c r="F57223" s="150"/>
      <c r="G57223" s="150"/>
      <c r="H57223" s="150"/>
      <c r="I57223" s="150"/>
    </row>
    <row r="57224" spans="2:9" x14ac:dyDescent="0.2">
      <c r="B57224" s="150"/>
      <c r="C57224" s="150"/>
    </row>
    <row r="57225" spans="2:9" x14ac:dyDescent="0.2">
      <c r="B57225" s="150"/>
      <c r="C57225" s="150"/>
      <c r="D57225" s="150"/>
      <c r="F57225" s="150"/>
      <c r="G57225" s="150"/>
      <c r="H57225" s="150"/>
      <c r="I57225" s="150"/>
    </row>
    <row r="57226" spans="2:9" x14ac:dyDescent="0.2">
      <c r="B57226" s="150"/>
      <c r="C57226" s="150"/>
    </row>
    <row r="57227" spans="2:9" x14ac:dyDescent="0.2">
      <c r="B57227" s="150"/>
      <c r="C57227" s="150"/>
      <c r="D57227" s="150"/>
      <c r="F57227" s="150"/>
      <c r="G57227" s="150"/>
      <c r="H57227" s="150"/>
      <c r="I57227" s="150"/>
    </row>
    <row r="57228" spans="2:9" x14ac:dyDescent="0.2">
      <c r="B57228" s="150"/>
      <c r="C57228" s="150"/>
    </row>
    <row r="57229" spans="2:9" x14ac:dyDescent="0.2">
      <c r="B57229" s="150"/>
      <c r="C57229" s="150"/>
      <c r="D57229" s="150"/>
      <c r="F57229" s="150"/>
      <c r="G57229" s="150"/>
      <c r="H57229" s="150"/>
      <c r="I57229" s="150"/>
    </row>
    <row r="57230" spans="2:9" x14ac:dyDescent="0.2">
      <c r="B57230" s="150"/>
      <c r="C57230" s="150"/>
    </row>
    <row r="57231" spans="2:9" x14ac:dyDescent="0.2">
      <c r="B57231" s="150"/>
      <c r="C57231" s="150"/>
      <c r="D57231" s="150"/>
      <c r="F57231" s="150"/>
      <c r="G57231" s="150"/>
      <c r="H57231" s="150"/>
      <c r="I57231" s="150"/>
    </row>
    <row r="57232" spans="2:9" x14ac:dyDescent="0.2">
      <c r="B57232" s="150"/>
      <c r="C57232" s="150"/>
    </row>
    <row r="57233" spans="2:9" x14ac:dyDescent="0.2">
      <c r="B57233" s="150"/>
      <c r="C57233" s="150"/>
      <c r="D57233" s="150"/>
      <c r="F57233" s="150"/>
      <c r="G57233" s="150"/>
      <c r="H57233" s="150"/>
      <c r="I57233" s="150"/>
    </row>
    <row r="57234" spans="2:9" x14ac:dyDescent="0.2">
      <c r="B57234" s="150"/>
      <c r="C57234" s="150"/>
    </row>
    <row r="57235" spans="2:9" x14ac:dyDescent="0.2">
      <c r="B57235" s="150"/>
      <c r="C57235" s="150"/>
      <c r="D57235" s="150"/>
      <c r="F57235" s="150"/>
      <c r="G57235" s="150"/>
      <c r="H57235" s="150"/>
      <c r="I57235" s="150"/>
    </row>
    <row r="57236" spans="2:9" x14ac:dyDescent="0.2">
      <c r="B57236" s="150"/>
      <c r="C57236" s="150"/>
    </row>
    <row r="57237" spans="2:9" x14ac:dyDescent="0.2">
      <c r="B57237" s="150"/>
      <c r="C57237" s="150"/>
      <c r="D57237" s="150"/>
      <c r="F57237" s="150"/>
      <c r="G57237" s="150"/>
      <c r="H57237" s="150"/>
      <c r="I57237" s="150"/>
    </row>
    <row r="57238" spans="2:9" x14ac:dyDescent="0.2">
      <c r="B57238" s="150"/>
      <c r="C57238" s="150"/>
    </row>
    <row r="57239" spans="2:9" x14ac:dyDescent="0.2">
      <c r="B57239" s="150"/>
      <c r="C57239" s="150"/>
      <c r="D57239" s="150"/>
      <c r="F57239" s="150"/>
      <c r="G57239" s="150"/>
      <c r="H57239" s="150"/>
      <c r="I57239" s="150"/>
    </row>
    <row r="57240" spans="2:9" x14ac:dyDescent="0.2">
      <c r="B57240" s="150"/>
      <c r="C57240" s="150"/>
    </row>
    <row r="57241" spans="2:9" x14ac:dyDescent="0.2">
      <c r="B57241" s="150"/>
      <c r="C57241" s="150"/>
      <c r="D57241" s="150"/>
      <c r="F57241" s="150"/>
      <c r="G57241" s="150"/>
      <c r="H57241" s="150"/>
      <c r="I57241" s="150"/>
    </row>
    <row r="57242" spans="2:9" x14ac:dyDescent="0.2">
      <c r="B57242" s="150"/>
      <c r="C57242" s="150"/>
    </row>
    <row r="57243" spans="2:9" x14ac:dyDescent="0.2">
      <c r="B57243" s="150"/>
      <c r="C57243" s="150"/>
      <c r="D57243" s="150"/>
      <c r="F57243" s="150"/>
      <c r="G57243" s="150"/>
      <c r="H57243" s="150"/>
      <c r="I57243" s="150"/>
    </row>
    <row r="57244" spans="2:9" x14ac:dyDescent="0.2">
      <c r="B57244" s="150"/>
      <c r="C57244" s="150"/>
    </row>
    <row r="57245" spans="2:9" x14ac:dyDescent="0.2">
      <c r="B57245" s="150"/>
      <c r="C57245" s="150"/>
      <c r="D57245" s="150"/>
      <c r="F57245" s="150"/>
      <c r="G57245" s="150"/>
      <c r="H57245" s="150"/>
      <c r="I57245" s="150"/>
    </row>
    <row r="57246" spans="2:9" x14ac:dyDescent="0.2">
      <c r="B57246" s="150"/>
      <c r="C57246" s="150"/>
    </row>
    <row r="57247" spans="2:9" x14ac:dyDescent="0.2">
      <c r="B57247" s="150"/>
      <c r="C57247" s="150"/>
      <c r="D57247" s="150"/>
      <c r="F57247" s="150"/>
      <c r="G57247" s="150"/>
      <c r="H57247" s="150"/>
      <c r="I57247" s="150"/>
    </row>
    <row r="57248" spans="2:9" x14ac:dyDescent="0.2">
      <c r="B57248" s="150"/>
      <c r="C57248" s="150"/>
    </row>
    <row r="57249" spans="2:9" x14ac:dyDescent="0.2">
      <c r="B57249" s="150"/>
      <c r="C57249" s="150"/>
      <c r="D57249" s="150"/>
      <c r="F57249" s="150"/>
      <c r="G57249" s="150"/>
      <c r="H57249" s="150"/>
      <c r="I57249" s="150"/>
    </row>
    <row r="57250" spans="2:9" x14ac:dyDescent="0.2">
      <c r="B57250" s="150"/>
      <c r="C57250" s="150"/>
    </row>
    <row r="57251" spans="2:9" x14ac:dyDescent="0.2">
      <c r="B57251" s="150"/>
      <c r="C57251" s="150"/>
      <c r="D57251" s="150"/>
      <c r="F57251" s="150"/>
      <c r="G57251" s="150"/>
      <c r="H57251" s="150"/>
      <c r="I57251" s="150"/>
    </row>
    <row r="57252" spans="2:9" x14ac:dyDescent="0.2">
      <c r="B57252" s="150"/>
      <c r="C57252" s="150"/>
    </row>
    <row r="57253" spans="2:9" x14ac:dyDescent="0.2">
      <c r="B57253" s="150"/>
      <c r="C57253" s="150"/>
      <c r="D57253" s="150"/>
      <c r="F57253" s="150"/>
      <c r="G57253" s="150"/>
      <c r="H57253" s="150"/>
      <c r="I57253" s="150"/>
    </row>
    <row r="57254" spans="2:9" x14ac:dyDescent="0.2">
      <c r="B57254" s="150"/>
      <c r="C57254" s="150"/>
    </row>
    <row r="57255" spans="2:9" x14ac:dyDescent="0.2">
      <c r="B57255" s="150"/>
      <c r="C57255" s="150"/>
      <c r="D57255" s="150"/>
      <c r="F57255" s="150"/>
      <c r="G57255" s="150"/>
      <c r="H57255" s="150"/>
      <c r="I57255" s="150"/>
    </row>
    <row r="57256" spans="2:9" x14ac:dyDescent="0.2">
      <c r="B57256" s="150"/>
      <c r="C57256" s="150"/>
    </row>
    <row r="57257" spans="2:9" x14ac:dyDescent="0.2">
      <c r="B57257" s="150"/>
      <c r="C57257" s="150"/>
      <c r="D57257" s="150"/>
      <c r="F57257" s="150"/>
      <c r="G57257" s="150"/>
      <c r="H57257" s="150"/>
      <c r="I57257" s="150"/>
    </row>
    <row r="57258" spans="2:9" x14ac:dyDescent="0.2">
      <c r="B57258" s="150"/>
      <c r="C57258" s="150"/>
    </row>
    <row r="57259" spans="2:9" x14ac:dyDescent="0.2">
      <c r="B57259" s="150"/>
      <c r="C57259" s="150"/>
      <c r="D57259" s="150"/>
      <c r="F57259" s="150"/>
      <c r="G57259" s="150"/>
      <c r="H57259" s="150"/>
      <c r="I57259" s="150"/>
    </row>
    <row r="57260" spans="2:9" x14ac:dyDescent="0.2">
      <c r="B57260" s="150"/>
      <c r="C57260" s="150"/>
    </row>
    <row r="57261" spans="2:9" x14ac:dyDescent="0.2">
      <c r="B57261" s="150"/>
      <c r="C57261" s="150"/>
      <c r="D57261" s="150"/>
      <c r="F57261" s="150"/>
      <c r="G57261" s="150"/>
      <c r="H57261" s="150"/>
      <c r="I57261" s="150"/>
    </row>
    <row r="57262" spans="2:9" x14ac:dyDescent="0.2">
      <c r="B57262" s="150"/>
      <c r="C57262" s="150"/>
    </row>
    <row r="57263" spans="2:9" x14ac:dyDescent="0.2">
      <c r="B57263" s="150"/>
      <c r="C57263" s="150"/>
      <c r="D57263" s="150"/>
      <c r="F57263" s="150"/>
      <c r="G57263" s="150"/>
      <c r="H57263" s="150"/>
      <c r="I57263" s="150"/>
    </row>
    <row r="57264" spans="2:9" x14ac:dyDescent="0.2">
      <c r="B57264" s="150"/>
      <c r="C57264" s="150"/>
    </row>
    <row r="57265" spans="2:9" x14ac:dyDescent="0.2">
      <c r="B57265" s="150"/>
      <c r="C57265" s="150"/>
      <c r="D57265" s="150"/>
      <c r="F57265" s="150"/>
      <c r="G57265" s="150"/>
      <c r="H57265" s="150"/>
      <c r="I57265" s="150"/>
    </row>
    <row r="57266" spans="2:9" x14ac:dyDescent="0.2">
      <c r="B57266" s="150"/>
      <c r="C57266" s="150"/>
    </row>
    <row r="57267" spans="2:9" x14ac:dyDescent="0.2">
      <c r="B57267" s="150"/>
      <c r="C57267" s="150"/>
      <c r="D57267" s="150"/>
      <c r="F57267" s="150"/>
      <c r="G57267" s="150"/>
      <c r="H57267" s="150"/>
      <c r="I57267" s="150"/>
    </row>
    <row r="57268" spans="2:9" x14ac:dyDescent="0.2">
      <c r="B57268" s="150"/>
      <c r="C57268" s="150"/>
    </row>
    <row r="57269" spans="2:9" x14ac:dyDescent="0.2">
      <c r="B57269" s="150"/>
      <c r="C57269" s="150"/>
      <c r="D57269" s="150"/>
      <c r="F57269" s="150"/>
      <c r="G57269" s="150"/>
      <c r="H57269" s="150"/>
      <c r="I57269" s="150"/>
    </row>
    <row r="57270" spans="2:9" x14ac:dyDescent="0.2">
      <c r="B57270" s="150"/>
      <c r="C57270" s="150"/>
    </row>
    <row r="57271" spans="2:9" x14ac:dyDescent="0.2">
      <c r="B57271" s="150"/>
      <c r="C57271" s="150"/>
      <c r="D57271" s="150"/>
      <c r="F57271" s="150"/>
      <c r="G57271" s="150"/>
      <c r="H57271" s="150"/>
      <c r="I57271" s="150"/>
    </row>
    <row r="57272" spans="2:9" x14ac:dyDescent="0.2">
      <c r="B57272" s="150"/>
      <c r="C57272" s="150"/>
    </row>
    <row r="57273" spans="2:9" x14ac:dyDescent="0.2">
      <c r="B57273" s="150"/>
      <c r="C57273" s="150"/>
      <c r="D57273" s="150"/>
      <c r="F57273" s="150"/>
      <c r="G57273" s="150"/>
      <c r="H57273" s="150"/>
      <c r="I57273" s="150"/>
    </row>
    <row r="57274" spans="2:9" x14ac:dyDescent="0.2">
      <c r="B57274" s="150"/>
      <c r="C57274" s="150"/>
    </row>
    <row r="57275" spans="2:9" x14ac:dyDescent="0.2">
      <c r="B57275" s="150"/>
      <c r="C57275" s="150"/>
      <c r="D57275" s="150"/>
      <c r="F57275" s="150"/>
      <c r="G57275" s="150"/>
      <c r="H57275" s="150"/>
      <c r="I57275" s="150"/>
    </row>
    <row r="57276" spans="2:9" x14ac:dyDescent="0.2">
      <c r="B57276" s="150"/>
      <c r="C57276" s="150"/>
    </row>
    <row r="57277" spans="2:9" x14ac:dyDescent="0.2">
      <c r="B57277" s="150"/>
      <c r="C57277" s="150"/>
      <c r="D57277" s="150"/>
      <c r="F57277" s="150"/>
      <c r="G57277" s="150"/>
      <c r="H57277" s="150"/>
      <c r="I57277" s="150"/>
    </row>
    <row r="57278" spans="2:9" x14ac:dyDescent="0.2">
      <c r="B57278" s="150"/>
      <c r="C57278" s="150"/>
    </row>
    <row r="57279" spans="2:9" x14ac:dyDescent="0.2">
      <c r="B57279" s="150"/>
      <c r="C57279" s="150"/>
      <c r="D57279" s="150"/>
      <c r="F57279" s="150"/>
      <c r="G57279" s="150"/>
      <c r="H57279" s="150"/>
      <c r="I57279" s="150"/>
    </row>
    <row r="57280" spans="2:9" x14ac:dyDescent="0.2">
      <c r="B57280" s="150"/>
      <c r="C57280" s="150"/>
    </row>
    <row r="57281" spans="2:9" x14ac:dyDescent="0.2">
      <c r="B57281" s="150"/>
      <c r="C57281" s="150"/>
      <c r="D57281" s="150"/>
      <c r="F57281" s="150"/>
      <c r="G57281" s="150"/>
      <c r="H57281" s="150"/>
      <c r="I57281" s="150"/>
    </row>
    <row r="57282" spans="2:9" x14ac:dyDescent="0.2">
      <c r="B57282" s="150"/>
      <c r="C57282" s="150"/>
    </row>
    <row r="57283" spans="2:9" x14ac:dyDescent="0.2">
      <c r="B57283" s="150"/>
      <c r="C57283" s="150"/>
      <c r="D57283" s="150"/>
      <c r="F57283" s="150"/>
      <c r="G57283" s="150"/>
      <c r="H57283" s="150"/>
      <c r="I57283" s="150"/>
    </row>
    <row r="57284" spans="2:9" x14ac:dyDescent="0.2">
      <c r="B57284" s="150"/>
      <c r="C57284" s="150"/>
    </row>
    <row r="57285" spans="2:9" x14ac:dyDescent="0.2">
      <c r="B57285" s="150"/>
      <c r="C57285" s="150"/>
      <c r="D57285" s="150"/>
      <c r="F57285" s="150"/>
      <c r="G57285" s="150"/>
      <c r="H57285" s="150"/>
      <c r="I57285" s="150"/>
    </row>
    <row r="57286" spans="2:9" x14ac:dyDescent="0.2">
      <c r="B57286" s="150"/>
      <c r="C57286" s="150"/>
    </row>
    <row r="57287" spans="2:9" x14ac:dyDescent="0.2">
      <c r="B57287" s="150"/>
      <c r="C57287" s="150"/>
      <c r="D57287" s="150"/>
      <c r="F57287" s="150"/>
      <c r="G57287" s="150"/>
      <c r="H57287" s="150"/>
      <c r="I57287" s="150"/>
    </row>
    <row r="57288" spans="2:9" x14ac:dyDescent="0.2">
      <c r="B57288" s="150"/>
      <c r="C57288" s="150"/>
    </row>
    <row r="57289" spans="2:9" x14ac:dyDescent="0.2">
      <c r="B57289" s="150"/>
      <c r="C57289" s="150"/>
      <c r="D57289" s="150"/>
      <c r="F57289" s="150"/>
      <c r="G57289" s="150"/>
      <c r="H57289" s="150"/>
      <c r="I57289" s="150"/>
    </row>
    <row r="57290" spans="2:9" x14ac:dyDescent="0.2">
      <c r="B57290" s="150"/>
      <c r="C57290" s="150"/>
    </row>
    <row r="57291" spans="2:9" x14ac:dyDescent="0.2">
      <c r="B57291" s="150"/>
      <c r="C57291" s="150"/>
      <c r="D57291" s="150"/>
      <c r="F57291" s="150"/>
      <c r="G57291" s="150"/>
      <c r="H57291" s="150"/>
      <c r="I57291" s="150"/>
    </row>
    <row r="57292" spans="2:9" x14ac:dyDescent="0.2">
      <c r="B57292" s="150"/>
      <c r="C57292" s="150"/>
    </row>
    <row r="57293" spans="2:9" x14ac:dyDescent="0.2">
      <c r="B57293" s="150"/>
      <c r="C57293" s="150"/>
      <c r="D57293" s="150"/>
      <c r="F57293" s="150"/>
      <c r="G57293" s="150"/>
      <c r="H57293" s="150"/>
      <c r="I57293" s="150"/>
    </row>
    <row r="57294" spans="2:9" x14ac:dyDescent="0.2">
      <c r="B57294" s="150"/>
      <c r="C57294" s="150"/>
    </row>
    <row r="57295" spans="2:9" x14ac:dyDescent="0.2">
      <c r="B57295" s="150"/>
      <c r="C57295" s="150"/>
      <c r="D57295" s="150"/>
      <c r="F57295" s="150"/>
      <c r="G57295" s="150"/>
      <c r="H57295" s="150"/>
      <c r="I57295" s="150"/>
    </row>
    <row r="57296" spans="2:9" x14ac:dyDescent="0.2">
      <c r="B57296" s="150"/>
      <c r="C57296" s="150"/>
    </row>
    <row r="57297" spans="2:9" x14ac:dyDescent="0.2">
      <c r="B57297" s="150"/>
      <c r="C57297" s="150"/>
      <c r="D57297" s="150"/>
      <c r="F57297" s="150"/>
      <c r="G57297" s="150"/>
      <c r="H57297" s="150"/>
      <c r="I57297" s="150"/>
    </row>
    <row r="57298" spans="2:9" x14ac:dyDescent="0.2">
      <c r="B57298" s="150"/>
      <c r="C57298" s="150"/>
    </row>
    <row r="57299" spans="2:9" x14ac:dyDescent="0.2">
      <c r="B57299" s="150"/>
      <c r="C57299" s="150"/>
      <c r="D57299" s="150"/>
      <c r="F57299" s="150"/>
      <c r="G57299" s="150"/>
      <c r="H57299" s="150"/>
      <c r="I57299" s="150"/>
    </row>
    <row r="57300" spans="2:9" x14ac:dyDescent="0.2">
      <c r="B57300" s="150"/>
      <c r="C57300" s="150"/>
    </row>
    <row r="57301" spans="2:9" x14ac:dyDescent="0.2">
      <c r="B57301" s="150"/>
      <c r="C57301" s="150"/>
      <c r="D57301" s="150"/>
      <c r="F57301" s="150"/>
      <c r="G57301" s="150"/>
      <c r="H57301" s="150"/>
      <c r="I57301" s="150"/>
    </row>
    <row r="57302" spans="2:9" x14ac:dyDescent="0.2">
      <c r="B57302" s="150"/>
      <c r="C57302" s="150"/>
    </row>
    <row r="57303" spans="2:9" x14ac:dyDescent="0.2">
      <c r="B57303" s="150"/>
      <c r="C57303" s="150"/>
      <c r="D57303" s="150"/>
      <c r="F57303" s="150"/>
      <c r="G57303" s="150"/>
      <c r="H57303" s="150"/>
      <c r="I57303" s="150"/>
    </row>
    <row r="57304" spans="2:9" x14ac:dyDescent="0.2">
      <c r="B57304" s="150"/>
      <c r="C57304" s="150"/>
    </row>
    <row r="57305" spans="2:9" x14ac:dyDescent="0.2">
      <c r="B57305" s="150"/>
      <c r="C57305" s="150"/>
      <c r="D57305" s="150"/>
      <c r="F57305" s="150"/>
      <c r="G57305" s="150"/>
      <c r="H57305" s="150"/>
      <c r="I57305" s="150"/>
    </row>
    <row r="57306" spans="2:9" x14ac:dyDescent="0.2">
      <c r="B57306" s="150"/>
      <c r="C57306" s="150"/>
    </row>
    <row r="57307" spans="2:9" x14ac:dyDescent="0.2">
      <c r="B57307" s="150"/>
      <c r="C57307" s="150"/>
      <c r="D57307" s="150"/>
      <c r="F57307" s="150"/>
      <c r="G57307" s="150"/>
      <c r="H57307" s="150"/>
      <c r="I57307" s="150"/>
    </row>
    <row r="57308" spans="2:9" x14ac:dyDescent="0.2">
      <c r="B57308" s="150"/>
      <c r="C57308" s="150"/>
    </row>
    <row r="57309" spans="2:9" x14ac:dyDescent="0.2">
      <c r="B57309" s="150"/>
      <c r="C57309" s="150"/>
      <c r="D57309" s="150"/>
      <c r="F57309" s="150"/>
      <c r="G57309" s="150"/>
      <c r="H57309" s="150"/>
      <c r="I57309" s="150"/>
    </row>
    <row r="57310" spans="2:9" x14ac:dyDescent="0.2">
      <c r="B57310" s="150"/>
      <c r="C57310" s="150"/>
    </row>
    <row r="57311" spans="2:9" x14ac:dyDescent="0.2">
      <c r="B57311" s="150"/>
      <c r="C57311" s="150"/>
      <c r="D57311" s="150"/>
      <c r="F57311" s="150"/>
      <c r="G57311" s="150"/>
      <c r="H57311" s="150"/>
      <c r="I57311" s="150"/>
    </row>
    <row r="57312" spans="2:9" x14ac:dyDescent="0.2">
      <c r="B57312" s="150"/>
      <c r="C57312" s="150"/>
    </row>
    <row r="57313" spans="2:9" x14ac:dyDescent="0.2">
      <c r="B57313" s="150"/>
      <c r="C57313" s="150"/>
      <c r="D57313" s="150"/>
      <c r="F57313" s="150"/>
      <c r="G57313" s="150"/>
      <c r="H57313" s="150"/>
      <c r="I57313" s="150"/>
    </row>
    <row r="57314" spans="2:9" x14ac:dyDescent="0.2">
      <c r="B57314" s="150"/>
      <c r="C57314" s="150"/>
    </row>
    <row r="57315" spans="2:9" x14ac:dyDescent="0.2">
      <c r="B57315" s="150"/>
      <c r="C57315" s="150"/>
      <c r="D57315" s="150"/>
      <c r="F57315" s="150"/>
      <c r="G57315" s="150"/>
      <c r="H57315" s="150"/>
      <c r="I57315" s="150"/>
    </row>
    <row r="57316" spans="2:9" x14ac:dyDescent="0.2">
      <c r="B57316" s="150"/>
      <c r="C57316" s="150"/>
    </row>
    <row r="57317" spans="2:9" x14ac:dyDescent="0.2">
      <c r="B57317" s="150"/>
      <c r="C57317" s="150"/>
      <c r="D57317" s="150"/>
      <c r="F57317" s="150"/>
      <c r="G57317" s="150"/>
      <c r="H57317" s="150"/>
      <c r="I57317" s="150"/>
    </row>
    <row r="57318" spans="2:9" x14ac:dyDescent="0.2">
      <c r="B57318" s="150"/>
      <c r="C57318" s="150"/>
    </row>
    <row r="57319" spans="2:9" x14ac:dyDescent="0.2">
      <c r="B57319" s="150"/>
      <c r="C57319" s="150"/>
      <c r="D57319" s="150"/>
      <c r="F57319" s="150"/>
      <c r="G57319" s="150"/>
      <c r="H57319" s="150"/>
      <c r="I57319" s="150"/>
    </row>
    <row r="57320" spans="2:9" x14ac:dyDescent="0.2">
      <c r="B57320" s="150"/>
      <c r="C57320" s="150"/>
    </row>
    <row r="57321" spans="2:9" x14ac:dyDescent="0.2">
      <c r="B57321" s="150"/>
      <c r="C57321" s="150"/>
      <c r="D57321" s="150"/>
      <c r="F57321" s="150"/>
      <c r="G57321" s="150"/>
      <c r="H57321" s="150"/>
      <c r="I57321" s="150"/>
    </row>
    <row r="57322" spans="2:9" x14ac:dyDescent="0.2">
      <c r="B57322" s="150"/>
      <c r="C57322" s="150"/>
    </row>
    <row r="57323" spans="2:9" x14ac:dyDescent="0.2">
      <c r="B57323" s="150"/>
      <c r="C57323" s="150"/>
      <c r="D57323" s="150"/>
      <c r="F57323" s="150"/>
      <c r="G57323" s="150"/>
      <c r="H57323" s="150"/>
      <c r="I57323" s="150"/>
    </row>
    <row r="57324" spans="2:9" x14ac:dyDescent="0.2">
      <c r="B57324" s="150"/>
      <c r="C57324" s="150"/>
    </row>
    <row r="57325" spans="2:9" x14ac:dyDescent="0.2">
      <c r="B57325" s="150"/>
      <c r="C57325" s="150"/>
      <c r="D57325" s="150"/>
      <c r="F57325" s="150"/>
      <c r="G57325" s="150"/>
      <c r="H57325" s="150"/>
      <c r="I57325" s="150"/>
    </row>
    <row r="57326" spans="2:9" x14ac:dyDescent="0.2">
      <c r="B57326" s="150"/>
      <c r="C57326" s="150"/>
    </row>
    <row r="57327" spans="2:9" x14ac:dyDescent="0.2">
      <c r="B57327" s="150"/>
      <c r="C57327" s="150"/>
      <c r="D57327" s="150"/>
      <c r="F57327" s="150"/>
      <c r="G57327" s="150"/>
      <c r="H57327" s="150"/>
      <c r="I57327" s="150"/>
    </row>
    <row r="57328" spans="2:9" x14ac:dyDescent="0.2">
      <c r="B57328" s="150"/>
      <c r="C57328" s="150"/>
    </row>
    <row r="57329" spans="2:9" x14ac:dyDescent="0.2">
      <c r="B57329" s="150"/>
      <c r="C57329" s="150"/>
      <c r="D57329" s="150"/>
      <c r="F57329" s="150"/>
      <c r="G57329" s="150"/>
      <c r="H57329" s="150"/>
      <c r="I57329" s="150"/>
    </row>
    <row r="57330" spans="2:9" x14ac:dyDescent="0.2">
      <c r="B57330" s="150"/>
      <c r="C57330" s="150"/>
    </row>
    <row r="57331" spans="2:9" x14ac:dyDescent="0.2">
      <c r="B57331" s="150"/>
      <c r="C57331" s="150"/>
      <c r="D57331" s="150"/>
      <c r="F57331" s="150"/>
      <c r="G57331" s="150"/>
      <c r="H57331" s="150"/>
      <c r="I57331" s="150"/>
    </row>
    <row r="57332" spans="2:9" x14ac:dyDescent="0.2">
      <c r="B57332" s="150"/>
      <c r="C57332" s="150"/>
    </row>
    <row r="57333" spans="2:9" x14ac:dyDescent="0.2">
      <c r="B57333" s="150"/>
      <c r="C57333" s="150"/>
      <c r="D57333" s="150"/>
      <c r="F57333" s="150"/>
      <c r="G57333" s="150"/>
      <c r="H57333" s="150"/>
      <c r="I57333" s="150"/>
    </row>
    <row r="57334" spans="2:9" x14ac:dyDescent="0.2">
      <c r="B57334" s="150"/>
      <c r="C57334" s="150"/>
    </row>
    <row r="57335" spans="2:9" x14ac:dyDescent="0.2">
      <c r="B57335" s="150"/>
      <c r="C57335" s="150"/>
      <c r="D57335" s="150"/>
      <c r="F57335" s="150"/>
      <c r="G57335" s="150"/>
      <c r="H57335" s="150"/>
      <c r="I57335" s="150"/>
    </row>
    <row r="57336" spans="2:9" x14ac:dyDescent="0.2">
      <c r="B57336" s="150"/>
      <c r="C57336" s="150"/>
    </row>
    <row r="57337" spans="2:9" x14ac:dyDescent="0.2">
      <c r="B57337" s="150"/>
      <c r="C57337" s="150"/>
      <c r="D57337" s="150"/>
      <c r="F57337" s="150"/>
      <c r="G57337" s="150"/>
      <c r="H57337" s="150"/>
      <c r="I57337" s="150"/>
    </row>
    <row r="57338" spans="2:9" x14ac:dyDescent="0.2">
      <c r="B57338" s="150"/>
      <c r="C57338" s="150"/>
    </row>
    <row r="57339" spans="2:9" x14ac:dyDescent="0.2">
      <c r="B57339" s="150"/>
      <c r="C57339" s="150"/>
      <c r="D57339" s="150"/>
      <c r="F57339" s="150"/>
      <c r="G57339" s="150"/>
      <c r="H57339" s="150"/>
      <c r="I57339" s="150"/>
    </row>
    <row r="57340" spans="2:9" x14ac:dyDescent="0.2">
      <c r="B57340" s="150"/>
      <c r="C57340" s="150"/>
    </row>
    <row r="57341" spans="2:9" x14ac:dyDescent="0.2">
      <c r="B57341" s="150"/>
      <c r="C57341" s="150"/>
      <c r="D57341" s="150"/>
      <c r="F57341" s="150"/>
      <c r="G57341" s="150"/>
      <c r="H57341" s="150"/>
      <c r="I57341" s="150"/>
    </row>
    <row r="57342" spans="2:9" x14ac:dyDescent="0.2">
      <c r="B57342" s="150"/>
      <c r="C57342" s="150"/>
    </row>
    <row r="57343" spans="2:9" x14ac:dyDescent="0.2">
      <c r="B57343" s="150"/>
      <c r="C57343" s="150"/>
      <c r="D57343" s="150"/>
      <c r="F57343" s="150"/>
      <c r="G57343" s="150"/>
      <c r="H57343" s="150"/>
      <c r="I57343" s="150"/>
    </row>
    <row r="57344" spans="2:9" x14ac:dyDescent="0.2">
      <c r="B57344" s="150"/>
      <c r="C57344" s="150"/>
    </row>
    <row r="57345" spans="2:9" x14ac:dyDescent="0.2">
      <c r="B57345" s="150"/>
      <c r="C57345" s="150"/>
      <c r="D57345" s="150"/>
      <c r="F57345" s="150"/>
      <c r="G57345" s="150"/>
      <c r="H57345" s="150"/>
      <c r="I57345" s="150"/>
    </row>
    <row r="57346" spans="2:9" x14ac:dyDescent="0.2">
      <c r="B57346" s="150"/>
      <c r="C57346" s="150"/>
    </row>
    <row r="57347" spans="2:9" x14ac:dyDescent="0.2">
      <c r="B57347" s="150"/>
      <c r="C57347" s="150"/>
      <c r="D57347" s="150"/>
      <c r="F57347" s="150"/>
      <c r="G57347" s="150"/>
      <c r="H57347" s="150"/>
      <c r="I57347" s="150"/>
    </row>
    <row r="57348" spans="2:9" x14ac:dyDescent="0.2">
      <c r="B57348" s="150"/>
      <c r="C57348" s="150"/>
    </row>
    <row r="57349" spans="2:9" x14ac:dyDescent="0.2">
      <c r="B57349" s="150"/>
      <c r="C57349" s="150"/>
      <c r="D57349" s="150"/>
      <c r="F57349" s="150"/>
      <c r="G57349" s="150"/>
      <c r="H57349" s="150"/>
      <c r="I57349" s="150"/>
    </row>
    <row r="57350" spans="2:9" x14ac:dyDescent="0.2">
      <c r="B57350" s="150"/>
      <c r="C57350" s="150"/>
    </row>
    <row r="57351" spans="2:9" x14ac:dyDescent="0.2">
      <c r="B57351" s="150"/>
      <c r="C57351" s="150"/>
      <c r="D57351" s="150"/>
      <c r="F57351" s="150"/>
      <c r="G57351" s="150"/>
      <c r="H57351" s="150"/>
      <c r="I57351" s="150"/>
    </row>
    <row r="57352" spans="2:9" x14ac:dyDescent="0.2">
      <c r="B57352" s="150"/>
      <c r="C57352" s="150"/>
    </row>
    <row r="57353" spans="2:9" x14ac:dyDescent="0.2">
      <c r="B57353" s="150"/>
      <c r="C57353" s="150"/>
      <c r="D57353" s="150"/>
      <c r="F57353" s="150"/>
      <c r="G57353" s="150"/>
      <c r="H57353" s="150"/>
      <c r="I57353" s="150"/>
    </row>
    <row r="57354" spans="2:9" x14ac:dyDescent="0.2">
      <c r="B57354" s="150"/>
      <c r="C57354" s="150"/>
    </row>
    <row r="57355" spans="2:9" x14ac:dyDescent="0.2">
      <c r="B57355" s="150"/>
      <c r="C57355" s="150"/>
      <c r="D57355" s="150"/>
      <c r="F57355" s="150"/>
      <c r="G57355" s="150"/>
      <c r="H57355" s="150"/>
      <c r="I57355" s="150"/>
    </row>
    <row r="57356" spans="2:9" x14ac:dyDescent="0.2">
      <c r="B57356" s="150"/>
      <c r="C57356" s="150"/>
    </row>
    <row r="57357" spans="2:9" x14ac:dyDescent="0.2">
      <c r="B57357" s="150"/>
      <c r="C57357" s="150"/>
      <c r="D57357" s="150"/>
      <c r="F57357" s="150"/>
      <c r="G57357" s="150"/>
      <c r="H57357" s="150"/>
      <c r="I57357" s="150"/>
    </row>
    <row r="57358" spans="2:9" x14ac:dyDescent="0.2">
      <c r="B57358" s="150"/>
      <c r="C57358" s="150"/>
    </row>
    <row r="57359" spans="2:9" x14ac:dyDescent="0.2">
      <c r="B57359" s="150"/>
      <c r="C57359" s="150"/>
      <c r="D57359" s="150"/>
      <c r="F57359" s="150"/>
      <c r="G57359" s="150"/>
      <c r="H57359" s="150"/>
      <c r="I57359" s="150"/>
    </row>
    <row r="57360" spans="2:9" x14ac:dyDescent="0.2">
      <c r="B57360" s="150"/>
      <c r="C57360" s="150"/>
    </row>
    <row r="57361" spans="2:9" x14ac:dyDescent="0.2">
      <c r="B57361" s="150"/>
      <c r="C57361" s="150"/>
      <c r="D57361" s="150"/>
      <c r="F57361" s="150"/>
      <c r="G57361" s="150"/>
      <c r="H57361" s="150"/>
      <c r="I57361" s="150"/>
    </row>
    <row r="57362" spans="2:9" x14ac:dyDescent="0.2">
      <c r="B57362" s="150"/>
      <c r="C57362" s="150"/>
    </row>
    <row r="57363" spans="2:9" x14ac:dyDescent="0.2">
      <c r="B57363" s="150"/>
      <c r="C57363" s="150"/>
      <c r="D57363" s="150"/>
      <c r="F57363" s="150"/>
      <c r="G57363" s="150"/>
      <c r="H57363" s="150"/>
      <c r="I57363" s="150"/>
    </row>
    <row r="57364" spans="2:9" x14ac:dyDescent="0.2">
      <c r="B57364" s="150"/>
      <c r="C57364" s="150"/>
    </row>
    <row r="57365" spans="2:9" x14ac:dyDescent="0.2">
      <c r="B57365" s="150"/>
      <c r="C57365" s="150"/>
      <c r="D57365" s="150"/>
      <c r="F57365" s="150"/>
      <c r="G57365" s="150"/>
      <c r="H57365" s="150"/>
      <c r="I57365" s="150"/>
    </row>
    <row r="57366" spans="2:9" x14ac:dyDescent="0.2">
      <c r="B57366" s="150"/>
      <c r="C57366" s="150"/>
    </row>
    <row r="57367" spans="2:9" x14ac:dyDescent="0.2">
      <c r="B57367" s="150"/>
      <c r="C57367" s="150"/>
      <c r="D57367" s="150"/>
      <c r="F57367" s="150"/>
      <c r="G57367" s="150"/>
      <c r="H57367" s="150"/>
      <c r="I57367" s="150"/>
    </row>
    <row r="57368" spans="2:9" x14ac:dyDescent="0.2">
      <c r="B57368" s="150"/>
      <c r="C57368" s="150"/>
    </row>
    <row r="57369" spans="2:9" x14ac:dyDescent="0.2">
      <c r="B57369" s="150"/>
      <c r="C57369" s="150"/>
      <c r="D57369" s="150"/>
      <c r="F57369" s="150"/>
      <c r="G57369" s="150"/>
      <c r="H57369" s="150"/>
      <c r="I57369" s="150"/>
    </row>
    <row r="57370" spans="2:9" x14ac:dyDescent="0.2">
      <c r="B57370" s="150"/>
      <c r="C57370" s="150"/>
    </row>
    <row r="57371" spans="2:9" x14ac:dyDescent="0.2">
      <c r="B57371" s="150"/>
      <c r="C57371" s="150"/>
      <c r="D57371" s="150"/>
      <c r="F57371" s="150"/>
      <c r="G57371" s="150"/>
      <c r="H57371" s="150"/>
      <c r="I57371" s="150"/>
    </row>
    <row r="57372" spans="2:9" x14ac:dyDescent="0.2">
      <c r="B57372" s="150"/>
      <c r="C57372" s="150"/>
    </row>
    <row r="57373" spans="2:9" x14ac:dyDescent="0.2">
      <c r="B57373" s="150"/>
      <c r="C57373" s="150"/>
      <c r="D57373" s="150"/>
      <c r="F57373" s="150"/>
      <c r="G57373" s="150"/>
      <c r="H57373" s="150"/>
      <c r="I57373" s="150"/>
    </row>
    <row r="57374" spans="2:9" x14ac:dyDescent="0.2">
      <c r="B57374" s="150"/>
      <c r="C57374" s="150"/>
    </row>
    <row r="57375" spans="2:9" x14ac:dyDescent="0.2">
      <c r="B57375" s="150"/>
      <c r="C57375" s="150"/>
      <c r="D57375" s="150"/>
      <c r="F57375" s="150"/>
      <c r="G57375" s="150"/>
      <c r="H57375" s="150"/>
      <c r="I57375" s="150"/>
    </row>
    <row r="57376" spans="2:9" x14ac:dyDescent="0.2">
      <c r="B57376" s="150"/>
      <c r="C57376" s="150"/>
    </row>
    <row r="57377" spans="2:9" x14ac:dyDescent="0.2">
      <c r="B57377" s="150"/>
      <c r="C57377" s="150"/>
      <c r="D57377" s="150"/>
      <c r="F57377" s="150"/>
      <c r="G57377" s="150"/>
      <c r="H57377" s="150"/>
      <c r="I57377" s="150"/>
    </row>
    <row r="57378" spans="2:9" x14ac:dyDescent="0.2">
      <c r="B57378" s="150"/>
      <c r="C57378" s="150"/>
    </row>
    <row r="57379" spans="2:9" x14ac:dyDescent="0.2">
      <c r="B57379" s="150"/>
      <c r="C57379" s="150"/>
      <c r="D57379" s="150"/>
      <c r="F57379" s="150"/>
      <c r="G57379" s="150"/>
      <c r="H57379" s="150"/>
      <c r="I57379" s="150"/>
    </row>
    <row r="57380" spans="2:9" x14ac:dyDescent="0.2">
      <c r="B57380" s="150"/>
      <c r="C57380" s="150"/>
    </row>
    <row r="57381" spans="2:9" x14ac:dyDescent="0.2">
      <c r="B57381" s="150"/>
      <c r="C57381" s="150"/>
      <c r="D57381" s="150"/>
      <c r="F57381" s="150"/>
      <c r="G57381" s="150"/>
      <c r="H57381" s="150"/>
      <c r="I57381" s="150"/>
    </row>
    <row r="57382" spans="2:9" x14ac:dyDescent="0.2">
      <c r="B57382" s="150"/>
      <c r="C57382" s="150"/>
    </row>
    <row r="57383" spans="2:9" x14ac:dyDescent="0.2">
      <c r="B57383" s="150"/>
      <c r="C57383" s="150"/>
      <c r="D57383" s="150"/>
      <c r="F57383" s="150"/>
      <c r="G57383" s="150"/>
      <c r="H57383" s="150"/>
      <c r="I57383" s="150"/>
    </row>
    <row r="57384" spans="2:9" x14ac:dyDescent="0.2">
      <c r="B57384" s="150"/>
      <c r="C57384" s="150"/>
    </row>
    <row r="57385" spans="2:9" x14ac:dyDescent="0.2">
      <c r="B57385" s="150"/>
      <c r="C57385" s="150"/>
      <c r="D57385" s="150"/>
      <c r="F57385" s="150"/>
      <c r="G57385" s="150"/>
      <c r="H57385" s="150"/>
      <c r="I57385" s="150"/>
    </row>
    <row r="57386" spans="2:9" x14ac:dyDescent="0.2">
      <c r="B57386" s="150"/>
      <c r="C57386" s="150"/>
    </row>
    <row r="57387" spans="2:9" x14ac:dyDescent="0.2">
      <c r="B57387" s="150"/>
      <c r="C57387" s="150"/>
      <c r="D57387" s="150"/>
      <c r="F57387" s="150"/>
      <c r="G57387" s="150"/>
      <c r="H57387" s="150"/>
      <c r="I57387" s="150"/>
    </row>
    <row r="57388" spans="2:9" x14ac:dyDescent="0.2">
      <c r="B57388" s="150"/>
      <c r="C57388" s="150"/>
    </row>
    <row r="57389" spans="2:9" x14ac:dyDescent="0.2">
      <c r="B57389" s="150"/>
      <c r="C57389" s="150"/>
      <c r="D57389" s="150"/>
      <c r="F57389" s="150"/>
      <c r="G57389" s="150"/>
      <c r="H57389" s="150"/>
      <c r="I57389" s="150"/>
    </row>
    <row r="57390" spans="2:9" x14ac:dyDescent="0.2">
      <c r="B57390" s="150"/>
      <c r="C57390" s="150"/>
    </row>
    <row r="57391" spans="2:9" x14ac:dyDescent="0.2">
      <c r="B57391" s="150"/>
      <c r="C57391" s="150"/>
      <c r="D57391" s="150"/>
      <c r="F57391" s="150"/>
      <c r="G57391" s="150"/>
      <c r="H57391" s="150"/>
      <c r="I57391" s="150"/>
    </row>
    <row r="57392" spans="2:9" x14ac:dyDescent="0.2">
      <c r="B57392" s="150"/>
      <c r="C57392" s="150"/>
    </row>
    <row r="57393" spans="2:9" x14ac:dyDescent="0.2">
      <c r="B57393" s="150"/>
      <c r="C57393" s="150"/>
      <c r="D57393" s="150"/>
      <c r="F57393" s="150"/>
      <c r="G57393" s="150"/>
      <c r="H57393" s="150"/>
      <c r="I57393" s="150"/>
    </row>
    <row r="57394" spans="2:9" x14ac:dyDescent="0.2">
      <c r="B57394" s="150"/>
      <c r="C57394" s="150"/>
    </row>
    <row r="57395" spans="2:9" x14ac:dyDescent="0.2">
      <c r="B57395" s="150"/>
      <c r="C57395" s="150"/>
      <c r="D57395" s="150"/>
      <c r="F57395" s="150"/>
      <c r="G57395" s="150"/>
      <c r="H57395" s="150"/>
      <c r="I57395" s="150"/>
    </row>
    <row r="57396" spans="2:9" x14ac:dyDescent="0.2">
      <c r="B57396" s="150"/>
      <c r="C57396" s="150"/>
    </row>
    <row r="57397" spans="2:9" x14ac:dyDescent="0.2">
      <c r="B57397" s="150"/>
      <c r="C57397" s="150"/>
      <c r="D57397" s="150"/>
      <c r="F57397" s="150"/>
      <c r="G57397" s="150"/>
      <c r="H57397" s="150"/>
      <c r="I57397" s="150"/>
    </row>
    <row r="57398" spans="2:9" x14ac:dyDescent="0.2">
      <c r="B57398" s="150"/>
      <c r="C57398" s="150"/>
    </row>
    <row r="57399" spans="2:9" x14ac:dyDescent="0.2">
      <c r="B57399" s="150"/>
      <c r="C57399" s="150"/>
      <c r="D57399" s="150"/>
      <c r="F57399" s="150"/>
      <c r="G57399" s="150"/>
      <c r="H57399" s="150"/>
      <c r="I57399" s="150"/>
    </row>
    <row r="57400" spans="2:9" x14ac:dyDescent="0.2">
      <c r="B57400" s="150"/>
      <c r="C57400" s="150"/>
    </row>
    <row r="57401" spans="2:9" x14ac:dyDescent="0.2">
      <c r="B57401" s="150"/>
      <c r="C57401" s="150"/>
      <c r="D57401" s="150"/>
      <c r="F57401" s="150"/>
      <c r="G57401" s="150"/>
      <c r="H57401" s="150"/>
      <c r="I57401" s="150"/>
    </row>
    <row r="57402" spans="2:9" x14ac:dyDescent="0.2">
      <c r="B57402" s="150"/>
      <c r="C57402" s="150"/>
    </row>
    <row r="57403" spans="2:9" x14ac:dyDescent="0.2">
      <c r="B57403" s="150"/>
      <c r="C57403" s="150"/>
      <c r="D57403" s="150"/>
      <c r="F57403" s="150"/>
      <c r="G57403" s="150"/>
      <c r="H57403" s="150"/>
      <c r="I57403" s="150"/>
    </row>
    <row r="57404" spans="2:9" x14ac:dyDescent="0.2">
      <c r="B57404" s="150"/>
      <c r="C57404" s="150"/>
    </row>
    <row r="57405" spans="2:9" x14ac:dyDescent="0.2">
      <c r="B57405" s="150"/>
      <c r="C57405" s="150"/>
      <c r="D57405" s="150"/>
      <c r="F57405" s="150"/>
      <c r="G57405" s="150"/>
      <c r="H57405" s="150"/>
      <c r="I57405" s="150"/>
    </row>
    <row r="57406" spans="2:9" x14ac:dyDescent="0.2">
      <c r="B57406" s="150"/>
      <c r="C57406" s="150"/>
    </row>
    <row r="57407" spans="2:9" x14ac:dyDescent="0.2">
      <c r="B57407" s="150"/>
      <c r="C57407" s="150"/>
      <c r="D57407" s="150"/>
      <c r="F57407" s="150"/>
      <c r="G57407" s="150"/>
      <c r="H57407" s="150"/>
      <c r="I57407" s="150"/>
    </row>
    <row r="57408" spans="2:9" x14ac:dyDescent="0.2">
      <c r="B57408" s="150"/>
      <c r="C57408" s="150"/>
    </row>
    <row r="57409" spans="2:9" x14ac:dyDescent="0.2">
      <c r="B57409" s="150"/>
      <c r="C57409" s="150"/>
      <c r="D57409" s="150"/>
      <c r="F57409" s="150"/>
      <c r="G57409" s="150"/>
      <c r="H57409" s="150"/>
      <c r="I57409" s="150"/>
    </row>
    <row r="57410" spans="2:9" x14ac:dyDescent="0.2">
      <c r="B57410" s="150"/>
      <c r="C57410" s="150"/>
    </row>
    <row r="57411" spans="2:9" x14ac:dyDescent="0.2">
      <c r="B57411" s="150"/>
      <c r="C57411" s="150"/>
      <c r="D57411" s="150"/>
      <c r="F57411" s="150"/>
      <c r="G57411" s="150"/>
      <c r="H57411" s="150"/>
      <c r="I57411" s="150"/>
    </row>
    <row r="57412" spans="2:9" x14ac:dyDescent="0.2">
      <c r="B57412" s="150"/>
      <c r="C57412" s="150"/>
    </row>
    <row r="57413" spans="2:9" x14ac:dyDescent="0.2">
      <c r="B57413" s="150"/>
      <c r="C57413" s="150"/>
      <c r="D57413" s="150"/>
      <c r="F57413" s="150"/>
      <c r="G57413" s="150"/>
      <c r="H57413" s="150"/>
      <c r="I57413" s="150"/>
    </row>
    <row r="57414" spans="2:9" x14ac:dyDescent="0.2">
      <c r="B57414" s="150"/>
      <c r="C57414" s="150"/>
    </row>
    <row r="57415" spans="2:9" x14ac:dyDescent="0.2">
      <c r="B57415" s="150"/>
      <c r="C57415" s="150"/>
      <c r="D57415" s="150"/>
      <c r="F57415" s="150"/>
      <c r="G57415" s="150"/>
      <c r="H57415" s="150"/>
      <c r="I57415" s="150"/>
    </row>
    <row r="57416" spans="2:9" x14ac:dyDescent="0.2">
      <c r="B57416" s="150"/>
      <c r="C57416" s="150"/>
    </row>
    <row r="57417" spans="2:9" x14ac:dyDescent="0.2">
      <c r="B57417" s="150"/>
      <c r="C57417" s="150"/>
      <c r="D57417" s="150"/>
      <c r="F57417" s="150"/>
      <c r="G57417" s="150"/>
      <c r="H57417" s="150"/>
      <c r="I57417" s="150"/>
    </row>
    <row r="57418" spans="2:9" x14ac:dyDescent="0.2">
      <c r="B57418" s="150"/>
      <c r="C57418" s="150"/>
    </row>
    <row r="57419" spans="2:9" x14ac:dyDescent="0.2">
      <c r="B57419" s="150"/>
      <c r="C57419" s="150"/>
      <c r="D57419" s="150"/>
      <c r="F57419" s="150"/>
      <c r="G57419" s="150"/>
      <c r="H57419" s="150"/>
      <c r="I57419" s="150"/>
    </row>
    <row r="57420" spans="2:9" x14ac:dyDescent="0.2">
      <c r="B57420" s="150"/>
      <c r="C57420" s="150"/>
    </row>
    <row r="57421" spans="2:9" x14ac:dyDescent="0.2">
      <c r="B57421" s="150"/>
      <c r="C57421" s="150"/>
      <c r="D57421" s="150"/>
      <c r="F57421" s="150"/>
      <c r="G57421" s="150"/>
      <c r="H57421" s="150"/>
      <c r="I57421" s="150"/>
    </row>
    <row r="57422" spans="2:9" x14ac:dyDescent="0.2">
      <c r="B57422" s="150"/>
      <c r="C57422" s="150"/>
    </row>
    <row r="57423" spans="2:9" x14ac:dyDescent="0.2">
      <c r="B57423" s="150"/>
      <c r="C57423" s="150"/>
      <c r="D57423" s="150"/>
      <c r="F57423" s="150"/>
      <c r="G57423" s="150"/>
      <c r="H57423" s="150"/>
      <c r="I57423" s="150"/>
    </row>
    <row r="57424" spans="2:9" x14ac:dyDescent="0.2">
      <c r="B57424" s="150"/>
      <c r="C57424" s="150"/>
    </row>
    <row r="57425" spans="2:9" x14ac:dyDescent="0.2">
      <c r="B57425" s="150"/>
      <c r="C57425" s="150"/>
      <c r="D57425" s="150"/>
      <c r="F57425" s="150"/>
      <c r="G57425" s="150"/>
      <c r="H57425" s="150"/>
      <c r="I57425" s="150"/>
    </row>
    <row r="57426" spans="2:9" x14ac:dyDescent="0.2">
      <c r="B57426" s="150"/>
      <c r="C57426" s="150"/>
    </row>
    <row r="57427" spans="2:9" x14ac:dyDescent="0.2">
      <c r="B57427" s="150"/>
      <c r="C57427" s="150"/>
      <c r="D57427" s="150"/>
      <c r="F57427" s="150"/>
      <c r="G57427" s="150"/>
      <c r="H57427" s="150"/>
      <c r="I57427" s="150"/>
    </row>
    <row r="57428" spans="2:9" x14ac:dyDescent="0.2">
      <c r="B57428" s="150"/>
      <c r="C57428" s="150"/>
    </row>
    <row r="57429" spans="2:9" x14ac:dyDescent="0.2">
      <c r="B57429" s="150"/>
      <c r="C57429" s="150"/>
      <c r="D57429" s="150"/>
      <c r="F57429" s="150"/>
      <c r="G57429" s="150"/>
      <c r="H57429" s="150"/>
      <c r="I57429" s="150"/>
    </row>
    <row r="57430" spans="2:9" x14ac:dyDescent="0.2">
      <c r="B57430" s="150"/>
      <c r="C57430" s="150"/>
    </row>
    <row r="57431" spans="2:9" x14ac:dyDescent="0.2">
      <c r="B57431" s="150"/>
      <c r="C57431" s="150"/>
      <c r="D57431" s="150"/>
      <c r="F57431" s="150"/>
      <c r="G57431" s="150"/>
      <c r="H57431" s="150"/>
      <c r="I57431" s="150"/>
    </row>
    <row r="57432" spans="2:9" x14ac:dyDescent="0.2">
      <c r="B57432" s="150"/>
      <c r="C57432" s="150"/>
    </row>
    <row r="57433" spans="2:9" x14ac:dyDescent="0.2">
      <c r="B57433" s="150"/>
      <c r="C57433" s="150"/>
      <c r="D57433" s="150"/>
      <c r="F57433" s="150"/>
      <c r="G57433" s="150"/>
      <c r="H57433" s="150"/>
      <c r="I57433" s="150"/>
    </row>
    <row r="57434" spans="2:9" x14ac:dyDescent="0.2">
      <c r="B57434" s="150"/>
      <c r="C57434" s="150"/>
    </row>
    <row r="57435" spans="2:9" x14ac:dyDescent="0.2">
      <c r="B57435" s="150"/>
      <c r="C57435" s="150"/>
      <c r="D57435" s="150"/>
      <c r="F57435" s="150"/>
      <c r="G57435" s="150"/>
      <c r="H57435" s="150"/>
      <c r="I57435" s="150"/>
    </row>
    <row r="57436" spans="2:9" x14ac:dyDescent="0.2">
      <c r="B57436" s="150"/>
      <c r="C57436" s="150"/>
    </row>
    <row r="57437" spans="2:9" x14ac:dyDescent="0.2">
      <c r="B57437" s="150"/>
      <c r="C57437" s="150"/>
      <c r="D57437" s="150"/>
      <c r="F57437" s="150"/>
      <c r="G57437" s="150"/>
      <c r="H57437" s="150"/>
      <c r="I57437" s="150"/>
    </row>
    <row r="57438" spans="2:9" x14ac:dyDescent="0.2">
      <c r="B57438" s="150"/>
      <c r="C57438" s="150"/>
    </row>
    <row r="57439" spans="2:9" x14ac:dyDescent="0.2">
      <c r="B57439" s="150"/>
      <c r="C57439" s="150"/>
      <c r="D57439" s="150"/>
      <c r="F57439" s="150"/>
      <c r="G57439" s="150"/>
      <c r="H57439" s="150"/>
      <c r="I57439" s="150"/>
    </row>
    <row r="57440" spans="2:9" x14ac:dyDescent="0.2">
      <c r="B57440" s="150"/>
      <c r="C57440" s="150"/>
    </row>
    <row r="57441" spans="2:9" x14ac:dyDescent="0.2">
      <c r="B57441" s="150"/>
      <c r="C57441" s="150"/>
      <c r="D57441" s="150"/>
      <c r="F57441" s="150"/>
      <c r="G57441" s="150"/>
      <c r="H57441" s="150"/>
      <c r="I57441" s="150"/>
    </row>
    <row r="57442" spans="2:9" x14ac:dyDescent="0.2">
      <c r="B57442" s="150"/>
      <c r="C57442" s="150"/>
    </row>
    <row r="57443" spans="2:9" x14ac:dyDescent="0.2">
      <c r="B57443" s="150"/>
      <c r="C57443" s="150"/>
      <c r="D57443" s="150"/>
      <c r="F57443" s="150"/>
      <c r="G57443" s="150"/>
      <c r="H57443" s="150"/>
      <c r="I57443" s="150"/>
    </row>
    <row r="57444" spans="2:9" x14ac:dyDescent="0.2">
      <c r="B57444" s="150"/>
      <c r="C57444" s="150"/>
    </row>
    <row r="57445" spans="2:9" x14ac:dyDescent="0.2">
      <c r="B57445" s="150"/>
      <c r="C57445" s="150"/>
      <c r="D57445" s="150"/>
      <c r="F57445" s="150"/>
      <c r="G57445" s="150"/>
      <c r="H57445" s="150"/>
      <c r="I57445" s="150"/>
    </row>
    <row r="57446" spans="2:9" x14ac:dyDescent="0.2">
      <c r="B57446" s="150"/>
      <c r="C57446" s="150"/>
    </row>
    <row r="57447" spans="2:9" x14ac:dyDescent="0.2">
      <c r="B57447" s="150"/>
      <c r="C57447" s="150"/>
      <c r="D57447" s="150"/>
      <c r="F57447" s="150"/>
      <c r="G57447" s="150"/>
      <c r="H57447" s="150"/>
      <c r="I57447" s="150"/>
    </row>
    <row r="57448" spans="2:9" x14ac:dyDescent="0.2">
      <c r="B57448" s="150"/>
      <c r="C57448" s="150"/>
    </row>
    <row r="57449" spans="2:9" x14ac:dyDescent="0.2">
      <c r="B57449" s="150"/>
      <c r="C57449" s="150"/>
      <c r="D57449" s="150"/>
      <c r="F57449" s="150"/>
      <c r="G57449" s="150"/>
      <c r="H57449" s="150"/>
      <c r="I57449" s="150"/>
    </row>
    <row r="57450" spans="2:9" x14ac:dyDescent="0.2">
      <c r="B57450" s="150"/>
      <c r="C57450" s="150"/>
    </row>
    <row r="57451" spans="2:9" x14ac:dyDescent="0.2">
      <c r="B57451" s="150"/>
      <c r="C57451" s="150"/>
      <c r="D57451" s="150"/>
      <c r="F57451" s="150"/>
      <c r="G57451" s="150"/>
      <c r="H57451" s="150"/>
      <c r="I57451" s="150"/>
    </row>
    <row r="57452" spans="2:9" x14ac:dyDescent="0.2">
      <c r="B57452" s="150"/>
      <c r="C57452" s="150"/>
    </row>
    <row r="57453" spans="2:9" x14ac:dyDescent="0.2">
      <c r="B57453" s="150"/>
      <c r="C57453" s="150"/>
      <c r="D57453" s="150"/>
      <c r="F57453" s="150"/>
      <c r="G57453" s="150"/>
      <c r="H57453" s="150"/>
      <c r="I57453" s="150"/>
    </row>
    <row r="57454" spans="2:9" x14ac:dyDescent="0.2">
      <c r="B57454" s="150"/>
      <c r="C57454" s="150"/>
    </row>
    <row r="57455" spans="2:9" x14ac:dyDescent="0.2">
      <c r="B57455" s="150"/>
      <c r="C57455" s="150"/>
      <c r="D57455" s="150"/>
      <c r="F57455" s="150"/>
      <c r="G57455" s="150"/>
      <c r="H57455" s="150"/>
      <c r="I57455" s="150"/>
    </row>
    <row r="57456" spans="2:9" x14ac:dyDescent="0.2">
      <c r="B57456" s="150"/>
      <c r="C57456" s="150"/>
    </row>
    <row r="57457" spans="2:9" x14ac:dyDescent="0.2">
      <c r="B57457" s="150"/>
      <c r="C57457" s="150"/>
      <c r="D57457" s="150"/>
      <c r="F57457" s="150"/>
      <c r="G57457" s="150"/>
      <c r="H57457" s="150"/>
      <c r="I57457" s="150"/>
    </row>
    <row r="57458" spans="2:9" x14ac:dyDescent="0.2">
      <c r="B57458" s="150"/>
      <c r="C57458" s="150"/>
    </row>
    <row r="57459" spans="2:9" x14ac:dyDescent="0.2">
      <c r="B57459" s="150"/>
      <c r="C57459" s="150"/>
      <c r="D57459" s="150"/>
      <c r="F57459" s="150"/>
      <c r="G57459" s="150"/>
      <c r="H57459" s="150"/>
      <c r="I57459" s="150"/>
    </row>
    <row r="57460" spans="2:9" x14ac:dyDescent="0.2">
      <c r="B57460" s="150"/>
      <c r="C57460" s="150"/>
    </row>
    <row r="57461" spans="2:9" x14ac:dyDescent="0.2">
      <c r="B57461" s="150"/>
      <c r="C57461" s="150"/>
      <c r="D57461" s="150"/>
      <c r="F57461" s="150"/>
      <c r="G57461" s="150"/>
      <c r="H57461" s="150"/>
      <c r="I57461" s="150"/>
    </row>
    <row r="57462" spans="2:9" x14ac:dyDescent="0.2">
      <c r="B57462" s="150"/>
      <c r="C57462" s="150"/>
    </row>
    <row r="57463" spans="2:9" x14ac:dyDescent="0.2">
      <c r="B57463" s="150"/>
      <c r="C57463" s="150"/>
      <c r="D57463" s="150"/>
      <c r="F57463" s="150"/>
      <c r="G57463" s="150"/>
      <c r="H57463" s="150"/>
      <c r="I57463" s="150"/>
    </row>
    <row r="57464" spans="2:9" x14ac:dyDescent="0.2">
      <c r="B57464" s="150"/>
      <c r="C57464" s="150"/>
    </row>
    <row r="57465" spans="2:9" x14ac:dyDescent="0.2">
      <c r="B57465" s="150"/>
      <c r="C57465" s="150"/>
      <c r="D57465" s="150"/>
      <c r="F57465" s="150"/>
      <c r="G57465" s="150"/>
      <c r="H57465" s="150"/>
      <c r="I57465" s="150"/>
    </row>
    <row r="57466" spans="2:9" x14ac:dyDescent="0.2">
      <c r="B57466" s="150"/>
      <c r="C57466" s="150"/>
    </row>
    <row r="57467" spans="2:9" x14ac:dyDescent="0.2">
      <c r="B57467" s="150"/>
      <c r="C57467" s="150"/>
      <c r="D57467" s="150"/>
      <c r="F57467" s="150"/>
      <c r="G57467" s="150"/>
      <c r="H57467" s="150"/>
      <c r="I57467" s="150"/>
    </row>
    <row r="57468" spans="2:9" x14ac:dyDescent="0.2">
      <c r="B57468" s="150"/>
      <c r="C57468" s="150"/>
    </row>
    <row r="57469" spans="2:9" x14ac:dyDescent="0.2">
      <c r="B57469" s="150"/>
      <c r="C57469" s="150"/>
      <c r="D57469" s="150"/>
      <c r="F57469" s="150"/>
      <c r="G57469" s="150"/>
      <c r="H57469" s="150"/>
      <c r="I57469" s="150"/>
    </row>
    <row r="57470" spans="2:9" x14ac:dyDescent="0.2">
      <c r="B57470" s="150"/>
      <c r="C57470" s="150"/>
    </row>
    <row r="57471" spans="2:9" x14ac:dyDescent="0.2">
      <c r="B57471" s="150"/>
      <c r="C57471" s="150"/>
      <c r="D57471" s="150"/>
      <c r="F57471" s="150"/>
      <c r="G57471" s="150"/>
      <c r="H57471" s="150"/>
      <c r="I57471" s="150"/>
    </row>
    <row r="57472" spans="2:9" x14ac:dyDescent="0.2">
      <c r="B57472" s="150"/>
      <c r="C57472" s="150"/>
    </row>
    <row r="57473" spans="2:9" x14ac:dyDescent="0.2">
      <c r="B57473" s="150"/>
      <c r="C57473" s="150"/>
      <c r="D57473" s="150"/>
      <c r="F57473" s="150"/>
      <c r="G57473" s="150"/>
      <c r="H57473" s="150"/>
      <c r="I57473" s="150"/>
    </row>
    <row r="57474" spans="2:9" x14ac:dyDescent="0.2">
      <c r="B57474" s="150"/>
      <c r="C57474" s="150"/>
    </row>
    <row r="57475" spans="2:9" x14ac:dyDescent="0.2">
      <c r="B57475" s="150"/>
      <c r="C57475" s="150"/>
      <c r="D57475" s="150"/>
      <c r="F57475" s="150"/>
      <c r="G57475" s="150"/>
      <c r="H57475" s="150"/>
      <c r="I57475" s="150"/>
    </row>
    <row r="57476" spans="2:9" x14ac:dyDescent="0.2">
      <c r="B57476" s="150"/>
      <c r="C57476" s="150"/>
    </row>
    <row r="57477" spans="2:9" x14ac:dyDescent="0.2">
      <c r="B57477" s="150"/>
      <c r="C57477" s="150"/>
      <c r="D57477" s="150"/>
      <c r="F57477" s="150"/>
      <c r="G57477" s="150"/>
      <c r="H57477" s="150"/>
      <c r="I57477" s="150"/>
    </row>
    <row r="57478" spans="2:9" x14ac:dyDescent="0.2">
      <c r="B57478" s="150"/>
      <c r="C57478" s="150"/>
    </row>
    <row r="57479" spans="2:9" x14ac:dyDescent="0.2">
      <c r="B57479" s="150"/>
      <c r="C57479" s="150"/>
      <c r="D57479" s="150"/>
      <c r="F57479" s="150"/>
      <c r="G57479" s="150"/>
      <c r="H57479" s="150"/>
      <c r="I57479" s="150"/>
    </row>
    <row r="57480" spans="2:9" x14ac:dyDescent="0.2">
      <c r="B57480" s="150"/>
      <c r="C57480" s="150"/>
    </row>
    <row r="57481" spans="2:9" x14ac:dyDescent="0.2">
      <c r="B57481" s="150"/>
      <c r="C57481" s="150"/>
      <c r="D57481" s="150"/>
      <c r="F57481" s="150"/>
      <c r="G57481" s="150"/>
      <c r="H57481" s="150"/>
      <c r="I57481" s="150"/>
    </row>
    <row r="57482" spans="2:9" x14ac:dyDescent="0.2">
      <c r="B57482" s="150"/>
      <c r="C57482" s="150"/>
    </row>
    <row r="57483" spans="2:9" x14ac:dyDescent="0.2">
      <c r="B57483" s="150"/>
      <c r="C57483" s="150"/>
      <c r="D57483" s="150"/>
      <c r="F57483" s="150"/>
      <c r="G57483" s="150"/>
      <c r="H57483" s="150"/>
      <c r="I57483" s="150"/>
    </row>
    <row r="57484" spans="2:9" x14ac:dyDescent="0.2">
      <c r="B57484" s="150"/>
      <c r="C57484" s="150"/>
    </row>
    <row r="57485" spans="2:9" x14ac:dyDescent="0.2">
      <c r="B57485" s="150"/>
      <c r="C57485" s="150"/>
      <c r="D57485" s="150"/>
      <c r="F57485" s="150"/>
      <c r="G57485" s="150"/>
      <c r="H57485" s="150"/>
      <c r="I57485" s="150"/>
    </row>
    <row r="57486" spans="2:9" x14ac:dyDescent="0.2">
      <c r="B57486" s="150"/>
      <c r="C57486" s="150"/>
    </row>
    <row r="57487" spans="2:9" x14ac:dyDescent="0.2">
      <c r="B57487" s="150"/>
      <c r="C57487" s="150"/>
      <c r="D57487" s="150"/>
      <c r="F57487" s="150"/>
      <c r="G57487" s="150"/>
      <c r="H57487" s="150"/>
      <c r="I57487" s="150"/>
    </row>
    <row r="57488" spans="2:9" x14ac:dyDescent="0.2">
      <c r="B57488" s="150"/>
      <c r="C57488" s="150"/>
    </row>
    <row r="57489" spans="2:9" x14ac:dyDescent="0.2">
      <c r="B57489" s="150"/>
      <c r="C57489" s="150"/>
      <c r="D57489" s="150"/>
      <c r="F57489" s="150"/>
      <c r="G57489" s="150"/>
      <c r="H57489" s="150"/>
      <c r="I57489" s="150"/>
    </row>
    <row r="57490" spans="2:9" x14ac:dyDescent="0.2">
      <c r="B57490" s="150"/>
      <c r="C57490" s="150"/>
    </row>
    <row r="57491" spans="2:9" x14ac:dyDescent="0.2">
      <c r="B57491" s="150"/>
      <c r="C57491" s="150"/>
      <c r="D57491" s="150"/>
      <c r="F57491" s="150"/>
      <c r="G57491" s="150"/>
      <c r="H57491" s="150"/>
      <c r="I57491" s="150"/>
    </row>
    <row r="57492" spans="2:9" x14ac:dyDescent="0.2">
      <c r="B57492" s="150"/>
      <c r="C57492" s="150"/>
    </row>
    <row r="57493" spans="2:9" x14ac:dyDescent="0.2">
      <c r="B57493" s="150"/>
      <c r="C57493" s="150"/>
      <c r="D57493" s="150"/>
      <c r="F57493" s="150"/>
      <c r="G57493" s="150"/>
      <c r="H57493" s="150"/>
      <c r="I57493" s="150"/>
    </row>
    <row r="57494" spans="2:9" x14ac:dyDescent="0.2">
      <c r="B57494" s="150"/>
      <c r="C57494" s="150"/>
    </row>
    <row r="57495" spans="2:9" x14ac:dyDescent="0.2">
      <c r="B57495" s="150"/>
      <c r="C57495" s="150"/>
      <c r="D57495" s="150"/>
      <c r="F57495" s="150"/>
      <c r="G57495" s="150"/>
      <c r="H57495" s="150"/>
      <c r="I57495" s="150"/>
    </row>
    <row r="57496" spans="2:9" x14ac:dyDescent="0.2">
      <c r="B57496" s="150"/>
      <c r="C57496" s="150"/>
    </row>
    <row r="57497" spans="2:9" x14ac:dyDescent="0.2">
      <c r="B57497" s="150"/>
      <c r="C57497" s="150"/>
      <c r="D57497" s="150"/>
      <c r="F57497" s="150"/>
      <c r="G57497" s="150"/>
      <c r="H57497" s="150"/>
      <c r="I57497" s="150"/>
    </row>
    <row r="57498" spans="2:9" x14ac:dyDescent="0.2">
      <c r="B57498" s="150"/>
      <c r="C57498" s="150"/>
    </row>
    <row r="57499" spans="2:9" x14ac:dyDescent="0.2">
      <c r="B57499" s="150"/>
      <c r="C57499" s="150"/>
      <c r="D57499" s="150"/>
      <c r="F57499" s="150"/>
      <c r="G57499" s="150"/>
      <c r="H57499" s="150"/>
      <c r="I57499" s="150"/>
    </row>
    <row r="57500" spans="2:9" x14ac:dyDescent="0.2">
      <c r="B57500" s="150"/>
      <c r="C57500" s="150"/>
    </row>
    <row r="57501" spans="2:9" x14ac:dyDescent="0.2">
      <c r="B57501" s="150"/>
      <c r="C57501" s="150"/>
      <c r="D57501" s="150"/>
      <c r="F57501" s="150"/>
      <c r="G57501" s="150"/>
      <c r="H57501" s="150"/>
      <c r="I57501" s="150"/>
    </row>
    <row r="57502" spans="2:9" x14ac:dyDescent="0.2">
      <c r="B57502" s="150"/>
      <c r="C57502" s="150"/>
    </row>
    <row r="57503" spans="2:9" x14ac:dyDescent="0.2">
      <c r="B57503" s="150"/>
      <c r="C57503" s="150"/>
      <c r="D57503" s="150"/>
      <c r="F57503" s="150"/>
      <c r="G57503" s="150"/>
      <c r="H57503" s="150"/>
      <c r="I57503" s="150"/>
    </row>
    <row r="57504" spans="2:9" x14ac:dyDescent="0.2">
      <c r="B57504" s="150"/>
      <c r="C57504" s="150"/>
    </row>
    <row r="57505" spans="2:9" x14ac:dyDescent="0.2">
      <c r="B57505" s="150"/>
      <c r="C57505" s="150"/>
      <c r="D57505" s="150"/>
      <c r="F57505" s="150"/>
      <c r="G57505" s="150"/>
      <c r="H57505" s="150"/>
      <c r="I57505" s="150"/>
    </row>
    <row r="57506" spans="2:9" x14ac:dyDescent="0.2">
      <c r="B57506" s="150"/>
      <c r="C57506" s="150"/>
    </row>
    <row r="57507" spans="2:9" x14ac:dyDescent="0.2">
      <c r="B57507" s="150"/>
      <c r="C57507" s="150"/>
      <c r="D57507" s="150"/>
      <c r="F57507" s="150"/>
      <c r="G57507" s="150"/>
      <c r="H57507" s="150"/>
      <c r="I57507" s="150"/>
    </row>
    <row r="57508" spans="2:9" x14ac:dyDescent="0.2">
      <c r="B57508" s="150"/>
      <c r="C57508" s="150"/>
    </row>
    <row r="57509" spans="2:9" x14ac:dyDescent="0.2">
      <c r="B57509" s="150"/>
      <c r="C57509" s="150"/>
      <c r="D57509" s="150"/>
      <c r="F57509" s="150"/>
      <c r="G57509" s="150"/>
      <c r="H57509" s="150"/>
      <c r="I57509" s="150"/>
    </row>
    <row r="57510" spans="2:9" x14ac:dyDescent="0.2">
      <c r="B57510" s="150"/>
      <c r="C57510" s="150"/>
    </row>
    <row r="57511" spans="2:9" x14ac:dyDescent="0.2">
      <c r="B57511" s="150"/>
      <c r="C57511" s="150"/>
      <c r="D57511" s="150"/>
      <c r="F57511" s="150"/>
      <c r="G57511" s="150"/>
      <c r="H57511" s="150"/>
      <c r="I57511" s="150"/>
    </row>
    <row r="57512" spans="2:9" x14ac:dyDescent="0.2">
      <c r="B57512" s="150"/>
      <c r="C57512" s="150"/>
    </row>
    <row r="57513" spans="2:9" x14ac:dyDescent="0.2">
      <c r="B57513" s="150"/>
      <c r="C57513" s="150"/>
      <c r="D57513" s="150"/>
      <c r="F57513" s="150"/>
      <c r="G57513" s="150"/>
      <c r="H57513" s="150"/>
      <c r="I57513" s="150"/>
    </row>
    <row r="57514" spans="2:9" x14ac:dyDescent="0.2">
      <c r="B57514" s="150"/>
      <c r="C57514" s="150"/>
    </row>
    <row r="57515" spans="2:9" x14ac:dyDescent="0.2">
      <c r="B57515" s="150"/>
      <c r="C57515" s="150"/>
      <c r="D57515" s="150"/>
      <c r="F57515" s="150"/>
      <c r="G57515" s="150"/>
      <c r="H57515" s="150"/>
      <c r="I57515" s="150"/>
    </row>
    <row r="57516" spans="2:9" x14ac:dyDescent="0.2">
      <c r="B57516" s="150"/>
      <c r="C57516" s="150"/>
    </row>
    <row r="57517" spans="2:9" x14ac:dyDescent="0.2">
      <c r="B57517" s="150"/>
      <c r="C57517" s="150"/>
      <c r="D57517" s="150"/>
      <c r="F57517" s="150"/>
      <c r="G57517" s="150"/>
      <c r="H57517" s="150"/>
      <c r="I57517" s="150"/>
    </row>
    <row r="57518" spans="2:9" x14ac:dyDescent="0.2">
      <c r="B57518" s="150"/>
      <c r="C57518" s="150"/>
    </row>
    <row r="57519" spans="2:9" x14ac:dyDescent="0.2">
      <c r="B57519" s="150"/>
      <c r="C57519" s="150"/>
      <c r="D57519" s="150"/>
      <c r="F57519" s="150"/>
      <c r="G57519" s="150"/>
      <c r="H57519" s="150"/>
      <c r="I57519" s="150"/>
    </row>
    <row r="57520" spans="2:9" x14ac:dyDescent="0.2">
      <c r="B57520" s="150"/>
      <c r="C57520" s="150"/>
    </row>
    <row r="57521" spans="2:9" x14ac:dyDescent="0.2">
      <c r="B57521" s="150"/>
      <c r="C57521" s="150"/>
      <c r="D57521" s="150"/>
      <c r="F57521" s="150"/>
      <c r="G57521" s="150"/>
      <c r="H57521" s="150"/>
      <c r="I57521" s="150"/>
    </row>
    <row r="57522" spans="2:9" x14ac:dyDescent="0.2">
      <c r="B57522" s="150"/>
      <c r="C57522" s="150"/>
    </row>
    <row r="57523" spans="2:9" x14ac:dyDescent="0.2">
      <c r="B57523" s="150"/>
      <c r="C57523" s="150"/>
      <c r="D57523" s="150"/>
      <c r="F57523" s="150"/>
      <c r="G57523" s="150"/>
      <c r="H57523" s="150"/>
      <c r="I57523" s="150"/>
    </row>
    <row r="57524" spans="2:9" x14ac:dyDescent="0.2">
      <c r="B57524" s="150"/>
      <c r="C57524" s="150"/>
    </row>
    <row r="57525" spans="2:9" x14ac:dyDescent="0.2">
      <c r="B57525" s="150"/>
      <c r="C57525" s="150"/>
      <c r="D57525" s="150"/>
      <c r="F57525" s="150"/>
      <c r="G57525" s="150"/>
      <c r="H57525" s="150"/>
      <c r="I57525" s="150"/>
    </row>
    <row r="57526" spans="2:9" x14ac:dyDescent="0.2">
      <c r="B57526" s="150"/>
      <c r="C57526" s="150"/>
    </row>
    <row r="57527" spans="2:9" x14ac:dyDescent="0.2">
      <c r="B57527" s="150"/>
      <c r="C57527" s="150"/>
      <c r="D57527" s="150"/>
      <c r="F57527" s="150"/>
      <c r="G57527" s="150"/>
      <c r="H57527" s="150"/>
      <c r="I57527" s="150"/>
    </row>
    <row r="57528" spans="2:9" x14ac:dyDescent="0.2">
      <c r="B57528" s="150"/>
      <c r="C57528" s="150"/>
    </row>
    <row r="57529" spans="2:9" x14ac:dyDescent="0.2">
      <c r="B57529" s="150"/>
      <c r="C57529" s="150"/>
      <c r="D57529" s="150"/>
      <c r="F57529" s="150"/>
      <c r="G57529" s="150"/>
      <c r="H57529" s="150"/>
      <c r="I57529" s="150"/>
    </row>
    <row r="57530" spans="2:9" x14ac:dyDescent="0.2">
      <c r="B57530" s="150"/>
      <c r="C57530" s="150"/>
    </row>
    <row r="57531" spans="2:9" x14ac:dyDescent="0.2">
      <c r="B57531" s="150"/>
      <c r="C57531" s="150"/>
      <c r="D57531" s="150"/>
      <c r="F57531" s="150"/>
      <c r="G57531" s="150"/>
      <c r="H57531" s="150"/>
      <c r="I57531" s="150"/>
    </row>
    <row r="57532" spans="2:9" x14ac:dyDescent="0.2">
      <c r="B57532" s="150"/>
      <c r="C57532" s="150"/>
    </row>
    <row r="57533" spans="2:9" x14ac:dyDescent="0.2">
      <c r="B57533" s="150"/>
      <c r="C57533" s="150"/>
      <c r="D57533" s="150"/>
      <c r="F57533" s="150"/>
      <c r="G57533" s="150"/>
      <c r="H57533" s="150"/>
      <c r="I57533" s="150"/>
    </row>
    <row r="57534" spans="2:9" x14ac:dyDescent="0.2">
      <c r="B57534" s="150"/>
      <c r="C57534" s="150"/>
    </row>
    <row r="57535" spans="2:9" x14ac:dyDescent="0.2">
      <c r="B57535" s="150"/>
      <c r="C57535" s="150"/>
      <c r="D57535" s="150"/>
      <c r="F57535" s="150"/>
      <c r="G57535" s="150"/>
      <c r="H57535" s="150"/>
      <c r="I57535" s="150"/>
    </row>
    <row r="57536" spans="2:9" x14ac:dyDescent="0.2">
      <c r="B57536" s="150"/>
      <c r="C57536" s="150"/>
    </row>
    <row r="57537" spans="2:9" x14ac:dyDescent="0.2">
      <c r="B57537" s="150"/>
      <c r="C57537" s="150"/>
      <c r="D57537" s="150"/>
      <c r="F57537" s="150"/>
      <c r="G57537" s="150"/>
      <c r="H57537" s="150"/>
      <c r="I57537" s="150"/>
    </row>
    <row r="57538" spans="2:9" x14ac:dyDescent="0.2">
      <c r="B57538" s="150"/>
      <c r="C57538" s="150"/>
    </row>
    <row r="57539" spans="2:9" x14ac:dyDescent="0.2">
      <c r="B57539" s="150"/>
      <c r="C57539" s="150"/>
      <c r="D57539" s="150"/>
      <c r="F57539" s="150"/>
      <c r="G57539" s="150"/>
      <c r="H57539" s="150"/>
      <c r="I57539" s="150"/>
    </row>
    <row r="57540" spans="2:9" x14ac:dyDescent="0.2">
      <c r="B57540" s="150"/>
      <c r="C57540" s="150"/>
    </row>
    <row r="57541" spans="2:9" x14ac:dyDescent="0.2">
      <c r="B57541" s="150"/>
      <c r="C57541" s="150"/>
      <c r="D57541" s="150"/>
      <c r="F57541" s="150"/>
      <c r="G57541" s="150"/>
      <c r="H57541" s="150"/>
      <c r="I57541" s="150"/>
    </row>
    <row r="57542" spans="2:9" x14ac:dyDescent="0.2">
      <c r="B57542" s="150"/>
      <c r="C57542" s="150"/>
    </row>
    <row r="57543" spans="2:9" x14ac:dyDescent="0.2">
      <c r="B57543" s="150"/>
      <c r="C57543" s="150"/>
      <c r="D57543" s="150"/>
      <c r="F57543" s="150"/>
      <c r="G57543" s="150"/>
      <c r="H57543" s="150"/>
      <c r="I57543" s="150"/>
    </row>
    <row r="57544" spans="2:9" x14ac:dyDescent="0.2">
      <c r="B57544" s="150"/>
      <c r="C57544" s="150"/>
    </row>
    <row r="57545" spans="2:9" x14ac:dyDescent="0.2">
      <c r="B57545" s="150"/>
      <c r="C57545" s="150"/>
      <c r="D57545" s="150"/>
      <c r="F57545" s="150"/>
      <c r="G57545" s="150"/>
      <c r="H57545" s="150"/>
      <c r="I57545" s="150"/>
    </row>
    <row r="57546" spans="2:9" x14ac:dyDescent="0.2">
      <c r="B57546" s="150"/>
      <c r="C57546" s="150"/>
    </row>
    <row r="57547" spans="2:9" x14ac:dyDescent="0.2">
      <c r="B57547" s="150"/>
      <c r="C57547" s="150"/>
      <c r="D57547" s="150"/>
      <c r="F57547" s="150"/>
      <c r="G57547" s="150"/>
      <c r="H57547" s="150"/>
      <c r="I57547" s="150"/>
    </row>
    <row r="57548" spans="2:9" x14ac:dyDescent="0.2">
      <c r="B57548" s="150"/>
      <c r="C57548" s="150"/>
    </row>
    <row r="57549" spans="2:9" x14ac:dyDescent="0.2">
      <c r="B57549" s="150"/>
      <c r="C57549" s="150"/>
      <c r="D57549" s="150"/>
      <c r="F57549" s="150"/>
      <c r="G57549" s="150"/>
      <c r="H57549" s="150"/>
      <c r="I57549" s="150"/>
    </row>
    <row r="57550" spans="2:9" x14ac:dyDescent="0.2">
      <c r="B57550" s="150"/>
      <c r="C57550" s="150"/>
    </row>
    <row r="57551" spans="2:9" x14ac:dyDescent="0.2">
      <c r="B57551" s="150"/>
      <c r="C57551" s="150"/>
      <c r="D57551" s="150"/>
      <c r="F57551" s="150"/>
      <c r="G57551" s="150"/>
      <c r="H57551" s="150"/>
      <c r="I57551" s="150"/>
    </row>
    <row r="57552" spans="2:9" x14ac:dyDescent="0.2">
      <c r="B57552" s="150"/>
      <c r="C57552" s="150"/>
    </row>
    <row r="57553" spans="2:9" x14ac:dyDescent="0.2">
      <c r="B57553" s="150"/>
      <c r="C57553" s="150"/>
      <c r="D57553" s="150"/>
      <c r="F57553" s="150"/>
      <c r="G57553" s="150"/>
      <c r="H57553" s="150"/>
      <c r="I57553" s="150"/>
    </row>
    <row r="57554" spans="2:9" x14ac:dyDescent="0.2">
      <c r="B57554" s="150"/>
      <c r="C57554" s="150"/>
    </row>
    <row r="57555" spans="2:9" x14ac:dyDescent="0.2">
      <c r="B57555" s="150"/>
      <c r="C57555" s="150"/>
      <c r="D57555" s="150"/>
      <c r="F57555" s="150"/>
      <c r="G57555" s="150"/>
      <c r="H57555" s="150"/>
      <c r="I57555" s="150"/>
    </row>
    <row r="57556" spans="2:9" x14ac:dyDescent="0.2">
      <c r="B57556" s="150"/>
      <c r="C57556" s="150"/>
    </row>
    <row r="57557" spans="2:9" x14ac:dyDescent="0.2">
      <c r="B57557" s="150"/>
      <c r="C57557" s="150"/>
      <c r="D57557" s="150"/>
      <c r="F57557" s="150"/>
      <c r="G57557" s="150"/>
      <c r="H57557" s="150"/>
      <c r="I57557" s="150"/>
    </row>
    <row r="57558" spans="2:9" x14ac:dyDescent="0.2">
      <c r="B57558" s="150"/>
      <c r="C57558" s="150"/>
    </row>
    <row r="57559" spans="2:9" x14ac:dyDescent="0.2">
      <c r="B57559" s="150"/>
      <c r="C57559" s="150"/>
      <c r="D57559" s="150"/>
      <c r="F57559" s="150"/>
      <c r="G57559" s="150"/>
      <c r="H57559" s="150"/>
      <c r="I57559" s="150"/>
    </row>
    <row r="57560" spans="2:9" x14ac:dyDescent="0.2">
      <c r="B57560" s="150"/>
      <c r="C57560" s="150"/>
    </row>
    <row r="57561" spans="2:9" x14ac:dyDescent="0.2">
      <c r="B57561" s="150"/>
      <c r="C57561" s="150"/>
      <c r="D57561" s="150"/>
      <c r="F57561" s="150"/>
      <c r="G57561" s="150"/>
      <c r="H57561" s="150"/>
      <c r="I57561" s="150"/>
    </row>
    <row r="57562" spans="2:9" x14ac:dyDescent="0.2">
      <c r="B57562" s="150"/>
      <c r="C57562" s="150"/>
    </row>
    <row r="57563" spans="2:9" x14ac:dyDescent="0.2">
      <c r="B57563" s="150"/>
      <c r="C57563" s="150"/>
      <c r="D57563" s="150"/>
      <c r="F57563" s="150"/>
      <c r="G57563" s="150"/>
      <c r="H57563" s="150"/>
      <c r="I57563" s="150"/>
    </row>
    <row r="57564" spans="2:9" x14ac:dyDescent="0.2">
      <c r="B57564" s="150"/>
      <c r="C57564" s="150"/>
    </row>
    <row r="57565" spans="2:9" x14ac:dyDescent="0.2">
      <c r="B57565" s="150"/>
      <c r="C57565" s="150"/>
      <c r="D57565" s="150"/>
      <c r="F57565" s="150"/>
      <c r="G57565" s="150"/>
      <c r="H57565" s="150"/>
      <c r="I57565" s="150"/>
    </row>
    <row r="57566" spans="2:9" x14ac:dyDescent="0.2">
      <c r="B57566" s="150"/>
      <c r="C57566" s="150"/>
    </row>
    <row r="57567" spans="2:9" x14ac:dyDescent="0.2">
      <c r="B57567" s="150"/>
      <c r="C57567" s="150"/>
      <c r="D57567" s="150"/>
      <c r="F57567" s="150"/>
      <c r="G57567" s="150"/>
      <c r="H57567" s="150"/>
      <c r="I57567" s="150"/>
    </row>
    <row r="57568" spans="2:9" x14ac:dyDescent="0.2">
      <c r="B57568" s="150"/>
      <c r="C57568" s="150"/>
    </row>
    <row r="57569" spans="2:9" x14ac:dyDescent="0.2">
      <c r="B57569" s="150"/>
      <c r="C57569" s="150"/>
      <c r="D57569" s="150"/>
      <c r="F57569" s="150"/>
      <c r="G57569" s="150"/>
      <c r="H57569" s="150"/>
      <c r="I57569" s="150"/>
    </row>
    <row r="57570" spans="2:9" x14ac:dyDescent="0.2">
      <c r="B57570" s="150"/>
      <c r="C57570" s="150"/>
    </row>
    <row r="57571" spans="2:9" x14ac:dyDescent="0.2">
      <c r="B57571" s="150"/>
      <c r="C57571" s="150"/>
      <c r="D57571" s="150"/>
      <c r="F57571" s="150"/>
      <c r="G57571" s="150"/>
      <c r="H57571" s="150"/>
      <c r="I57571" s="150"/>
    </row>
    <row r="57572" spans="2:9" x14ac:dyDescent="0.2">
      <c r="B57572" s="150"/>
      <c r="C57572" s="150"/>
    </row>
    <row r="57573" spans="2:9" x14ac:dyDescent="0.2">
      <c r="B57573" s="150"/>
      <c r="C57573" s="150"/>
      <c r="D57573" s="150"/>
      <c r="F57573" s="150"/>
      <c r="G57573" s="150"/>
      <c r="H57573" s="150"/>
      <c r="I57573" s="150"/>
    </row>
    <row r="57574" spans="2:9" x14ac:dyDescent="0.2">
      <c r="B57574" s="150"/>
      <c r="C57574" s="150"/>
    </row>
    <row r="57575" spans="2:9" x14ac:dyDescent="0.2">
      <c r="B57575" s="150"/>
      <c r="C57575" s="150"/>
      <c r="D57575" s="150"/>
      <c r="F57575" s="150"/>
      <c r="G57575" s="150"/>
      <c r="H57575" s="150"/>
      <c r="I57575" s="150"/>
    </row>
    <row r="57576" spans="2:9" x14ac:dyDescent="0.2">
      <c r="B57576" s="150"/>
      <c r="C57576" s="150"/>
    </row>
    <row r="57577" spans="2:9" x14ac:dyDescent="0.2">
      <c r="B57577" s="150"/>
      <c r="C57577" s="150"/>
      <c r="D57577" s="150"/>
      <c r="F57577" s="150"/>
      <c r="G57577" s="150"/>
      <c r="H57577" s="150"/>
      <c r="I57577" s="150"/>
    </row>
    <row r="57578" spans="2:9" x14ac:dyDescent="0.2">
      <c r="B57578" s="150"/>
      <c r="C57578" s="150"/>
    </row>
    <row r="57579" spans="2:9" x14ac:dyDescent="0.2">
      <c r="B57579" s="150"/>
      <c r="C57579" s="150"/>
      <c r="D57579" s="150"/>
      <c r="F57579" s="150"/>
      <c r="G57579" s="150"/>
      <c r="H57579" s="150"/>
      <c r="I57579" s="150"/>
    </row>
    <row r="57580" spans="2:9" x14ac:dyDescent="0.2">
      <c r="B57580" s="150"/>
      <c r="C57580" s="150"/>
    </row>
    <row r="57581" spans="2:9" x14ac:dyDescent="0.2">
      <c r="B57581" s="150"/>
      <c r="C57581" s="150"/>
      <c r="D57581" s="150"/>
      <c r="F57581" s="150"/>
      <c r="G57581" s="150"/>
      <c r="H57581" s="150"/>
      <c r="I57581" s="150"/>
    </row>
    <row r="57582" spans="2:9" x14ac:dyDescent="0.2">
      <c r="B57582" s="150"/>
      <c r="C57582" s="150"/>
    </row>
    <row r="57583" spans="2:9" x14ac:dyDescent="0.2">
      <c r="B57583" s="150"/>
      <c r="C57583" s="150"/>
      <c r="D57583" s="150"/>
      <c r="F57583" s="150"/>
      <c r="G57583" s="150"/>
      <c r="H57583" s="150"/>
      <c r="I57583" s="150"/>
    </row>
    <row r="57584" spans="2:9" x14ac:dyDescent="0.2">
      <c r="B57584" s="150"/>
      <c r="C57584" s="150"/>
    </row>
    <row r="57585" spans="2:9" x14ac:dyDescent="0.2">
      <c r="B57585" s="150"/>
      <c r="C57585" s="150"/>
      <c r="D57585" s="150"/>
      <c r="F57585" s="150"/>
      <c r="G57585" s="150"/>
      <c r="H57585" s="150"/>
      <c r="I57585" s="150"/>
    </row>
    <row r="57586" spans="2:9" x14ac:dyDescent="0.2">
      <c r="B57586" s="150"/>
      <c r="C57586" s="150"/>
    </row>
    <row r="57587" spans="2:9" x14ac:dyDescent="0.2">
      <c r="B57587" s="150"/>
      <c r="C57587" s="150"/>
      <c r="D57587" s="150"/>
      <c r="F57587" s="150"/>
      <c r="G57587" s="150"/>
      <c r="H57587" s="150"/>
      <c r="I57587" s="150"/>
    </row>
    <row r="57588" spans="2:9" x14ac:dyDescent="0.2">
      <c r="B57588" s="150"/>
      <c r="C57588" s="150"/>
    </row>
    <row r="57589" spans="2:9" x14ac:dyDescent="0.2">
      <c r="B57589" s="150"/>
      <c r="C57589" s="150"/>
      <c r="D57589" s="150"/>
      <c r="F57589" s="150"/>
      <c r="G57589" s="150"/>
      <c r="H57589" s="150"/>
      <c r="I57589" s="150"/>
    </row>
    <row r="57590" spans="2:9" x14ac:dyDescent="0.2">
      <c r="B57590" s="150"/>
      <c r="C57590" s="150"/>
    </row>
    <row r="57591" spans="2:9" x14ac:dyDescent="0.2">
      <c r="B57591" s="150"/>
      <c r="C57591" s="150"/>
      <c r="D57591" s="150"/>
      <c r="F57591" s="150"/>
      <c r="G57591" s="150"/>
      <c r="H57591" s="150"/>
      <c r="I57591" s="150"/>
    </row>
    <row r="57592" spans="2:9" x14ac:dyDescent="0.2">
      <c r="B57592" s="150"/>
      <c r="C57592" s="150"/>
    </row>
    <row r="57593" spans="2:9" x14ac:dyDescent="0.2">
      <c r="B57593" s="150"/>
      <c r="C57593" s="150"/>
      <c r="D57593" s="150"/>
      <c r="F57593" s="150"/>
      <c r="G57593" s="150"/>
      <c r="H57593" s="150"/>
      <c r="I57593" s="150"/>
    </row>
    <row r="57594" spans="2:9" x14ac:dyDescent="0.2">
      <c r="B57594" s="150"/>
      <c r="C57594" s="150"/>
    </row>
    <row r="57595" spans="2:9" x14ac:dyDescent="0.2">
      <c r="B57595" s="150"/>
      <c r="C57595" s="150"/>
      <c r="D57595" s="150"/>
      <c r="F57595" s="150"/>
      <c r="G57595" s="150"/>
      <c r="H57595" s="150"/>
      <c r="I57595" s="150"/>
    </row>
    <row r="57596" spans="2:9" x14ac:dyDescent="0.2">
      <c r="B57596" s="150"/>
      <c r="C57596" s="150"/>
    </row>
    <row r="57597" spans="2:9" x14ac:dyDescent="0.2">
      <c r="B57597" s="150"/>
      <c r="C57597" s="150"/>
      <c r="D57597" s="150"/>
      <c r="F57597" s="150"/>
      <c r="G57597" s="150"/>
      <c r="H57597" s="150"/>
      <c r="I57597" s="150"/>
    </row>
    <row r="57598" spans="2:9" x14ac:dyDescent="0.2">
      <c r="B57598" s="150"/>
      <c r="C57598" s="150"/>
    </row>
    <row r="57599" spans="2:9" x14ac:dyDescent="0.2">
      <c r="B57599" s="150"/>
      <c r="C57599" s="150"/>
      <c r="D57599" s="150"/>
      <c r="F57599" s="150"/>
      <c r="G57599" s="150"/>
      <c r="H57599" s="150"/>
      <c r="I57599" s="150"/>
    </row>
    <row r="57600" spans="2:9" x14ac:dyDescent="0.2">
      <c r="B57600" s="150"/>
      <c r="C57600" s="150"/>
    </row>
    <row r="57601" spans="2:9" x14ac:dyDescent="0.2">
      <c r="B57601" s="150"/>
      <c r="C57601" s="150"/>
      <c r="D57601" s="150"/>
      <c r="F57601" s="150"/>
      <c r="G57601" s="150"/>
      <c r="H57601" s="150"/>
      <c r="I57601" s="150"/>
    </row>
    <row r="57602" spans="2:9" x14ac:dyDescent="0.2">
      <c r="B57602" s="150"/>
      <c r="C57602" s="150"/>
    </row>
    <row r="57603" spans="2:9" x14ac:dyDescent="0.2">
      <c r="B57603" s="150"/>
      <c r="C57603" s="150"/>
      <c r="D57603" s="150"/>
      <c r="F57603" s="150"/>
      <c r="G57603" s="150"/>
      <c r="H57603" s="150"/>
      <c r="I57603" s="150"/>
    </row>
    <row r="57604" spans="2:9" x14ac:dyDescent="0.2">
      <c r="B57604" s="150"/>
      <c r="C57604" s="150"/>
    </row>
    <row r="57605" spans="2:9" x14ac:dyDescent="0.2">
      <c r="B57605" s="150"/>
      <c r="C57605" s="150"/>
      <c r="D57605" s="150"/>
      <c r="F57605" s="150"/>
      <c r="G57605" s="150"/>
      <c r="H57605" s="150"/>
      <c r="I57605" s="150"/>
    </row>
    <row r="57606" spans="2:9" x14ac:dyDescent="0.2">
      <c r="B57606" s="150"/>
      <c r="C57606" s="150"/>
    </row>
    <row r="57607" spans="2:9" x14ac:dyDescent="0.2">
      <c r="B57607" s="150"/>
      <c r="C57607" s="150"/>
      <c r="D57607" s="150"/>
      <c r="F57607" s="150"/>
      <c r="G57607" s="150"/>
      <c r="H57607" s="150"/>
      <c r="I57607" s="150"/>
    </row>
    <row r="57608" spans="2:9" x14ac:dyDescent="0.2">
      <c r="B57608" s="150"/>
      <c r="C57608" s="150"/>
    </row>
    <row r="57609" spans="2:9" x14ac:dyDescent="0.2">
      <c r="B57609" s="150"/>
      <c r="C57609" s="150"/>
      <c r="D57609" s="150"/>
      <c r="F57609" s="150"/>
      <c r="G57609" s="150"/>
      <c r="H57609" s="150"/>
      <c r="I57609" s="150"/>
    </row>
    <row r="57610" spans="2:9" x14ac:dyDescent="0.2">
      <c r="B57610" s="150"/>
      <c r="C57610" s="150"/>
    </row>
    <row r="57611" spans="2:9" x14ac:dyDescent="0.2">
      <c r="B57611" s="150"/>
      <c r="C57611" s="150"/>
      <c r="D57611" s="150"/>
      <c r="F57611" s="150"/>
      <c r="G57611" s="150"/>
      <c r="H57611" s="150"/>
      <c r="I57611" s="150"/>
    </row>
    <row r="57612" spans="2:9" x14ac:dyDescent="0.2">
      <c r="B57612" s="150"/>
      <c r="C57612" s="150"/>
    </row>
    <row r="57613" spans="2:9" x14ac:dyDescent="0.2">
      <c r="B57613" s="150"/>
      <c r="C57613" s="150"/>
      <c r="D57613" s="150"/>
      <c r="F57613" s="150"/>
      <c r="G57613" s="150"/>
      <c r="H57613" s="150"/>
      <c r="I57613" s="150"/>
    </row>
    <row r="57614" spans="2:9" x14ac:dyDescent="0.2">
      <c r="B57614" s="150"/>
      <c r="C57614" s="150"/>
    </row>
    <row r="57615" spans="2:9" x14ac:dyDescent="0.2">
      <c r="B57615" s="150"/>
      <c r="C57615" s="150"/>
      <c r="D57615" s="150"/>
      <c r="F57615" s="150"/>
      <c r="G57615" s="150"/>
      <c r="H57615" s="150"/>
      <c r="I57615" s="150"/>
    </row>
    <row r="57616" spans="2:9" x14ac:dyDescent="0.2">
      <c r="B57616" s="150"/>
      <c r="C57616" s="150"/>
    </row>
    <row r="57617" spans="2:9" x14ac:dyDescent="0.2">
      <c r="B57617" s="150"/>
      <c r="C57617" s="150"/>
      <c r="D57617" s="150"/>
      <c r="F57617" s="150"/>
      <c r="G57617" s="150"/>
      <c r="H57617" s="150"/>
      <c r="I57617" s="150"/>
    </row>
    <row r="57618" spans="2:9" x14ac:dyDescent="0.2">
      <c r="B57618" s="150"/>
      <c r="C57618" s="150"/>
    </row>
    <row r="57619" spans="2:9" x14ac:dyDescent="0.2">
      <c r="B57619" s="150"/>
      <c r="C57619" s="150"/>
      <c r="D57619" s="150"/>
      <c r="F57619" s="150"/>
      <c r="G57619" s="150"/>
      <c r="H57619" s="150"/>
      <c r="I57619" s="150"/>
    </row>
    <row r="57620" spans="2:9" x14ac:dyDescent="0.2">
      <c r="B57620" s="150"/>
      <c r="C57620" s="150"/>
    </row>
    <row r="57621" spans="2:9" x14ac:dyDescent="0.2">
      <c r="B57621" s="150"/>
      <c r="C57621" s="150"/>
      <c r="D57621" s="150"/>
      <c r="F57621" s="150"/>
      <c r="G57621" s="150"/>
      <c r="H57621" s="150"/>
      <c r="I57621" s="150"/>
    </row>
    <row r="57622" spans="2:9" x14ac:dyDescent="0.2">
      <c r="B57622" s="150"/>
      <c r="C57622" s="150"/>
    </row>
    <row r="57623" spans="2:9" x14ac:dyDescent="0.2">
      <c r="B57623" s="150"/>
      <c r="C57623" s="150"/>
      <c r="D57623" s="150"/>
      <c r="F57623" s="150"/>
      <c r="G57623" s="150"/>
      <c r="H57623" s="150"/>
      <c r="I57623" s="150"/>
    </row>
    <row r="57624" spans="2:9" x14ac:dyDescent="0.2">
      <c r="B57624" s="150"/>
      <c r="C57624" s="150"/>
    </row>
    <row r="57625" spans="2:9" x14ac:dyDescent="0.2">
      <c r="B57625" s="150"/>
      <c r="C57625" s="150"/>
      <c r="D57625" s="150"/>
      <c r="F57625" s="150"/>
      <c r="G57625" s="150"/>
      <c r="H57625" s="150"/>
      <c r="I57625" s="150"/>
    </row>
    <row r="57626" spans="2:9" x14ac:dyDescent="0.2">
      <c r="B57626" s="150"/>
      <c r="C57626" s="150"/>
    </row>
    <row r="57627" spans="2:9" x14ac:dyDescent="0.2">
      <c r="B57627" s="150"/>
      <c r="C57627" s="150"/>
      <c r="D57627" s="150"/>
      <c r="F57627" s="150"/>
      <c r="G57627" s="150"/>
      <c r="H57627" s="150"/>
      <c r="I57627" s="150"/>
    </row>
    <row r="57628" spans="2:9" x14ac:dyDescent="0.2">
      <c r="B57628" s="150"/>
      <c r="C57628" s="150"/>
    </row>
    <row r="57629" spans="2:9" x14ac:dyDescent="0.2">
      <c r="B57629" s="150"/>
      <c r="C57629" s="150"/>
      <c r="D57629" s="150"/>
      <c r="F57629" s="150"/>
      <c r="G57629" s="150"/>
      <c r="H57629" s="150"/>
      <c r="I57629" s="150"/>
    </row>
    <row r="57630" spans="2:9" x14ac:dyDescent="0.2">
      <c r="B57630" s="150"/>
      <c r="C57630" s="150"/>
    </row>
    <row r="57631" spans="2:9" x14ac:dyDescent="0.2">
      <c r="B57631" s="150"/>
      <c r="C57631" s="150"/>
      <c r="D57631" s="150"/>
      <c r="F57631" s="150"/>
      <c r="G57631" s="150"/>
      <c r="H57631" s="150"/>
      <c r="I57631" s="150"/>
    </row>
    <row r="57632" spans="2:9" x14ac:dyDescent="0.2">
      <c r="B57632" s="150"/>
      <c r="C57632" s="150"/>
    </row>
    <row r="57633" spans="2:9" x14ac:dyDescent="0.2">
      <c r="B57633" s="150"/>
      <c r="C57633" s="150"/>
      <c r="D57633" s="150"/>
      <c r="F57633" s="150"/>
      <c r="G57633" s="150"/>
      <c r="H57633" s="150"/>
      <c r="I57633" s="150"/>
    </row>
    <row r="57634" spans="2:9" x14ac:dyDescent="0.2">
      <c r="B57634" s="150"/>
      <c r="C57634" s="150"/>
    </row>
    <row r="57635" spans="2:9" x14ac:dyDescent="0.2">
      <c r="B57635" s="150"/>
      <c r="C57635" s="150"/>
      <c r="D57635" s="150"/>
      <c r="F57635" s="150"/>
      <c r="G57635" s="150"/>
      <c r="H57635" s="150"/>
      <c r="I57635" s="150"/>
    </row>
    <row r="57636" spans="2:9" x14ac:dyDescent="0.2">
      <c r="B57636" s="150"/>
      <c r="C57636" s="150"/>
    </row>
    <row r="57637" spans="2:9" x14ac:dyDescent="0.2">
      <c r="B57637" s="150"/>
      <c r="C57637" s="150"/>
      <c r="D57637" s="150"/>
      <c r="F57637" s="150"/>
      <c r="G57637" s="150"/>
      <c r="H57637" s="150"/>
      <c r="I57637" s="150"/>
    </row>
    <row r="57638" spans="2:9" x14ac:dyDescent="0.2">
      <c r="B57638" s="150"/>
      <c r="C57638" s="150"/>
    </row>
    <row r="57639" spans="2:9" x14ac:dyDescent="0.2">
      <c r="B57639" s="150"/>
      <c r="C57639" s="150"/>
      <c r="D57639" s="150"/>
      <c r="F57639" s="150"/>
      <c r="G57639" s="150"/>
      <c r="H57639" s="150"/>
      <c r="I57639" s="150"/>
    </row>
    <row r="57640" spans="2:9" x14ac:dyDescent="0.2">
      <c r="B57640" s="150"/>
      <c r="C57640" s="150"/>
    </row>
    <row r="57641" spans="2:9" x14ac:dyDescent="0.2">
      <c r="B57641" s="150"/>
      <c r="C57641" s="150"/>
      <c r="D57641" s="150"/>
      <c r="F57641" s="150"/>
      <c r="G57641" s="150"/>
      <c r="H57641" s="150"/>
      <c r="I57641" s="150"/>
    </row>
    <row r="57642" spans="2:9" x14ac:dyDescent="0.2">
      <c r="B57642" s="150"/>
      <c r="C57642" s="150"/>
    </row>
    <row r="57643" spans="2:9" x14ac:dyDescent="0.2">
      <c r="B57643" s="150"/>
      <c r="C57643" s="150"/>
      <c r="D57643" s="150"/>
      <c r="F57643" s="150"/>
      <c r="G57643" s="150"/>
      <c r="H57643" s="150"/>
      <c r="I57643" s="150"/>
    </row>
    <row r="57644" spans="2:9" x14ac:dyDescent="0.2">
      <c r="B57644" s="150"/>
      <c r="C57644" s="150"/>
    </row>
    <row r="57645" spans="2:9" x14ac:dyDescent="0.2">
      <c r="B57645" s="150"/>
      <c r="C57645" s="150"/>
      <c r="D57645" s="150"/>
      <c r="F57645" s="150"/>
      <c r="G57645" s="150"/>
      <c r="H57645" s="150"/>
      <c r="I57645" s="150"/>
    </row>
    <row r="57646" spans="2:9" x14ac:dyDescent="0.2">
      <c r="B57646" s="150"/>
      <c r="C57646" s="150"/>
    </row>
    <row r="57647" spans="2:9" x14ac:dyDescent="0.2">
      <c r="B57647" s="150"/>
      <c r="C57647" s="150"/>
      <c r="D57647" s="150"/>
      <c r="F57647" s="150"/>
      <c r="G57647" s="150"/>
      <c r="H57647" s="150"/>
      <c r="I57647" s="150"/>
    </row>
    <row r="57648" spans="2:9" x14ac:dyDescent="0.2">
      <c r="B57648" s="150"/>
      <c r="C57648" s="150"/>
    </row>
    <row r="57649" spans="2:9" x14ac:dyDescent="0.2">
      <c r="B57649" s="150"/>
      <c r="C57649" s="150"/>
      <c r="D57649" s="150"/>
      <c r="F57649" s="150"/>
      <c r="G57649" s="150"/>
      <c r="H57649" s="150"/>
      <c r="I57649" s="150"/>
    </row>
    <row r="57650" spans="2:9" x14ac:dyDescent="0.2">
      <c r="B57650" s="150"/>
      <c r="C57650" s="150"/>
    </row>
    <row r="57651" spans="2:9" x14ac:dyDescent="0.2">
      <c r="B57651" s="150"/>
      <c r="C57651" s="150"/>
      <c r="D57651" s="150"/>
      <c r="F57651" s="150"/>
      <c r="G57651" s="150"/>
      <c r="H57651" s="150"/>
      <c r="I57651" s="150"/>
    </row>
    <row r="57652" spans="2:9" x14ac:dyDescent="0.2">
      <c r="B57652" s="150"/>
      <c r="C57652" s="150"/>
    </row>
    <row r="57653" spans="2:9" x14ac:dyDescent="0.2">
      <c r="B57653" s="150"/>
      <c r="C57653" s="150"/>
      <c r="D57653" s="150"/>
      <c r="F57653" s="150"/>
      <c r="G57653" s="150"/>
      <c r="H57653" s="150"/>
      <c r="I57653" s="150"/>
    </row>
    <row r="57654" spans="2:9" x14ac:dyDescent="0.2">
      <c r="B57654" s="150"/>
      <c r="C57654" s="150"/>
    </row>
    <row r="57655" spans="2:9" x14ac:dyDescent="0.2">
      <c r="B57655" s="150"/>
      <c r="C57655" s="150"/>
      <c r="D57655" s="150"/>
      <c r="F57655" s="150"/>
      <c r="G57655" s="150"/>
      <c r="H57655" s="150"/>
      <c r="I57655" s="150"/>
    </row>
    <row r="57656" spans="2:9" x14ac:dyDescent="0.2">
      <c r="B57656" s="150"/>
      <c r="C57656" s="150"/>
    </row>
    <row r="57657" spans="2:9" x14ac:dyDescent="0.2">
      <c r="B57657" s="150"/>
      <c r="C57657" s="150"/>
      <c r="D57657" s="150"/>
      <c r="F57657" s="150"/>
      <c r="G57657" s="150"/>
      <c r="H57657" s="150"/>
      <c r="I57657" s="150"/>
    </row>
    <row r="57658" spans="2:9" x14ac:dyDescent="0.2">
      <c r="B57658" s="150"/>
      <c r="C57658" s="150"/>
    </row>
    <row r="57659" spans="2:9" x14ac:dyDescent="0.2">
      <c r="B57659" s="150"/>
      <c r="C57659" s="150"/>
      <c r="D57659" s="150"/>
      <c r="F57659" s="150"/>
      <c r="G57659" s="150"/>
      <c r="H57659" s="150"/>
      <c r="I57659" s="150"/>
    </row>
    <row r="57660" spans="2:9" x14ac:dyDescent="0.2">
      <c r="B57660" s="150"/>
      <c r="C57660" s="150"/>
    </row>
    <row r="57661" spans="2:9" x14ac:dyDescent="0.2">
      <c r="B57661" s="150"/>
      <c r="C57661" s="150"/>
      <c r="D57661" s="150"/>
      <c r="F57661" s="150"/>
      <c r="G57661" s="150"/>
      <c r="H57661" s="150"/>
      <c r="I57661" s="150"/>
    </row>
    <row r="57662" spans="2:9" x14ac:dyDescent="0.2">
      <c r="B57662" s="150"/>
      <c r="C57662" s="150"/>
    </row>
    <row r="57663" spans="2:9" x14ac:dyDescent="0.2">
      <c r="B57663" s="150"/>
      <c r="C57663" s="150"/>
      <c r="D57663" s="150"/>
      <c r="F57663" s="150"/>
      <c r="G57663" s="150"/>
      <c r="H57663" s="150"/>
      <c r="I57663" s="150"/>
    </row>
    <row r="57664" spans="2:9" x14ac:dyDescent="0.2">
      <c r="B57664" s="150"/>
      <c r="C57664" s="150"/>
    </row>
    <row r="57665" spans="2:9" x14ac:dyDescent="0.2">
      <c r="B57665" s="150"/>
      <c r="C57665" s="150"/>
      <c r="D57665" s="150"/>
      <c r="F57665" s="150"/>
      <c r="G57665" s="150"/>
      <c r="H57665" s="150"/>
      <c r="I57665" s="150"/>
    </row>
    <row r="57666" spans="2:9" x14ac:dyDescent="0.2">
      <c r="B57666" s="150"/>
      <c r="C57666" s="150"/>
    </row>
    <row r="57667" spans="2:9" x14ac:dyDescent="0.2">
      <c r="B57667" s="150"/>
      <c r="C57667" s="150"/>
      <c r="D57667" s="150"/>
      <c r="F57667" s="150"/>
      <c r="G57667" s="150"/>
      <c r="H57667" s="150"/>
      <c r="I57667" s="150"/>
    </row>
    <row r="57668" spans="2:9" x14ac:dyDescent="0.2">
      <c r="B57668" s="150"/>
      <c r="C57668" s="150"/>
    </row>
    <row r="57669" spans="2:9" x14ac:dyDescent="0.2">
      <c r="B57669" s="150"/>
      <c r="C57669" s="150"/>
      <c r="D57669" s="150"/>
      <c r="F57669" s="150"/>
      <c r="G57669" s="150"/>
      <c r="H57669" s="150"/>
      <c r="I57669" s="150"/>
    </row>
    <row r="57670" spans="2:9" x14ac:dyDescent="0.2">
      <c r="B57670" s="150"/>
      <c r="C57670" s="150"/>
    </row>
    <row r="57671" spans="2:9" x14ac:dyDescent="0.2">
      <c r="B57671" s="150"/>
      <c r="C57671" s="150"/>
      <c r="D57671" s="150"/>
      <c r="F57671" s="150"/>
      <c r="G57671" s="150"/>
      <c r="H57671" s="150"/>
      <c r="I57671" s="150"/>
    </row>
    <row r="57672" spans="2:9" x14ac:dyDescent="0.2">
      <c r="B57672" s="150"/>
      <c r="C57672" s="150"/>
    </row>
    <row r="57673" spans="2:9" x14ac:dyDescent="0.2">
      <c r="B57673" s="150"/>
      <c r="C57673" s="150"/>
      <c r="D57673" s="150"/>
      <c r="F57673" s="150"/>
      <c r="G57673" s="150"/>
      <c r="H57673" s="150"/>
      <c r="I57673" s="150"/>
    </row>
    <row r="57674" spans="2:9" x14ac:dyDescent="0.2">
      <c r="B57674" s="150"/>
      <c r="C57674" s="150"/>
    </row>
    <row r="57675" spans="2:9" x14ac:dyDescent="0.2">
      <c r="B57675" s="150"/>
      <c r="C57675" s="150"/>
      <c r="D57675" s="150"/>
      <c r="F57675" s="150"/>
      <c r="G57675" s="150"/>
      <c r="H57675" s="150"/>
      <c r="I57675" s="150"/>
    </row>
    <row r="57676" spans="2:9" x14ac:dyDescent="0.2">
      <c r="B57676" s="150"/>
      <c r="C57676" s="150"/>
    </row>
    <row r="57677" spans="2:9" x14ac:dyDescent="0.2">
      <c r="B57677" s="150"/>
      <c r="C57677" s="150"/>
      <c r="D57677" s="150"/>
      <c r="F57677" s="150"/>
      <c r="G57677" s="150"/>
      <c r="H57677" s="150"/>
      <c r="I57677" s="150"/>
    </row>
    <row r="57678" spans="2:9" x14ac:dyDescent="0.2">
      <c r="B57678" s="150"/>
      <c r="C57678" s="150"/>
    </row>
    <row r="57679" spans="2:9" x14ac:dyDescent="0.2">
      <c r="B57679" s="150"/>
      <c r="C57679" s="150"/>
      <c r="D57679" s="150"/>
      <c r="F57679" s="150"/>
      <c r="G57679" s="150"/>
      <c r="H57679" s="150"/>
      <c r="I57679" s="150"/>
    </row>
    <row r="57680" spans="2:9" x14ac:dyDescent="0.2">
      <c r="B57680" s="150"/>
      <c r="C57680" s="150"/>
    </row>
    <row r="57681" spans="2:9" x14ac:dyDescent="0.2">
      <c r="B57681" s="150"/>
      <c r="C57681" s="150"/>
      <c r="D57681" s="150"/>
      <c r="F57681" s="150"/>
      <c r="G57681" s="150"/>
      <c r="H57681" s="150"/>
      <c r="I57681" s="150"/>
    </row>
    <row r="57682" spans="2:9" x14ac:dyDescent="0.2">
      <c r="B57682" s="150"/>
      <c r="C57682" s="150"/>
    </row>
    <row r="57683" spans="2:9" x14ac:dyDescent="0.2">
      <c r="B57683" s="150"/>
      <c r="C57683" s="150"/>
      <c r="D57683" s="150"/>
      <c r="F57683" s="150"/>
      <c r="G57683" s="150"/>
      <c r="H57683" s="150"/>
      <c r="I57683" s="150"/>
    </row>
    <row r="57684" spans="2:9" x14ac:dyDescent="0.2">
      <c r="B57684" s="150"/>
      <c r="C57684" s="150"/>
    </row>
    <row r="57685" spans="2:9" x14ac:dyDescent="0.2">
      <c r="B57685" s="150"/>
      <c r="C57685" s="150"/>
      <c r="D57685" s="150"/>
      <c r="F57685" s="150"/>
      <c r="G57685" s="150"/>
      <c r="H57685" s="150"/>
      <c r="I57685" s="150"/>
    </row>
    <row r="57686" spans="2:9" x14ac:dyDescent="0.2">
      <c r="B57686" s="150"/>
      <c r="C57686" s="150"/>
    </row>
    <row r="57687" spans="2:9" x14ac:dyDescent="0.2">
      <c r="B57687" s="150"/>
      <c r="C57687" s="150"/>
      <c r="D57687" s="150"/>
      <c r="F57687" s="150"/>
      <c r="G57687" s="150"/>
      <c r="H57687" s="150"/>
      <c r="I57687" s="150"/>
    </row>
    <row r="57688" spans="2:9" x14ac:dyDescent="0.2">
      <c r="B57688" s="150"/>
      <c r="C57688" s="150"/>
    </row>
    <row r="57689" spans="2:9" x14ac:dyDescent="0.2">
      <c r="B57689" s="150"/>
      <c r="C57689" s="150"/>
      <c r="D57689" s="150"/>
      <c r="F57689" s="150"/>
      <c r="G57689" s="150"/>
      <c r="H57689" s="150"/>
      <c r="I57689" s="150"/>
    </row>
    <row r="57690" spans="2:9" x14ac:dyDescent="0.2">
      <c r="B57690" s="150"/>
      <c r="C57690" s="150"/>
    </row>
    <row r="57691" spans="2:9" x14ac:dyDescent="0.2">
      <c r="B57691" s="150"/>
      <c r="C57691" s="150"/>
      <c r="D57691" s="150"/>
      <c r="F57691" s="150"/>
      <c r="G57691" s="150"/>
      <c r="H57691" s="150"/>
      <c r="I57691" s="150"/>
    </row>
    <row r="57692" spans="2:9" x14ac:dyDescent="0.2">
      <c r="B57692" s="150"/>
      <c r="C57692" s="150"/>
    </row>
    <row r="57693" spans="2:9" x14ac:dyDescent="0.2">
      <c r="B57693" s="150"/>
      <c r="C57693" s="150"/>
      <c r="D57693" s="150"/>
      <c r="F57693" s="150"/>
      <c r="G57693" s="150"/>
      <c r="H57693" s="150"/>
      <c r="I57693" s="150"/>
    </row>
    <row r="57694" spans="2:9" x14ac:dyDescent="0.2">
      <c r="B57694" s="150"/>
      <c r="C57694" s="150"/>
    </row>
    <row r="57695" spans="2:9" x14ac:dyDescent="0.2">
      <c r="B57695" s="150"/>
      <c r="C57695" s="150"/>
      <c r="D57695" s="150"/>
      <c r="F57695" s="150"/>
      <c r="G57695" s="150"/>
      <c r="H57695" s="150"/>
      <c r="I57695" s="150"/>
    </row>
    <row r="57696" spans="2:9" x14ac:dyDescent="0.2">
      <c r="B57696" s="150"/>
      <c r="C57696" s="150"/>
    </row>
    <row r="57697" spans="2:9" x14ac:dyDescent="0.2">
      <c r="B57697" s="150"/>
      <c r="C57697" s="150"/>
      <c r="D57697" s="150"/>
      <c r="F57697" s="150"/>
      <c r="G57697" s="150"/>
      <c r="H57697" s="150"/>
      <c r="I57697" s="150"/>
    </row>
    <row r="57698" spans="2:9" x14ac:dyDescent="0.2">
      <c r="B57698" s="150"/>
      <c r="C57698" s="150"/>
    </row>
    <row r="57699" spans="2:9" x14ac:dyDescent="0.2">
      <c r="B57699" s="150"/>
      <c r="C57699" s="150"/>
      <c r="D57699" s="150"/>
      <c r="F57699" s="150"/>
      <c r="G57699" s="150"/>
      <c r="H57699" s="150"/>
      <c r="I57699" s="150"/>
    </row>
    <row r="57700" spans="2:9" x14ac:dyDescent="0.2">
      <c r="B57700" s="150"/>
      <c r="C57700" s="150"/>
    </row>
    <row r="57701" spans="2:9" x14ac:dyDescent="0.2">
      <c r="B57701" s="150"/>
      <c r="C57701" s="150"/>
      <c r="D57701" s="150"/>
      <c r="F57701" s="150"/>
      <c r="G57701" s="150"/>
      <c r="H57701" s="150"/>
      <c r="I57701" s="150"/>
    </row>
    <row r="57702" spans="2:9" x14ac:dyDescent="0.2">
      <c r="B57702" s="150"/>
      <c r="C57702" s="150"/>
    </row>
    <row r="57703" spans="2:9" x14ac:dyDescent="0.2">
      <c r="B57703" s="150"/>
      <c r="C57703" s="150"/>
      <c r="D57703" s="150"/>
      <c r="F57703" s="150"/>
      <c r="G57703" s="150"/>
      <c r="H57703" s="150"/>
      <c r="I57703" s="150"/>
    </row>
    <row r="57704" spans="2:9" x14ac:dyDescent="0.2">
      <c r="B57704" s="150"/>
      <c r="C57704" s="150"/>
    </row>
    <row r="57705" spans="2:9" x14ac:dyDescent="0.2">
      <c r="B57705" s="150"/>
      <c r="C57705" s="150"/>
      <c r="D57705" s="150"/>
      <c r="F57705" s="150"/>
      <c r="G57705" s="150"/>
      <c r="H57705" s="150"/>
      <c r="I57705" s="150"/>
    </row>
    <row r="57706" spans="2:9" x14ac:dyDescent="0.2">
      <c r="B57706" s="150"/>
      <c r="C57706" s="150"/>
    </row>
    <row r="57707" spans="2:9" x14ac:dyDescent="0.2">
      <c r="B57707" s="150"/>
      <c r="C57707" s="150"/>
      <c r="D57707" s="150"/>
      <c r="F57707" s="150"/>
      <c r="G57707" s="150"/>
      <c r="H57707" s="150"/>
      <c r="I57707" s="150"/>
    </row>
    <row r="57708" spans="2:9" x14ac:dyDescent="0.2">
      <c r="B57708" s="150"/>
      <c r="C57708" s="150"/>
    </row>
    <row r="57709" spans="2:9" x14ac:dyDescent="0.2">
      <c r="B57709" s="150"/>
      <c r="C57709" s="150"/>
      <c r="D57709" s="150"/>
      <c r="F57709" s="150"/>
      <c r="G57709" s="150"/>
      <c r="H57709" s="150"/>
      <c r="I57709" s="150"/>
    </row>
    <row r="57710" spans="2:9" x14ac:dyDescent="0.2">
      <c r="B57710" s="150"/>
      <c r="C57710" s="150"/>
    </row>
    <row r="57711" spans="2:9" x14ac:dyDescent="0.2">
      <c r="B57711" s="150"/>
      <c r="C57711" s="150"/>
      <c r="D57711" s="150"/>
      <c r="F57711" s="150"/>
      <c r="G57711" s="150"/>
      <c r="H57711" s="150"/>
      <c r="I57711" s="150"/>
    </row>
    <row r="57712" spans="2:9" x14ac:dyDescent="0.2">
      <c r="B57712" s="150"/>
      <c r="C57712" s="150"/>
    </row>
    <row r="57713" spans="2:9" x14ac:dyDescent="0.2">
      <c r="B57713" s="150"/>
      <c r="C57713" s="150"/>
      <c r="D57713" s="150"/>
      <c r="F57713" s="150"/>
      <c r="G57713" s="150"/>
      <c r="H57713" s="150"/>
      <c r="I57713" s="150"/>
    </row>
    <row r="57714" spans="2:9" x14ac:dyDescent="0.2">
      <c r="B57714" s="150"/>
      <c r="C57714" s="150"/>
    </row>
    <row r="57715" spans="2:9" x14ac:dyDescent="0.2">
      <c r="B57715" s="150"/>
      <c r="C57715" s="150"/>
      <c r="D57715" s="150"/>
      <c r="F57715" s="150"/>
      <c r="G57715" s="150"/>
      <c r="H57715" s="150"/>
      <c r="I57715" s="150"/>
    </row>
    <row r="57716" spans="2:9" x14ac:dyDescent="0.2">
      <c r="B57716" s="150"/>
      <c r="C57716" s="150"/>
    </row>
    <row r="57717" spans="2:9" x14ac:dyDescent="0.2">
      <c r="B57717" s="150"/>
      <c r="C57717" s="150"/>
      <c r="D57717" s="150"/>
      <c r="F57717" s="150"/>
      <c r="G57717" s="150"/>
      <c r="H57717" s="150"/>
      <c r="I57717" s="150"/>
    </row>
    <row r="57718" spans="2:9" x14ac:dyDescent="0.2">
      <c r="B57718" s="150"/>
      <c r="C57718" s="150"/>
    </row>
    <row r="57719" spans="2:9" x14ac:dyDescent="0.2">
      <c r="B57719" s="150"/>
      <c r="C57719" s="150"/>
      <c r="D57719" s="150"/>
      <c r="F57719" s="150"/>
      <c r="G57719" s="150"/>
      <c r="H57719" s="150"/>
      <c r="I57719" s="150"/>
    </row>
    <row r="57720" spans="2:9" x14ac:dyDescent="0.2">
      <c r="B57720" s="150"/>
      <c r="C57720" s="150"/>
    </row>
    <row r="57721" spans="2:9" x14ac:dyDescent="0.2">
      <c r="B57721" s="150"/>
      <c r="C57721" s="150"/>
      <c r="D57721" s="150"/>
      <c r="F57721" s="150"/>
      <c r="G57721" s="150"/>
      <c r="H57721" s="150"/>
      <c r="I57721" s="150"/>
    </row>
    <row r="57722" spans="2:9" x14ac:dyDescent="0.2">
      <c r="B57722" s="150"/>
      <c r="C57722" s="150"/>
    </row>
    <row r="57723" spans="2:9" x14ac:dyDescent="0.2">
      <c r="B57723" s="150"/>
      <c r="C57723" s="150"/>
      <c r="D57723" s="150"/>
      <c r="F57723" s="150"/>
      <c r="G57723" s="150"/>
      <c r="H57723" s="150"/>
      <c r="I57723" s="150"/>
    </row>
    <row r="57724" spans="2:9" x14ac:dyDescent="0.2">
      <c r="B57724" s="150"/>
      <c r="C57724" s="150"/>
    </row>
    <row r="57725" spans="2:9" x14ac:dyDescent="0.2">
      <c r="B57725" s="150"/>
      <c r="C57725" s="150"/>
      <c r="D57725" s="150"/>
      <c r="F57725" s="150"/>
      <c r="G57725" s="150"/>
      <c r="H57725" s="150"/>
      <c r="I57725" s="150"/>
    </row>
    <row r="57726" spans="2:9" x14ac:dyDescent="0.2">
      <c r="B57726" s="150"/>
      <c r="C57726" s="150"/>
    </row>
    <row r="57727" spans="2:9" x14ac:dyDescent="0.2">
      <c r="B57727" s="150"/>
      <c r="C57727" s="150"/>
      <c r="D57727" s="150"/>
      <c r="F57727" s="150"/>
      <c r="G57727" s="150"/>
      <c r="H57727" s="150"/>
      <c r="I57727" s="150"/>
    </row>
    <row r="57728" spans="2:9" x14ac:dyDescent="0.2">
      <c r="B57728" s="150"/>
      <c r="C57728" s="150"/>
    </row>
    <row r="57729" spans="2:9" x14ac:dyDescent="0.2">
      <c r="B57729" s="150"/>
      <c r="C57729" s="150"/>
      <c r="D57729" s="150"/>
      <c r="F57729" s="150"/>
      <c r="G57729" s="150"/>
      <c r="H57729" s="150"/>
      <c r="I57729" s="150"/>
    </row>
    <row r="57730" spans="2:9" x14ac:dyDescent="0.2">
      <c r="B57730" s="150"/>
      <c r="C57730" s="150"/>
    </row>
    <row r="57731" spans="2:9" x14ac:dyDescent="0.2">
      <c r="B57731" s="150"/>
      <c r="C57731" s="150"/>
      <c r="D57731" s="150"/>
      <c r="F57731" s="150"/>
      <c r="G57731" s="150"/>
      <c r="H57731" s="150"/>
      <c r="I57731" s="150"/>
    </row>
    <row r="57732" spans="2:9" x14ac:dyDescent="0.2">
      <c r="B57732" s="150"/>
      <c r="C57732" s="150"/>
    </row>
    <row r="57733" spans="2:9" x14ac:dyDescent="0.2">
      <c r="B57733" s="150"/>
      <c r="C57733" s="150"/>
      <c r="D57733" s="150"/>
      <c r="F57733" s="150"/>
      <c r="G57733" s="150"/>
      <c r="H57733" s="150"/>
      <c r="I57733" s="150"/>
    </row>
    <row r="57734" spans="2:9" x14ac:dyDescent="0.2">
      <c r="B57734" s="150"/>
      <c r="C57734" s="150"/>
    </row>
    <row r="57735" spans="2:9" x14ac:dyDescent="0.2">
      <c r="B57735" s="150"/>
      <c r="C57735" s="150"/>
      <c r="D57735" s="150"/>
      <c r="F57735" s="150"/>
      <c r="G57735" s="150"/>
      <c r="H57735" s="150"/>
      <c r="I57735" s="150"/>
    </row>
    <row r="57736" spans="2:9" x14ac:dyDescent="0.2">
      <c r="B57736" s="150"/>
      <c r="C57736" s="150"/>
    </row>
    <row r="57737" spans="2:9" x14ac:dyDescent="0.2">
      <c r="B57737" s="150"/>
      <c r="C57737" s="150"/>
      <c r="D57737" s="150"/>
      <c r="F57737" s="150"/>
      <c r="G57737" s="150"/>
      <c r="H57737" s="150"/>
      <c r="I57737" s="150"/>
    </row>
    <row r="57738" spans="2:9" x14ac:dyDescent="0.2">
      <c r="B57738" s="150"/>
      <c r="C57738" s="150"/>
    </row>
    <row r="57739" spans="2:9" x14ac:dyDescent="0.2">
      <c r="B57739" s="150"/>
      <c r="C57739" s="150"/>
      <c r="D57739" s="150"/>
      <c r="F57739" s="150"/>
      <c r="G57739" s="150"/>
      <c r="H57739" s="150"/>
      <c r="I57739" s="150"/>
    </row>
    <row r="57740" spans="2:9" x14ac:dyDescent="0.2">
      <c r="B57740" s="150"/>
      <c r="C57740" s="150"/>
    </row>
    <row r="57741" spans="2:9" x14ac:dyDescent="0.2">
      <c r="B57741" s="150"/>
      <c r="C57741" s="150"/>
      <c r="D57741" s="150"/>
      <c r="F57741" s="150"/>
      <c r="G57741" s="150"/>
      <c r="H57741" s="150"/>
      <c r="I57741" s="150"/>
    </row>
    <row r="57742" spans="2:9" x14ac:dyDescent="0.2">
      <c r="B57742" s="150"/>
      <c r="C57742" s="150"/>
    </row>
    <row r="57743" spans="2:9" x14ac:dyDescent="0.2">
      <c r="B57743" s="150"/>
      <c r="C57743" s="150"/>
      <c r="D57743" s="150"/>
      <c r="F57743" s="150"/>
      <c r="G57743" s="150"/>
      <c r="H57743" s="150"/>
      <c r="I57743" s="150"/>
    </row>
    <row r="57744" spans="2:9" x14ac:dyDescent="0.2">
      <c r="B57744" s="150"/>
      <c r="C57744" s="150"/>
    </row>
    <row r="57745" spans="2:9" x14ac:dyDescent="0.2">
      <c r="B57745" s="150"/>
      <c r="C57745" s="150"/>
      <c r="D57745" s="150"/>
      <c r="F57745" s="150"/>
      <c r="G57745" s="150"/>
      <c r="H57745" s="150"/>
      <c r="I57745" s="150"/>
    </row>
    <row r="57746" spans="2:9" x14ac:dyDescent="0.2">
      <c r="B57746" s="150"/>
      <c r="C57746" s="150"/>
    </row>
    <row r="57747" spans="2:9" x14ac:dyDescent="0.2">
      <c r="B57747" s="150"/>
      <c r="C57747" s="150"/>
      <c r="D57747" s="150"/>
      <c r="F57747" s="150"/>
      <c r="G57747" s="150"/>
      <c r="H57747" s="150"/>
      <c r="I57747" s="150"/>
    </row>
    <row r="57748" spans="2:9" x14ac:dyDescent="0.2">
      <c r="B57748" s="150"/>
      <c r="C57748" s="150"/>
    </row>
    <row r="57749" spans="2:9" x14ac:dyDescent="0.2">
      <c r="B57749" s="150"/>
      <c r="C57749" s="150"/>
      <c r="D57749" s="150"/>
      <c r="F57749" s="150"/>
      <c r="G57749" s="150"/>
      <c r="H57749" s="150"/>
      <c r="I57749" s="150"/>
    </row>
    <row r="57750" spans="2:9" x14ac:dyDescent="0.2">
      <c r="B57750" s="150"/>
      <c r="C57750" s="150"/>
    </row>
    <row r="57751" spans="2:9" x14ac:dyDescent="0.2">
      <c r="B57751" s="150"/>
      <c r="C57751" s="150"/>
      <c r="D57751" s="150"/>
      <c r="F57751" s="150"/>
      <c r="G57751" s="150"/>
      <c r="H57751" s="150"/>
      <c r="I57751" s="150"/>
    </row>
    <row r="57752" spans="2:9" x14ac:dyDescent="0.2">
      <c r="B57752" s="150"/>
      <c r="C57752" s="150"/>
    </row>
    <row r="57753" spans="2:9" x14ac:dyDescent="0.2">
      <c r="B57753" s="150"/>
      <c r="C57753" s="150"/>
      <c r="D57753" s="150"/>
      <c r="F57753" s="150"/>
      <c r="G57753" s="150"/>
      <c r="H57753" s="150"/>
      <c r="I57753" s="150"/>
    </row>
    <row r="57754" spans="2:9" x14ac:dyDescent="0.2">
      <c r="B57754" s="150"/>
      <c r="C57754" s="150"/>
    </row>
    <row r="57755" spans="2:9" x14ac:dyDescent="0.2">
      <c r="B57755" s="150"/>
      <c r="C57755" s="150"/>
      <c r="D57755" s="150"/>
      <c r="F57755" s="150"/>
      <c r="G57755" s="150"/>
      <c r="H57755" s="150"/>
      <c r="I57755" s="150"/>
    </row>
    <row r="57756" spans="2:9" x14ac:dyDescent="0.2">
      <c r="B57756" s="150"/>
      <c r="C57756" s="150"/>
    </row>
    <row r="57757" spans="2:9" x14ac:dyDescent="0.2">
      <c r="B57757" s="150"/>
      <c r="C57757" s="150"/>
      <c r="D57757" s="150"/>
      <c r="F57757" s="150"/>
      <c r="G57757" s="150"/>
      <c r="H57757" s="150"/>
      <c r="I57757" s="150"/>
    </row>
    <row r="57758" spans="2:9" x14ac:dyDescent="0.2">
      <c r="B57758" s="150"/>
      <c r="C57758" s="150"/>
    </row>
    <row r="57759" spans="2:9" x14ac:dyDescent="0.2">
      <c r="B57759" s="150"/>
      <c r="C57759" s="150"/>
      <c r="D57759" s="150"/>
      <c r="F57759" s="150"/>
      <c r="G57759" s="150"/>
      <c r="H57759" s="150"/>
      <c r="I57759" s="150"/>
    </row>
    <row r="57760" spans="2:9" x14ac:dyDescent="0.2">
      <c r="B57760" s="150"/>
      <c r="C57760" s="150"/>
    </row>
    <row r="57761" spans="2:9" x14ac:dyDescent="0.2">
      <c r="B57761" s="150"/>
      <c r="C57761" s="150"/>
      <c r="D57761" s="150"/>
      <c r="F57761" s="150"/>
      <c r="G57761" s="150"/>
      <c r="H57761" s="150"/>
      <c r="I57761" s="150"/>
    </row>
    <row r="57762" spans="2:9" x14ac:dyDescent="0.2">
      <c r="B57762" s="150"/>
      <c r="C57762" s="150"/>
    </row>
    <row r="57763" spans="2:9" x14ac:dyDescent="0.2">
      <c r="B57763" s="150"/>
      <c r="C57763" s="150"/>
      <c r="D57763" s="150"/>
      <c r="F57763" s="150"/>
      <c r="G57763" s="150"/>
      <c r="H57763" s="150"/>
      <c r="I57763" s="150"/>
    </row>
    <row r="57764" spans="2:9" x14ac:dyDescent="0.2">
      <c r="B57764" s="150"/>
      <c r="C57764" s="150"/>
    </row>
    <row r="57765" spans="2:9" x14ac:dyDescent="0.2">
      <c r="B57765" s="150"/>
      <c r="C57765" s="150"/>
      <c r="D57765" s="150"/>
      <c r="F57765" s="150"/>
      <c r="G57765" s="150"/>
      <c r="H57765" s="150"/>
      <c r="I57765" s="150"/>
    </row>
    <row r="57766" spans="2:9" x14ac:dyDescent="0.2">
      <c r="B57766" s="150"/>
      <c r="C57766" s="150"/>
    </row>
    <row r="57767" spans="2:9" x14ac:dyDescent="0.2">
      <c r="B57767" s="150"/>
      <c r="C57767" s="150"/>
      <c r="D57767" s="150"/>
      <c r="F57767" s="150"/>
      <c r="G57767" s="150"/>
      <c r="H57767" s="150"/>
      <c r="I57767" s="150"/>
    </row>
    <row r="57768" spans="2:9" x14ac:dyDescent="0.2">
      <c r="B57768" s="150"/>
      <c r="C57768" s="150"/>
    </row>
    <row r="57769" spans="2:9" x14ac:dyDescent="0.2">
      <c r="B57769" s="150"/>
      <c r="C57769" s="150"/>
      <c r="D57769" s="150"/>
      <c r="F57769" s="150"/>
      <c r="G57769" s="150"/>
      <c r="H57769" s="150"/>
      <c r="I57769" s="150"/>
    </row>
    <row r="57770" spans="2:9" x14ac:dyDescent="0.2">
      <c r="B57770" s="150"/>
      <c r="C57770" s="150"/>
    </row>
    <row r="57771" spans="2:9" x14ac:dyDescent="0.2">
      <c r="B57771" s="150"/>
      <c r="C57771" s="150"/>
      <c r="D57771" s="150"/>
      <c r="F57771" s="150"/>
      <c r="G57771" s="150"/>
      <c r="H57771" s="150"/>
      <c r="I57771" s="150"/>
    </row>
    <row r="57772" spans="2:9" x14ac:dyDescent="0.2">
      <c r="B57772" s="150"/>
      <c r="C57772" s="150"/>
    </row>
    <row r="57773" spans="2:9" x14ac:dyDescent="0.2">
      <c r="B57773" s="150"/>
      <c r="C57773" s="150"/>
      <c r="D57773" s="150"/>
      <c r="F57773" s="150"/>
      <c r="G57773" s="150"/>
      <c r="H57773" s="150"/>
      <c r="I57773" s="150"/>
    </row>
    <row r="57774" spans="2:9" x14ac:dyDescent="0.2">
      <c r="B57774" s="150"/>
      <c r="C57774" s="150"/>
    </row>
    <row r="57775" spans="2:9" x14ac:dyDescent="0.2">
      <c r="B57775" s="150"/>
      <c r="C57775" s="150"/>
      <c r="D57775" s="150"/>
      <c r="F57775" s="150"/>
      <c r="G57775" s="150"/>
      <c r="H57775" s="150"/>
      <c r="I57775" s="150"/>
    </row>
    <row r="57776" spans="2:9" x14ac:dyDescent="0.2">
      <c r="B57776" s="150"/>
      <c r="C57776" s="150"/>
    </row>
    <row r="57777" spans="2:9" x14ac:dyDescent="0.2">
      <c r="B57777" s="150"/>
      <c r="C57777" s="150"/>
      <c r="D57777" s="150"/>
      <c r="F57777" s="150"/>
      <c r="G57777" s="150"/>
      <c r="H57777" s="150"/>
      <c r="I57777" s="150"/>
    </row>
    <row r="57778" spans="2:9" x14ac:dyDescent="0.2">
      <c r="B57778" s="150"/>
      <c r="C57778" s="150"/>
    </row>
    <row r="57779" spans="2:9" x14ac:dyDescent="0.2">
      <c r="B57779" s="150"/>
      <c r="C57779" s="150"/>
      <c r="D57779" s="150"/>
      <c r="F57779" s="150"/>
      <c r="G57779" s="150"/>
      <c r="H57779" s="150"/>
      <c r="I57779" s="150"/>
    </row>
    <row r="57780" spans="2:9" x14ac:dyDescent="0.2">
      <c r="B57780" s="150"/>
      <c r="C57780" s="150"/>
    </row>
    <row r="57781" spans="2:9" x14ac:dyDescent="0.2">
      <c r="B57781" s="150"/>
      <c r="C57781" s="150"/>
      <c r="D57781" s="150"/>
      <c r="F57781" s="150"/>
      <c r="G57781" s="150"/>
      <c r="H57781" s="150"/>
      <c r="I57781" s="150"/>
    </row>
    <row r="57782" spans="2:9" x14ac:dyDescent="0.2">
      <c r="B57782" s="150"/>
      <c r="C57782" s="150"/>
    </row>
    <row r="57783" spans="2:9" x14ac:dyDescent="0.2">
      <c r="B57783" s="150"/>
      <c r="C57783" s="150"/>
      <c r="D57783" s="150"/>
      <c r="F57783" s="150"/>
      <c r="G57783" s="150"/>
      <c r="H57783" s="150"/>
      <c r="I57783" s="150"/>
    </row>
    <row r="57784" spans="2:9" x14ac:dyDescent="0.2">
      <c r="B57784" s="150"/>
      <c r="C57784" s="150"/>
    </row>
    <row r="57785" spans="2:9" x14ac:dyDescent="0.2">
      <c r="B57785" s="150"/>
      <c r="C57785" s="150"/>
      <c r="D57785" s="150"/>
      <c r="F57785" s="150"/>
      <c r="G57785" s="150"/>
      <c r="H57785" s="150"/>
      <c r="I57785" s="150"/>
    </row>
    <row r="57786" spans="2:9" x14ac:dyDescent="0.2">
      <c r="B57786" s="150"/>
      <c r="C57786" s="150"/>
    </row>
    <row r="57787" spans="2:9" x14ac:dyDescent="0.2">
      <c r="B57787" s="150"/>
      <c r="C57787" s="150"/>
      <c r="D57787" s="150"/>
      <c r="F57787" s="150"/>
      <c r="G57787" s="150"/>
      <c r="H57787" s="150"/>
      <c r="I57787" s="150"/>
    </row>
    <row r="57788" spans="2:9" x14ac:dyDescent="0.2">
      <c r="B57788" s="150"/>
      <c r="C57788" s="150"/>
    </row>
    <row r="57789" spans="2:9" x14ac:dyDescent="0.2">
      <c r="B57789" s="150"/>
      <c r="C57789" s="150"/>
      <c r="D57789" s="150"/>
      <c r="F57789" s="150"/>
      <c r="G57789" s="150"/>
      <c r="H57789" s="150"/>
      <c r="I57789" s="150"/>
    </row>
    <row r="57790" spans="2:9" x14ac:dyDescent="0.2">
      <c r="B57790" s="150"/>
      <c r="C57790" s="150"/>
    </row>
    <row r="57791" spans="2:9" x14ac:dyDescent="0.2">
      <c r="B57791" s="150"/>
      <c r="C57791" s="150"/>
      <c r="D57791" s="150"/>
      <c r="F57791" s="150"/>
      <c r="G57791" s="150"/>
      <c r="H57791" s="150"/>
      <c r="I57791" s="150"/>
    </row>
    <row r="57792" spans="2:9" x14ac:dyDescent="0.2">
      <c r="B57792" s="150"/>
      <c r="C57792" s="150"/>
    </row>
    <row r="57793" spans="2:9" x14ac:dyDescent="0.2">
      <c r="B57793" s="150"/>
      <c r="C57793" s="150"/>
      <c r="D57793" s="150"/>
      <c r="F57793" s="150"/>
      <c r="G57793" s="150"/>
      <c r="H57793" s="150"/>
      <c r="I57793" s="150"/>
    </row>
    <row r="57794" spans="2:9" x14ac:dyDescent="0.2">
      <c r="B57794" s="150"/>
      <c r="C57794" s="150"/>
    </row>
    <row r="57795" spans="2:9" x14ac:dyDescent="0.2">
      <c r="B57795" s="150"/>
      <c r="C57795" s="150"/>
      <c r="D57795" s="150"/>
      <c r="F57795" s="150"/>
      <c r="G57795" s="150"/>
      <c r="H57795" s="150"/>
      <c r="I57795" s="150"/>
    </row>
    <row r="57796" spans="2:9" x14ac:dyDescent="0.2">
      <c r="B57796" s="150"/>
      <c r="C57796" s="150"/>
    </row>
    <row r="57797" spans="2:9" x14ac:dyDescent="0.2">
      <c r="B57797" s="150"/>
      <c r="C57797" s="150"/>
      <c r="D57797" s="150"/>
      <c r="F57797" s="150"/>
      <c r="G57797" s="150"/>
      <c r="H57797" s="150"/>
      <c r="I57797" s="150"/>
    </row>
    <row r="57798" spans="2:9" x14ac:dyDescent="0.2">
      <c r="B57798" s="150"/>
      <c r="C57798" s="150"/>
    </row>
    <row r="57799" spans="2:9" x14ac:dyDescent="0.2">
      <c r="B57799" s="150"/>
      <c r="C57799" s="150"/>
      <c r="D57799" s="150"/>
      <c r="F57799" s="150"/>
      <c r="G57799" s="150"/>
      <c r="H57799" s="150"/>
      <c r="I57799" s="150"/>
    </row>
    <row r="57800" spans="2:9" x14ac:dyDescent="0.2">
      <c r="B57800" s="150"/>
      <c r="C57800" s="150"/>
    </row>
    <row r="57801" spans="2:9" x14ac:dyDescent="0.2">
      <c r="B57801" s="150"/>
      <c r="C57801" s="150"/>
      <c r="D57801" s="150"/>
      <c r="F57801" s="150"/>
      <c r="G57801" s="150"/>
      <c r="H57801" s="150"/>
      <c r="I57801" s="150"/>
    </row>
    <row r="57802" spans="2:9" x14ac:dyDescent="0.2">
      <c r="B57802" s="150"/>
      <c r="C57802" s="150"/>
    </row>
    <row r="57803" spans="2:9" x14ac:dyDescent="0.2">
      <c r="B57803" s="150"/>
      <c r="C57803" s="150"/>
      <c r="D57803" s="150"/>
      <c r="F57803" s="150"/>
      <c r="G57803" s="150"/>
      <c r="H57803" s="150"/>
      <c r="I57803" s="150"/>
    </row>
    <row r="57804" spans="2:9" x14ac:dyDescent="0.2">
      <c r="B57804" s="150"/>
      <c r="C57804" s="150"/>
    </row>
    <row r="57805" spans="2:9" x14ac:dyDescent="0.2">
      <c r="B57805" s="150"/>
      <c r="C57805" s="150"/>
      <c r="D57805" s="150"/>
      <c r="F57805" s="150"/>
      <c r="G57805" s="150"/>
      <c r="H57805" s="150"/>
      <c r="I57805" s="150"/>
    </row>
    <row r="57806" spans="2:9" x14ac:dyDescent="0.2">
      <c r="B57806" s="150"/>
      <c r="C57806" s="150"/>
    </row>
    <row r="57807" spans="2:9" x14ac:dyDescent="0.2">
      <c r="B57807" s="150"/>
      <c r="C57807" s="150"/>
      <c r="D57807" s="150"/>
      <c r="F57807" s="150"/>
      <c r="G57807" s="150"/>
      <c r="H57807" s="150"/>
      <c r="I57807" s="150"/>
    </row>
    <row r="57808" spans="2:9" x14ac:dyDescent="0.2">
      <c r="B57808" s="150"/>
      <c r="C57808" s="150"/>
    </row>
    <row r="57809" spans="2:9" x14ac:dyDescent="0.2">
      <c r="B57809" s="150"/>
      <c r="C57809" s="150"/>
      <c r="D57809" s="150"/>
      <c r="F57809" s="150"/>
      <c r="G57809" s="150"/>
      <c r="H57809" s="150"/>
      <c r="I57809" s="150"/>
    </row>
    <row r="57810" spans="2:9" x14ac:dyDescent="0.2">
      <c r="B57810" s="150"/>
      <c r="C57810" s="150"/>
    </row>
    <row r="57811" spans="2:9" x14ac:dyDescent="0.2">
      <c r="B57811" s="150"/>
      <c r="C57811" s="150"/>
      <c r="D57811" s="150"/>
      <c r="F57811" s="150"/>
      <c r="G57811" s="150"/>
      <c r="H57811" s="150"/>
      <c r="I57811" s="150"/>
    </row>
    <row r="57812" spans="2:9" x14ac:dyDescent="0.2">
      <c r="B57812" s="150"/>
      <c r="C57812" s="150"/>
    </row>
    <row r="57813" spans="2:9" x14ac:dyDescent="0.2">
      <c r="B57813" s="150"/>
      <c r="C57813" s="150"/>
      <c r="D57813" s="150"/>
      <c r="F57813" s="150"/>
      <c r="G57813" s="150"/>
      <c r="H57813" s="150"/>
      <c r="I57813" s="150"/>
    </row>
    <row r="57814" spans="2:9" x14ac:dyDescent="0.2">
      <c r="B57814" s="150"/>
      <c r="C57814" s="150"/>
    </row>
    <row r="57815" spans="2:9" x14ac:dyDescent="0.2">
      <c r="B57815" s="150"/>
      <c r="C57815" s="150"/>
      <c r="D57815" s="150"/>
      <c r="F57815" s="150"/>
      <c r="G57815" s="150"/>
      <c r="H57815" s="150"/>
      <c r="I57815" s="150"/>
    </row>
    <row r="57816" spans="2:9" x14ac:dyDescent="0.2">
      <c r="B57816" s="150"/>
      <c r="C57816" s="150"/>
    </row>
    <row r="57817" spans="2:9" x14ac:dyDescent="0.2">
      <c r="B57817" s="150"/>
      <c r="C57817" s="150"/>
      <c r="D57817" s="150"/>
      <c r="F57817" s="150"/>
      <c r="G57817" s="150"/>
      <c r="H57817" s="150"/>
      <c r="I57817" s="150"/>
    </row>
    <row r="57818" spans="2:9" x14ac:dyDescent="0.2">
      <c r="B57818" s="150"/>
      <c r="C57818" s="150"/>
    </row>
    <row r="57819" spans="2:9" x14ac:dyDescent="0.2">
      <c r="B57819" s="150"/>
      <c r="C57819" s="150"/>
      <c r="D57819" s="150"/>
      <c r="F57819" s="150"/>
      <c r="G57819" s="150"/>
      <c r="H57819" s="150"/>
      <c r="I57819" s="150"/>
    </row>
    <row r="57820" spans="2:9" x14ac:dyDescent="0.2">
      <c r="B57820" s="150"/>
      <c r="C57820" s="150"/>
    </row>
    <row r="57821" spans="2:9" x14ac:dyDescent="0.2">
      <c r="B57821" s="150"/>
      <c r="C57821" s="150"/>
      <c r="D57821" s="150"/>
      <c r="F57821" s="150"/>
      <c r="G57821" s="150"/>
      <c r="H57821" s="150"/>
      <c r="I57821" s="150"/>
    </row>
    <row r="57822" spans="2:9" x14ac:dyDescent="0.2">
      <c r="B57822" s="150"/>
      <c r="C57822" s="150"/>
    </row>
    <row r="57823" spans="2:9" x14ac:dyDescent="0.2">
      <c r="B57823" s="150"/>
      <c r="C57823" s="150"/>
      <c r="D57823" s="150"/>
      <c r="F57823" s="150"/>
      <c r="G57823" s="150"/>
      <c r="H57823" s="150"/>
      <c r="I57823" s="150"/>
    </row>
    <row r="57824" spans="2:9" x14ac:dyDescent="0.2">
      <c r="B57824" s="150"/>
      <c r="C57824" s="150"/>
    </row>
    <row r="57825" spans="2:9" x14ac:dyDescent="0.2">
      <c r="B57825" s="150"/>
      <c r="C57825" s="150"/>
      <c r="D57825" s="150"/>
      <c r="F57825" s="150"/>
      <c r="G57825" s="150"/>
      <c r="H57825" s="150"/>
      <c r="I57825" s="150"/>
    </row>
    <row r="57826" spans="2:9" x14ac:dyDescent="0.2">
      <c r="B57826" s="150"/>
      <c r="C57826" s="150"/>
    </row>
    <row r="57827" spans="2:9" x14ac:dyDescent="0.2">
      <c r="B57827" s="150"/>
      <c r="C57827" s="150"/>
      <c r="D57827" s="150"/>
      <c r="F57827" s="150"/>
      <c r="G57827" s="150"/>
      <c r="H57827" s="150"/>
      <c r="I57827" s="150"/>
    </row>
    <row r="57828" spans="2:9" x14ac:dyDescent="0.2">
      <c r="B57828" s="150"/>
      <c r="C57828" s="150"/>
    </row>
    <row r="57829" spans="2:9" x14ac:dyDescent="0.2">
      <c r="B57829" s="150"/>
      <c r="C57829" s="150"/>
      <c r="D57829" s="150"/>
      <c r="F57829" s="150"/>
      <c r="G57829" s="150"/>
      <c r="H57829" s="150"/>
      <c r="I57829" s="150"/>
    </row>
    <row r="57830" spans="2:9" x14ac:dyDescent="0.2">
      <c r="B57830" s="150"/>
      <c r="C57830" s="150"/>
    </row>
    <row r="57831" spans="2:9" x14ac:dyDescent="0.2">
      <c r="B57831" s="150"/>
      <c r="C57831" s="150"/>
      <c r="D57831" s="150"/>
      <c r="F57831" s="150"/>
      <c r="G57831" s="150"/>
      <c r="H57831" s="150"/>
      <c r="I57831" s="150"/>
    </row>
    <row r="57832" spans="2:9" x14ac:dyDescent="0.2">
      <c r="B57832" s="150"/>
      <c r="C57832" s="150"/>
    </row>
    <row r="57833" spans="2:9" x14ac:dyDescent="0.2">
      <c r="B57833" s="150"/>
      <c r="C57833" s="150"/>
      <c r="D57833" s="150"/>
      <c r="F57833" s="150"/>
      <c r="G57833" s="150"/>
      <c r="H57833" s="150"/>
      <c r="I57833" s="150"/>
    </row>
    <row r="57834" spans="2:9" x14ac:dyDescent="0.2">
      <c r="B57834" s="150"/>
      <c r="C57834" s="150"/>
    </row>
    <row r="57835" spans="2:9" x14ac:dyDescent="0.2">
      <c r="B57835" s="150"/>
      <c r="C57835" s="150"/>
      <c r="D57835" s="150"/>
      <c r="F57835" s="150"/>
      <c r="G57835" s="150"/>
      <c r="H57835" s="150"/>
      <c r="I57835" s="150"/>
    </row>
    <row r="57836" spans="2:9" x14ac:dyDescent="0.2">
      <c r="B57836" s="150"/>
      <c r="C57836" s="150"/>
    </row>
    <row r="57837" spans="2:9" x14ac:dyDescent="0.2">
      <c r="B57837" s="150"/>
      <c r="C57837" s="150"/>
      <c r="D57837" s="150"/>
      <c r="F57837" s="150"/>
      <c r="G57837" s="150"/>
      <c r="H57837" s="150"/>
      <c r="I57837" s="150"/>
    </row>
    <row r="57838" spans="2:9" x14ac:dyDescent="0.2">
      <c r="B57838" s="150"/>
      <c r="C57838" s="150"/>
    </row>
    <row r="57839" spans="2:9" x14ac:dyDescent="0.2">
      <c r="B57839" s="150"/>
      <c r="C57839" s="150"/>
      <c r="D57839" s="150"/>
      <c r="F57839" s="150"/>
      <c r="G57839" s="150"/>
      <c r="H57839" s="150"/>
      <c r="I57839" s="150"/>
    </row>
    <row r="57840" spans="2:9" x14ac:dyDescent="0.2">
      <c r="B57840" s="150"/>
      <c r="C57840" s="150"/>
    </row>
    <row r="57841" spans="2:9" x14ac:dyDescent="0.2">
      <c r="B57841" s="150"/>
      <c r="C57841" s="150"/>
      <c r="D57841" s="150"/>
      <c r="F57841" s="150"/>
      <c r="G57841" s="150"/>
      <c r="H57841" s="150"/>
      <c r="I57841" s="150"/>
    </row>
    <row r="57842" spans="2:9" x14ac:dyDescent="0.2">
      <c r="B57842" s="150"/>
      <c r="C57842" s="150"/>
    </row>
    <row r="57843" spans="2:9" x14ac:dyDescent="0.2">
      <c r="B57843" s="150"/>
      <c r="C57843" s="150"/>
      <c r="D57843" s="150"/>
      <c r="F57843" s="150"/>
      <c r="G57843" s="150"/>
      <c r="H57843" s="150"/>
      <c r="I57843" s="150"/>
    </row>
    <row r="57844" spans="2:9" x14ac:dyDescent="0.2">
      <c r="B57844" s="150"/>
      <c r="C57844" s="150"/>
    </row>
    <row r="57845" spans="2:9" x14ac:dyDescent="0.2">
      <c r="B57845" s="150"/>
      <c r="C57845" s="150"/>
      <c r="D57845" s="150"/>
      <c r="F57845" s="150"/>
      <c r="G57845" s="150"/>
      <c r="H57845" s="150"/>
      <c r="I57845" s="150"/>
    </row>
    <row r="57846" spans="2:9" x14ac:dyDescent="0.2">
      <c r="B57846" s="150"/>
      <c r="C57846" s="150"/>
    </row>
    <row r="57847" spans="2:9" x14ac:dyDescent="0.2">
      <c r="B57847" s="150"/>
      <c r="C57847" s="150"/>
      <c r="D57847" s="150"/>
      <c r="F57847" s="150"/>
      <c r="G57847" s="150"/>
      <c r="H57847" s="150"/>
      <c r="I57847" s="150"/>
    </row>
    <row r="57848" spans="2:9" x14ac:dyDescent="0.2">
      <c r="B57848" s="150"/>
      <c r="C57848" s="150"/>
    </row>
    <row r="57849" spans="2:9" x14ac:dyDescent="0.2">
      <c r="B57849" s="150"/>
      <c r="C57849" s="150"/>
      <c r="D57849" s="150"/>
      <c r="F57849" s="150"/>
      <c r="G57849" s="150"/>
      <c r="H57849" s="150"/>
      <c r="I57849" s="150"/>
    </row>
    <row r="57850" spans="2:9" x14ac:dyDescent="0.2">
      <c r="B57850" s="150"/>
      <c r="C57850" s="150"/>
    </row>
    <row r="57851" spans="2:9" x14ac:dyDescent="0.2">
      <c r="B57851" s="150"/>
      <c r="C57851" s="150"/>
      <c r="D57851" s="150"/>
      <c r="F57851" s="150"/>
      <c r="G57851" s="150"/>
      <c r="H57851" s="150"/>
      <c r="I57851" s="150"/>
    </row>
    <row r="57852" spans="2:9" x14ac:dyDescent="0.2">
      <c r="B57852" s="150"/>
      <c r="C57852" s="150"/>
    </row>
    <row r="57853" spans="2:9" x14ac:dyDescent="0.2">
      <c r="B57853" s="150"/>
      <c r="C57853" s="150"/>
      <c r="D57853" s="150"/>
      <c r="F57853" s="150"/>
      <c r="G57853" s="150"/>
      <c r="H57853" s="150"/>
      <c r="I57853" s="150"/>
    </row>
    <row r="57854" spans="2:9" x14ac:dyDescent="0.2">
      <c r="B57854" s="150"/>
      <c r="C57854" s="150"/>
    </row>
    <row r="57855" spans="2:9" x14ac:dyDescent="0.2">
      <c r="B57855" s="150"/>
      <c r="C57855" s="150"/>
      <c r="D57855" s="150"/>
      <c r="F57855" s="150"/>
      <c r="G57855" s="150"/>
      <c r="H57855" s="150"/>
      <c r="I57855" s="150"/>
    </row>
    <row r="57856" spans="2:9" x14ac:dyDescent="0.2">
      <c r="B57856" s="150"/>
      <c r="C57856" s="150"/>
    </row>
    <row r="57857" spans="2:9" x14ac:dyDescent="0.2">
      <c r="B57857" s="150"/>
      <c r="C57857" s="150"/>
      <c r="D57857" s="150"/>
      <c r="F57857" s="150"/>
      <c r="G57857" s="150"/>
      <c r="H57857" s="150"/>
      <c r="I57857" s="150"/>
    </row>
    <row r="57858" spans="2:9" x14ac:dyDescent="0.2">
      <c r="B57858" s="150"/>
      <c r="C57858" s="150"/>
    </row>
    <row r="57859" spans="2:9" x14ac:dyDescent="0.2">
      <c r="B57859" s="150"/>
      <c r="C57859" s="150"/>
      <c r="D57859" s="150"/>
      <c r="F57859" s="150"/>
      <c r="G57859" s="150"/>
      <c r="H57859" s="150"/>
      <c r="I57859" s="150"/>
    </row>
    <row r="57860" spans="2:9" x14ac:dyDescent="0.2">
      <c r="B57860" s="150"/>
      <c r="C57860" s="150"/>
    </row>
    <row r="57861" spans="2:9" x14ac:dyDescent="0.2">
      <c r="B57861" s="150"/>
      <c r="C57861" s="150"/>
      <c r="D57861" s="150"/>
      <c r="F57861" s="150"/>
      <c r="G57861" s="150"/>
      <c r="H57861" s="150"/>
      <c r="I57861" s="150"/>
    </row>
    <row r="57862" spans="2:9" x14ac:dyDescent="0.2">
      <c r="B57862" s="150"/>
      <c r="C57862" s="150"/>
    </row>
    <row r="57863" spans="2:9" x14ac:dyDescent="0.2">
      <c r="B57863" s="150"/>
      <c r="C57863" s="150"/>
      <c r="D57863" s="150"/>
      <c r="F57863" s="150"/>
      <c r="G57863" s="150"/>
      <c r="H57863" s="150"/>
      <c r="I57863" s="150"/>
    </row>
    <row r="57864" spans="2:9" x14ac:dyDescent="0.2">
      <c r="B57864" s="150"/>
      <c r="C57864" s="150"/>
    </row>
    <row r="57865" spans="2:9" x14ac:dyDescent="0.2">
      <c r="B57865" s="150"/>
      <c r="C57865" s="150"/>
      <c r="D57865" s="150"/>
      <c r="F57865" s="150"/>
      <c r="G57865" s="150"/>
      <c r="H57865" s="150"/>
      <c r="I57865" s="150"/>
    </row>
    <row r="57866" spans="2:9" x14ac:dyDescent="0.2">
      <c r="B57866" s="150"/>
      <c r="C57866" s="150"/>
    </row>
    <row r="57867" spans="2:9" x14ac:dyDescent="0.2">
      <c r="B57867" s="150"/>
      <c r="C57867" s="150"/>
      <c r="D57867" s="150"/>
      <c r="F57867" s="150"/>
      <c r="G57867" s="150"/>
      <c r="H57867" s="150"/>
      <c r="I57867" s="150"/>
    </row>
    <row r="57868" spans="2:9" x14ac:dyDescent="0.2">
      <c r="B57868" s="150"/>
      <c r="C57868" s="150"/>
    </row>
    <row r="57869" spans="2:9" x14ac:dyDescent="0.2">
      <c r="B57869" s="150"/>
      <c r="C57869" s="150"/>
      <c r="D57869" s="150"/>
      <c r="F57869" s="150"/>
      <c r="G57869" s="150"/>
      <c r="H57869" s="150"/>
      <c r="I57869" s="150"/>
    </row>
    <row r="57870" spans="2:9" x14ac:dyDescent="0.2">
      <c r="B57870" s="150"/>
      <c r="C57870" s="150"/>
    </row>
    <row r="57871" spans="2:9" x14ac:dyDescent="0.2">
      <c r="B57871" s="150"/>
      <c r="C57871" s="150"/>
      <c r="D57871" s="150"/>
      <c r="F57871" s="150"/>
      <c r="G57871" s="150"/>
      <c r="H57871" s="150"/>
      <c r="I57871" s="150"/>
    </row>
    <row r="57872" spans="2:9" x14ac:dyDescent="0.2">
      <c r="B57872" s="150"/>
      <c r="C57872" s="150"/>
    </row>
    <row r="57873" spans="2:9" x14ac:dyDescent="0.2">
      <c r="B57873" s="150"/>
      <c r="C57873" s="150"/>
      <c r="D57873" s="150"/>
      <c r="F57873" s="150"/>
      <c r="G57873" s="150"/>
      <c r="H57873" s="150"/>
      <c r="I57873" s="150"/>
    </row>
    <row r="57874" spans="2:9" x14ac:dyDescent="0.2">
      <c r="B57874" s="150"/>
      <c r="C57874" s="150"/>
    </row>
    <row r="57875" spans="2:9" x14ac:dyDescent="0.2">
      <c r="B57875" s="150"/>
      <c r="C57875" s="150"/>
      <c r="D57875" s="150"/>
      <c r="F57875" s="150"/>
      <c r="G57875" s="150"/>
      <c r="H57875" s="150"/>
      <c r="I57875" s="150"/>
    </row>
    <row r="57876" spans="2:9" x14ac:dyDescent="0.2">
      <c r="B57876" s="150"/>
      <c r="C57876" s="150"/>
    </row>
    <row r="57877" spans="2:9" x14ac:dyDescent="0.2">
      <c r="B57877" s="150"/>
      <c r="C57877" s="150"/>
      <c r="D57877" s="150"/>
      <c r="F57877" s="150"/>
      <c r="G57877" s="150"/>
      <c r="H57877" s="150"/>
      <c r="I57877" s="150"/>
    </row>
    <row r="57878" spans="2:9" x14ac:dyDescent="0.2">
      <c r="B57878" s="150"/>
      <c r="C57878" s="150"/>
    </row>
    <row r="57879" spans="2:9" x14ac:dyDescent="0.2">
      <c r="B57879" s="150"/>
      <c r="C57879" s="150"/>
      <c r="D57879" s="150"/>
      <c r="F57879" s="150"/>
      <c r="G57879" s="150"/>
      <c r="H57879" s="150"/>
      <c r="I57879" s="150"/>
    </row>
    <row r="57880" spans="2:9" x14ac:dyDescent="0.2">
      <c r="B57880" s="150"/>
      <c r="C57880" s="150"/>
    </row>
    <row r="57881" spans="2:9" x14ac:dyDescent="0.2">
      <c r="B57881" s="150"/>
      <c r="C57881" s="150"/>
      <c r="D57881" s="150"/>
      <c r="F57881" s="150"/>
      <c r="G57881" s="150"/>
      <c r="H57881" s="150"/>
      <c r="I57881" s="150"/>
    </row>
    <row r="57882" spans="2:9" x14ac:dyDescent="0.2">
      <c r="B57882" s="150"/>
      <c r="C57882" s="150"/>
    </row>
    <row r="57883" spans="2:9" x14ac:dyDescent="0.2">
      <c r="B57883" s="150"/>
      <c r="C57883" s="150"/>
      <c r="D57883" s="150"/>
      <c r="F57883" s="150"/>
      <c r="G57883" s="150"/>
      <c r="H57883" s="150"/>
      <c r="I57883" s="150"/>
    </row>
    <row r="57884" spans="2:9" x14ac:dyDescent="0.2">
      <c r="B57884" s="150"/>
      <c r="C57884" s="150"/>
    </row>
    <row r="57885" spans="2:9" x14ac:dyDescent="0.2">
      <c r="B57885" s="150"/>
      <c r="C57885" s="150"/>
      <c r="D57885" s="150"/>
      <c r="F57885" s="150"/>
      <c r="G57885" s="150"/>
      <c r="H57885" s="150"/>
      <c r="I57885" s="150"/>
    </row>
    <row r="57886" spans="2:9" x14ac:dyDescent="0.2">
      <c r="B57886" s="150"/>
      <c r="C57886" s="150"/>
    </row>
    <row r="57887" spans="2:9" x14ac:dyDescent="0.2">
      <c r="B57887" s="150"/>
      <c r="C57887" s="150"/>
      <c r="D57887" s="150"/>
      <c r="F57887" s="150"/>
      <c r="G57887" s="150"/>
      <c r="H57887" s="150"/>
      <c r="I57887" s="150"/>
    </row>
    <row r="57888" spans="2:9" x14ac:dyDescent="0.2">
      <c r="B57888" s="150"/>
      <c r="C57888" s="150"/>
    </row>
    <row r="57889" spans="2:9" x14ac:dyDescent="0.2">
      <c r="B57889" s="150"/>
      <c r="C57889" s="150"/>
      <c r="D57889" s="150"/>
      <c r="F57889" s="150"/>
      <c r="G57889" s="150"/>
      <c r="H57889" s="150"/>
      <c r="I57889" s="150"/>
    </row>
    <row r="57890" spans="2:9" x14ac:dyDescent="0.2">
      <c r="B57890" s="150"/>
      <c r="C57890" s="150"/>
    </row>
    <row r="57891" spans="2:9" x14ac:dyDescent="0.2">
      <c r="B57891" s="150"/>
      <c r="C57891" s="150"/>
      <c r="D57891" s="150"/>
      <c r="F57891" s="150"/>
      <c r="G57891" s="150"/>
      <c r="H57891" s="150"/>
      <c r="I57891" s="150"/>
    </row>
    <row r="57892" spans="2:9" x14ac:dyDescent="0.2">
      <c r="B57892" s="150"/>
      <c r="C57892" s="150"/>
    </row>
    <row r="57893" spans="2:9" x14ac:dyDescent="0.2">
      <c r="B57893" s="150"/>
      <c r="C57893" s="150"/>
      <c r="D57893" s="150"/>
      <c r="F57893" s="150"/>
      <c r="G57893" s="150"/>
      <c r="H57893" s="150"/>
      <c r="I57893" s="150"/>
    </row>
    <row r="57894" spans="2:9" x14ac:dyDescent="0.2">
      <c r="B57894" s="150"/>
      <c r="C57894" s="150"/>
    </row>
    <row r="57895" spans="2:9" x14ac:dyDescent="0.2">
      <c r="B57895" s="150"/>
      <c r="C57895" s="150"/>
      <c r="D57895" s="150"/>
      <c r="F57895" s="150"/>
      <c r="G57895" s="150"/>
      <c r="H57895" s="150"/>
      <c r="I57895" s="150"/>
    </row>
    <row r="57896" spans="2:9" x14ac:dyDescent="0.2">
      <c r="B57896" s="150"/>
      <c r="C57896" s="150"/>
    </row>
    <row r="57897" spans="2:9" x14ac:dyDescent="0.2">
      <c r="B57897" s="150"/>
      <c r="C57897" s="150"/>
      <c r="D57897" s="150"/>
      <c r="F57897" s="150"/>
      <c r="G57897" s="150"/>
      <c r="H57897" s="150"/>
      <c r="I57897" s="150"/>
    </row>
    <row r="57898" spans="2:9" x14ac:dyDescent="0.2">
      <c r="B57898" s="150"/>
      <c r="C57898" s="150"/>
    </row>
    <row r="57899" spans="2:9" x14ac:dyDescent="0.2">
      <c r="B57899" s="150"/>
      <c r="C57899" s="150"/>
      <c r="D57899" s="150"/>
      <c r="F57899" s="150"/>
      <c r="G57899" s="150"/>
      <c r="H57899" s="150"/>
      <c r="I57899" s="150"/>
    </row>
    <row r="57900" spans="2:9" x14ac:dyDescent="0.2">
      <c r="B57900" s="150"/>
      <c r="C57900" s="150"/>
    </row>
    <row r="57901" spans="2:9" x14ac:dyDescent="0.2">
      <c r="B57901" s="150"/>
      <c r="C57901" s="150"/>
      <c r="D57901" s="150"/>
      <c r="F57901" s="150"/>
      <c r="G57901" s="150"/>
      <c r="H57901" s="150"/>
      <c r="I57901" s="150"/>
    </row>
    <row r="57902" spans="2:9" x14ac:dyDescent="0.2">
      <c r="B57902" s="150"/>
      <c r="C57902" s="150"/>
    </row>
    <row r="57903" spans="2:9" x14ac:dyDescent="0.2">
      <c r="B57903" s="150"/>
      <c r="C57903" s="150"/>
      <c r="D57903" s="150"/>
      <c r="F57903" s="150"/>
      <c r="G57903" s="150"/>
      <c r="H57903" s="150"/>
      <c r="I57903" s="150"/>
    </row>
    <row r="57904" spans="2:9" x14ac:dyDescent="0.2">
      <c r="B57904" s="150"/>
      <c r="C57904" s="150"/>
    </row>
    <row r="57905" spans="2:9" x14ac:dyDescent="0.2">
      <c r="B57905" s="150"/>
      <c r="C57905" s="150"/>
      <c r="D57905" s="150"/>
      <c r="F57905" s="150"/>
      <c r="G57905" s="150"/>
      <c r="H57905" s="150"/>
      <c r="I57905" s="150"/>
    </row>
    <row r="57906" spans="2:9" x14ac:dyDescent="0.2">
      <c r="B57906" s="150"/>
      <c r="C57906" s="150"/>
    </row>
    <row r="57907" spans="2:9" x14ac:dyDescent="0.2">
      <c r="B57907" s="150"/>
      <c r="C57907" s="150"/>
      <c r="D57907" s="150"/>
      <c r="F57907" s="150"/>
      <c r="G57907" s="150"/>
      <c r="H57907" s="150"/>
      <c r="I57907" s="150"/>
    </row>
    <row r="57908" spans="2:9" x14ac:dyDescent="0.2">
      <c r="B57908" s="150"/>
      <c r="C57908" s="150"/>
    </row>
    <row r="57909" spans="2:9" x14ac:dyDescent="0.2">
      <c r="B57909" s="150"/>
      <c r="C57909" s="150"/>
      <c r="D57909" s="150"/>
      <c r="F57909" s="150"/>
      <c r="G57909" s="150"/>
      <c r="H57909" s="150"/>
      <c r="I57909" s="150"/>
    </row>
    <row r="57910" spans="2:9" x14ac:dyDescent="0.2">
      <c r="B57910" s="150"/>
      <c r="C57910" s="150"/>
    </row>
    <row r="57911" spans="2:9" x14ac:dyDescent="0.2">
      <c r="B57911" s="150"/>
      <c r="C57911" s="150"/>
      <c r="D57911" s="150"/>
      <c r="F57911" s="150"/>
      <c r="G57911" s="150"/>
      <c r="H57911" s="150"/>
      <c r="I57911" s="150"/>
    </row>
    <row r="57912" spans="2:9" x14ac:dyDescent="0.2">
      <c r="B57912" s="150"/>
      <c r="C57912" s="150"/>
    </row>
    <row r="57913" spans="2:9" x14ac:dyDescent="0.2">
      <c r="B57913" s="150"/>
      <c r="C57913" s="150"/>
      <c r="D57913" s="150"/>
      <c r="F57913" s="150"/>
      <c r="G57913" s="150"/>
      <c r="H57913" s="150"/>
      <c r="I57913" s="150"/>
    </row>
    <row r="57914" spans="2:9" x14ac:dyDescent="0.2">
      <c r="B57914" s="150"/>
      <c r="C57914" s="150"/>
    </row>
    <row r="57915" spans="2:9" x14ac:dyDescent="0.2">
      <c r="B57915" s="150"/>
      <c r="C57915" s="150"/>
      <c r="D57915" s="150"/>
      <c r="F57915" s="150"/>
      <c r="G57915" s="150"/>
      <c r="H57915" s="150"/>
      <c r="I57915" s="150"/>
    </row>
    <row r="57916" spans="2:9" x14ac:dyDescent="0.2">
      <c r="B57916" s="150"/>
      <c r="C57916" s="150"/>
    </row>
    <row r="57917" spans="2:9" x14ac:dyDescent="0.2">
      <c r="B57917" s="150"/>
      <c r="C57917" s="150"/>
      <c r="D57917" s="150"/>
      <c r="F57917" s="150"/>
      <c r="G57917" s="150"/>
      <c r="H57917" s="150"/>
      <c r="I57917" s="150"/>
    </row>
    <row r="57918" spans="2:9" x14ac:dyDescent="0.2">
      <c r="B57918" s="150"/>
      <c r="C57918" s="150"/>
    </row>
    <row r="57919" spans="2:9" x14ac:dyDescent="0.2">
      <c r="B57919" s="150"/>
      <c r="C57919" s="150"/>
      <c r="D57919" s="150"/>
      <c r="F57919" s="150"/>
      <c r="G57919" s="150"/>
      <c r="H57919" s="150"/>
      <c r="I57919" s="150"/>
    </row>
    <row r="57920" spans="2:9" x14ac:dyDescent="0.2">
      <c r="B57920" s="150"/>
      <c r="C57920" s="150"/>
    </row>
    <row r="57921" spans="2:9" x14ac:dyDescent="0.2">
      <c r="B57921" s="150"/>
      <c r="C57921" s="150"/>
      <c r="D57921" s="150"/>
      <c r="F57921" s="150"/>
      <c r="G57921" s="150"/>
      <c r="H57921" s="150"/>
      <c r="I57921" s="150"/>
    </row>
    <row r="57922" spans="2:9" x14ac:dyDescent="0.2">
      <c r="B57922" s="150"/>
      <c r="C57922" s="150"/>
    </row>
    <row r="57923" spans="2:9" x14ac:dyDescent="0.2">
      <c r="B57923" s="150"/>
      <c r="C57923" s="150"/>
      <c r="D57923" s="150"/>
      <c r="F57923" s="150"/>
      <c r="G57923" s="150"/>
      <c r="H57923" s="150"/>
      <c r="I57923" s="150"/>
    </row>
    <row r="57924" spans="2:9" x14ac:dyDescent="0.2">
      <c r="B57924" s="150"/>
      <c r="C57924" s="150"/>
    </row>
    <row r="57925" spans="2:9" x14ac:dyDescent="0.2">
      <c r="B57925" s="150"/>
      <c r="C57925" s="150"/>
      <c r="D57925" s="150"/>
      <c r="F57925" s="150"/>
      <c r="G57925" s="150"/>
      <c r="H57925" s="150"/>
      <c r="I57925" s="150"/>
    </row>
    <row r="57926" spans="2:9" x14ac:dyDescent="0.2">
      <c r="B57926" s="150"/>
      <c r="C57926" s="150"/>
    </row>
    <row r="57927" spans="2:9" x14ac:dyDescent="0.2">
      <c r="B57927" s="150"/>
      <c r="C57927" s="150"/>
      <c r="D57927" s="150"/>
      <c r="F57927" s="150"/>
      <c r="G57927" s="150"/>
      <c r="H57927" s="150"/>
      <c r="I57927" s="150"/>
    </row>
    <row r="57928" spans="2:9" x14ac:dyDescent="0.2">
      <c r="B57928" s="150"/>
      <c r="C57928" s="150"/>
    </row>
    <row r="57929" spans="2:9" x14ac:dyDescent="0.2">
      <c r="B57929" s="150"/>
      <c r="C57929" s="150"/>
      <c r="D57929" s="150"/>
      <c r="F57929" s="150"/>
      <c r="G57929" s="150"/>
      <c r="H57929" s="150"/>
      <c r="I57929" s="150"/>
    </row>
    <row r="57930" spans="2:9" x14ac:dyDescent="0.2">
      <c r="B57930" s="150"/>
      <c r="C57930" s="150"/>
    </row>
    <row r="57931" spans="2:9" x14ac:dyDescent="0.2">
      <c r="B57931" s="150"/>
      <c r="C57931" s="150"/>
      <c r="D57931" s="150"/>
      <c r="F57931" s="150"/>
      <c r="G57931" s="150"/>
      <c r="H57931" s="150"/>
      <c r="I57931" s="150"/>
    </row>
    <row r="57932" spans="2:9" x14ac:dyDescent="0.2">
      <c r="B57932" s="150"/>
      <c r="C57932" s="150"/>
    </row>
    <row r="57933" spans="2:9" x14ac:dyDescent="0.2">
      <c r="B57933" s="150"/>
      <c r="C57933" s="150"/>
      <c r="D57933" s="150"/>
      <c r="F57933" s="150"/>
      <c r="G57933" s="150"/>
      <c r="H57933" s="150"/>
      <c r="I57933" s="150"/>
    </row>
    <row r="57934" spans="2:9" x14ac:dyDescent="0.2">
      <c r="B57934" s="150"/>
      <c r="C57934" s="150"/>
    </row>
    <row r="57935" spans="2:9" x14ac:dyDescent="0.2">
      <c r="B57935" s="150"/>
      <c r="C57935" s="150"/>
      <c r="D57935" s="150"/>
      <c r="F57935" s="150"/>
      <c r="G57935" s="150"/>
      <c r="H57935" s="150"/>
      <c r="I57935" s="150"/>
    </row>
    <row r="57936" spans="2:9" x14ac:dyDescent="0.2">
      <c r="B57936" s="150"/>
      <c r="C57936" s="150"/>
    </row>
    <row r="57937" spans="2:9" x14ac:dyDescent="0.2">
      <c r="B57937" s="150"/>
      <c r="C57937" s="150"/>
      <c r="D57937" s="150"/>
      <c r="F57937" s="150"/>
      <c r="G57937" s="150"/>
      <c r="H57937" s="150"/>
      <c r="I57937" s="150"/>
    </row>
    <row r="57938" spans="2:9" x14ac:dyDescent="0.2">
      <c r="B57938" s="150"/>
      <c r="C57938" s="150"/>
    </row>
    <row r="57939" spans="2:9" x14ac:dyDescent="0.2">
      <c r="B57939" s="150"/>
      <c r="C57939" s="150"/>
      <c r="D57939" s="150"/>
      <c r="F57939" s="150"/>
      <c r="G57939" s="150"/>
      <c r="H57939" s="150"/>
      <c r="I57939" s="150"/>
    </row>
    <row r="57940" spans="2:9" x14ac:dyDescent="0.2">
      <c r="B57940" s="150"/>
      <c r="C57940" s="150"/>
    </row>
    <row r="57941" spans="2:9" x14ac:dyDescent="0.2">
      <c r="B57941" s="150"/>
      <c r="C57941" s="150"/>
      <c r="D57941" s="150"/>
      <c r="F57941" s="150"/>
      <c r="G57941" s="150"/>
      <c r="H57941" s="150"/>
      <c r="I57941" s="150"/>
    </row>
    <row r="57942" spans="2:9" x14ac:dyDescent="0.2">
      <c r="B57942" s="150"/>
      <c r="C57942" s="150"/>
    </row>
    <row r="57943" spans="2:9" x14ac:dyDescent="0.2">
      <c r="B57943" s="150"/>
      <c r="C57943" s="150"/>
      <c r="D57943" s="150"/>
      <c r="F57943" s="150"/>
      <c r="G57943" s="150"/>
      <c r="H57943" s="150"/>
      <c r="I57943" s="150"/>
    </row>
    <row r="57944" spans="2:9" x14ac:dyDescent="0.2">
      <c r="B57944" s="150"/>
      <c r="C57944" s="150"/>
    </row>
    <row r="57945" spans="2:9" x14ac:dyDescent="0.2">
      <c r="B57945" s="150"/>
      <c r="C57945" s="150"/>
      <c r="D57945" s="150"/>
      <c r="F57945" s="150"/>
      <c r="G57945" s="150"/>
      <c r="H57945" s="150"/>
      <c r="I57945" s="150"/>
    </row>
    <row r="57946" spans="2:9" x14ac:dyDescent="0.2">
      <c r="B57946" s="150"/>
      <c r="C57946" s="150"/>
    </row>
    <row r="57947" spans="2:9" x14ac:dyDescent="0.2">
      <c r="B57947" s="150"/>
      <c r="C57947" s="150"/>
      <c r="D57947" s="150"/>
      <c r="F57947" s="150"/>
      <c r="G57947" s="150"/>
      <c r="H57947" s="150"/>
      <c r="I57947" s="150"/>
    </row>
    <row r="57948" spans="2:9" x14ac:dyDescent="0.2">
      <c r="B57948" s="150"/>
      <c r="C57948" s="150"/>
    </row>
    <row r="57949" spans="2:9" x14ac:dyDescent="0.2">
      <c r="B57949" s="150"/>
      <c r="C57949" s="150"/>
      <c r="D57949" s="150"/>
      <c r="F57949" s="150"/>
      <c r="G57949" s="150"/>
      <c r="H57949" s="150"/>
      <c r="I57949" s="150"/>
    </row>
    <row r="57950" spans="2:9" x14ac:dyDescent="0.2">
      <c r="B57950" s="150"/>
      <c r="C57950" s="150"/>
    </row>
    <row r="57951" spans="2:9" x14ac:dyDescent="0.2">
      <c r="B57951" s="150"/>
      <c r="C57951" s="150"/>
      <c r="D57951" s="150"/>
      <c r="F57951" s="150"/>
      <c r="G57951" s="150"/>
      <c r="H57951" s="150"/>
      <c r="I57951" s="150"/>
    </row>
    <row r="57952" spans="2:9" x14ac:dyDescent="0.2">
      <c r="B57952" s="150"/>
      <c r="C57952" s="150"/>
    </row>
    <row r="57953" spans="2:9" x14ac:dyDescent="0.2">
      <c r="B57953" s="150"/>
      <c r="C57953" s="150"/>
      <c r="D57953" s="150"/>
      <c r="F57953" s="150"/>
      <c r="G57953" s="150"/>
      <c r="H57953" s="150"/>
      <c r="I57953" s="150"/>
    </row>
    <row r="57954" spans="2:9" x14ac:dyDescent="0.2">
      <c r="B57954" s="150"/>
      <c r="C57954" s="150"/>
    </row>
    <row r="57955" spans="2:9" x14ac:dyDescent="0.2">
      <c r="B57955" s="150"/>
      <c r="C57955" s="150"/>
      <c r="D57955" s="150"/>
      <c r="F57955" s="150"/>
      <c r="G57955" s="150"/>
      <c r="H57955" s="150"/>
      <c r="I57955" s="150"/>
    </row>
    <row r="57956" spans="2:9" x14ac:dyDescent="0.2">
      <c r="B57956" s="150"/>
      <c r="C57956" s="150"/>
    </row>
    <row r="57957" spans="2:9" x14ac:dyDescent="0.2">
      <c r="B57957" s="150"/>
      <c r="C57957" s="150"/>
      <c r="D57957" s="150"/>
      <c r="F57957" s="150"/>
      <c r="G57957" s="150"/>
      <c r="H57957" s="150"/>
      <c r="I57957" s="150"/>
    </row>
    <row r="57958" spans="2:9" x14ac:dyDescent="0.2">
      <c r="B57958" s="150"/>
      <c r="C57958" s="150"/>
    </row>
    <row r="57959" spans="2:9" x14ac:dyDescent="0.2">
      <c r="B57959" s="150"/>
      <c r="C57959" s="150"/>
      <c r="D57959" s="150"/>
      <c r="F57959" s="150"/>
      <c r="G57959" s="150"/>
      <c r="H57959" s="150"/>
      <c r="I57959" s="150"/>
    </row>
    <row r="57960" spans="2:9" x14ac:dyDescent="0.2">
      <c r="B57960" s="150"/>
      <c r="C57960" s="150"/>
    </row>
    <row r="57961" spans="2:9" x14ac:dyDescent="0.2">
      <c r="B57961" s="150"/>
      <c r="C57961" s="150"/>
      <c r="D57961" s="150"/>
      <c r="F57961" s="150"/>
      <c r="G57961" s="150"/>
      <c r="H57961" s="150"/>
      <c r="I57961" s="150"/>
    </row>
    <row r="57962" spans="2:9" x14ac:dyDescent="0.2">
      <c r="B57962" s="150"/>
      <c r="C57962" s="150"/>
    </row>
    <row r="57963" spans="2:9" x14ac:dyDescent="0.2">
      <c r="B57963" s="150"/>
      <c r="C57963" s="150"/>
      <c r="D57963" s="150"/>
      <c r="F57963" s="150"/>
      <c r="G57963" s="150"/>
      <c r="H57963" s="150"/>
      <c r="I57963" s="150"/>
    </row>
    <row r="57964" spans="2:9" x14ac:dyDescent="0.2">
      <c r="B57964" s="150"/>
      <c r="C57964" s="150"/>
    </row>
    <row r="57965" spans="2:9" x14ac:dyDescent="0.2">
      <c r="B57965" s="150"/>
      <c r="C57965" s="150"/>
      <c r="D57965" s="150"/>
      <c r="F57965" s="150"/>
      <c r="G57965" s="150"/>
      <c r="H57965" s="150"/>
      <c r="I57965" s="150"/>
    </row>
    <row r="57966" spans="2:9" x14ac:dyDescent="0.2">
      <c r="B57966" s="150"/>
      <c r="C57966" s="150"/>
    </row>
    <row r="57967" spans="2:9" x14ac:dyDescent="0.2">
      <c r="B57967" s="150"/>
      <c r="C57967" s="150"/>
      <c r="D57967" s="150"/>
      <c r="F57967" s="150"/>
      <c r="G57967" s="150"/>
      <c r="H57967" s="150"/>
      <c r="I57967" s="150"/>
    </row>
    <row r="57968" spans="2:9" x14ac:dyDescent="0.2">
      <c r="B57968" s="150"/>
      <c r="C57968" s="150"/>
    </row>
    <row r="57969" spans="2:9" x14ac:dyDescent="0.2">
      <c r="B57969" s="150"/>
      <c r="C57969" s="150"/>
      <c r="D57969" s="150"/>
      <c r="F57969" s="150"/>
      <c r="G57969" s="150"/>
      <c r="H57969" s="150"/>
      <c r="I57969" s="150"/>
    </row>
    <row r="57970" spans="2:9" x14ac:dyDescent="0.2">
      <c r="B57970" s="150"/>
      <c r="C57970" s="150"/>
    </row>
    <row r="57971" spans="2:9" x14ac:dyDescent="0.2">
      <c r="B57971" s="150"/>
      <c r="C57971" s="150"/>
      <c r="D57971" s="150"/>
      <c r="F57971" s="150"/>
      <c r="G57971" s="150"/>
      <c r="H57971" s="150"/>
      <c r="I57971" s="150"/>
    </row>
    <row r="57972" spans="2:9" x14ac:dyDescent="0.2">
      <c r="B57972" s="150"/>
      <c r="C57972" s="150"/>
    </row>
    <row r="57973" spans="2:9" x14ac:dyDescent="0.2">
      <c r="B57973" s="150"/>
      <c r="C57973" s="150"/>
      <c r="D57973" s="150"/>
      <c r="F57973" s="150"/>
      <c r="G57973" s="150"/>
      <c r="H57973" s="150"/>
      <c r="I57973" s="150"/>
    </row>
    <row r="57974" spans="2:9" x14ac:dyDescent="0.2">
      <c r="B57974" s="150"/>
      <c r="C57974" s="150"/>
    </row>
    <row r="57975" spans="2:9" x14ac:dyDescent="0.2">
      <c r="B57975" s="150"/>
      <c r="C57975" s="150"/>
      <c r="D57975" s="150"/>
      <c r="F57975" s="150"/>
      <c r="G57975" s="150"/>
      <c r="H57975" s="150"/>
      <c r="I57975" s="150"/>
    </row>
    <row r="57976" spans="2:9" x14ac:dyDescent="0.2">
      <c r="B57976" s="150"/>
      <c r="C57976" s="150"/>
    </row>
    <row r="57977" spans="2:9" x14ac:dyDescent="0.2">
      <c r="B57977" s="150"/>
      <c r="C57977" s="150"/>
      <c r="D57977" s="150"/>
      <c r="F57977" s="150"/>
      <c r="G57977" s="150"/>
      <c r="H57977" s="150"/>
      <c r="I57977" s="150"/>
    </row>
    <row r="57978" spans="2:9" x14ac:dyDescent="0.2">
      <c r="B57978" s="150"/>
      <c r="C57978" s="150"/>
    </row>
    <row r="57979" spans="2:9" x14ac:dyDescent="0.2">
      <c r="B57979" s="150"/>
      <c r="C57979" s="150"/>
      <c r="D57979" s="150"/>
      <c r="F57979" s="150"/>
      <c r="G57979" s="150"/>
      <c r="H57979" s="150"/>
      <c r="I57979" s="150"/>
    </row>
    <row r="57980" spans="2:9" x14ac:dyDescent="0.2">
      <c r="B57980" s="150"/>
      <c r="C57980" s="150"/>
    </row>
    <row r="57981" spans="2:9" x14ac:dyDescent="0.2">
      <c r="B57981" s="150"/>
      <c r="C57981" s="150"/>
      <c r="D57981" s="150"/>
      <c r="F57981" s="150"/>
      <c r="G57981" s="150"/>
      <c r="H57981" s="150"/>
      <c r="I57981" s="150"/>
    </row>
    <row r="57982" spans="2:9" x14ac:dyDescent="0.2">
      <c r="B57982" s="150"/>
      <c r="C57982" s="150"/>
    </row>
    <row r="57983" spans="2:9" x14ac:dyDescent="0.2">
      <c r="B57983" s="150"/>
      <c r="C57983" s="150"/>
      <c r="D57983" s="150"/>
      <c r="F57983" s="150"/>
      <c r="G57983" s="150"/>
      <c r="H57983" s="150"/>
      <c r="I57983" s="150"/>
    </row>
    <row r="57984" spans="2:9" x14ac:dyDescent="0.2">
      <c r="B57984" s="150"/>
      <c r="C57984" s="150"/>
    </row>
    <row r="57985" spans="2:9" x14ac:dyDescent="0.2">
      <c r="B57985" s="150"/>
      <c r="C57985" s="150"/>
      <c r="D57985" s="150"/>
      <c r="F57985" s="150"/>
      <c r="G57985" s="150"/>
      <c r="H57985" s="150"/>
      <c r="I57985" s="150"/>
    </row>
    <row r="57986" spans="2:9" x14ac:dyDescent="0.2">
      <c r="B57986" s="150"/>
      <c r="C57986" s="150"/>
    </row>
    <row r="57987" spans="2:9" x14ac:dyDescent="0.2">
      <c r="B57987" s="150"/>
      <c r="C57987" s="150"/>
      <c r="D57987" s="150"/>
      <c r="F57987" s="150"/>
      <c r="G57987" s="150"/>
      <c r="H57987" s="150"/>
      <c r="I57987" s="150"/>
    </row>
    <row r="57988" spans="2:9" x14ac:dyDescent="0.2">
      <c r="B57988" s="150"/>
      <c r="C57988" s="150"/>
    </row>
    <row r="57989" spans="2:9" x14ac:dyDescent="0.2">
      <c r="B57989" s="150"/>
      <c r="C57989" s="150"/>
      <c r="D57989" s="150"/>
      <c r="F57989" s="150"/>
      <c r="G57989" s="150"/>
      <c r="H57989" s="150"/>
      <c r="I57989" s="150"/>
    </row>
    <row r="57990" spans="2:9" x14ac:dyDescent="0.2">
      <c r="B57990" s="150"/>
      <c r="C57990" s="150"/>
    </row>
    <row r="57991" spans="2:9" x14ac:dyDescent="0.2">
      <c r="B57991" s="150"/>
      <c r="C57991" s="150"/>
      <c r="D57991" s="150"/>
      <c r="F57991" s="150"/>
      <c r="G57991" s="150"/>
      <c r="H57991" s="150"/>
      <c r="I57991" s="150"/>
    </row>
    <row r="57992" spans="2:9" x14ac:dyDescent="0.2">
      <c r="B57992" s="150"/>
      <c r="C57992" s="150"/>
    </row>
    <row r="57993" spans="2:9" x14ac:dyDescent="0.2">
      <c r="B57993" s="150"/>
      <c r="C57993" s="150"/>
      <c r="D57993" s="150"/>
      <c r="F57993" s="150"/>
      <c r="G57993" s="150"/>
      <c r="H57993" s="150"/>
      <c r="I57993" s="150"/>
    </row>
    <row r="57994" spans="2:9" x14ac:dyDescent="0.2">
      <c r="B57994" s="150"/>
      <c r="C57994" s="150"/>
    </row>
    <row r="57995" spans="2:9" x14ac:dyDescent="0.2">
      <c r="B57995" s="150"/>
      <c r="C57995" s="150"/>
      <c r="D57995" s="150"/>
      <c r="F57995" s="150"/>
      <c r="G57995" s="150"/>
      <c r="H57995" s="150"/>
      <c r="I57995" s="150"/>
    </row>
    <row r="57996" spans="2:9" x14ac:dyDescent="0.2">
      <c r="B57996" s="150"/>
      <c r="C57996" s="150"/>
    </row>
    <row r="57997" spans="2:9" x14ac:dyDescent="0.2">
      <c r="B57997" s="150"/>
      <c r="C57997" s="150"/>
      <c r="D57997" s="150"/>
      <c r="F57997" s="150"/>
      <c r="G57997" s="150"/>
      <c r="H57997" s="150"/>
      <c r="I57997" s="150"/>
    </row>
    <row r="57998" spans="2:9" x14ac:dyDescent="0.2">
      <c r="B57998" s="150"/>
      <c r="C57998" s="150"/>
    </row>
    <row r="57999" spans="2:9" x14ac:dyDescent="0.2">
      <c r="B57999" s="150"/>
      <c r="C57999" s="150"/>
      <c r="D57999" s="150"/>
      <c r="F57999" s="150"/>
      <c r="G57999" s="150"/>
      <c r="H57999" s="150"/>
      <c r="I57999" s="150"/>
    </row>
    <row r="58000" spans="2:9" x14ac:dyDescent="0.2">
      <c r="B58000" s="150"/>
      <c r="C58000" s="150"/>
    </row>
    <row r="58001" spans="2:9" x14ac:dyDescent="0.2">
      <c r="B58001" s="150"/>
      <c r="C58001" s="150"/>
      <c r="D58001" s="150"/>
      <c r="F58001" s="150"/>
      <c r="G58001" s="150"/>
      <c r="H58001" s="150"/>
      <c r="I58001" s="150"/>
    </row>
    <row r="58002" spans="2:9" x14ac:dyDescent="0.2">
      <c r="B58002" s="150"/>
      <c r="C58002" s="150"/>
    </row>
    <row r="58003" spans="2:9" x14ac:dyDescent="0.2">
      <c r="B58003" s="150"/>
      <c r="C58003" s="150"/>
      <c r="D58003" s="150"/>
      <c r="F58003" s="150"/>
      <c r="G58003" s="150"/>
      <c r="H58003" s="150"/>
      <c r="I58003" s="150"/>
    </row>
    <row r="58004" spans="2:9" x14ac:dyDescent="0.2">
      <c r="B58004" s="150"/>
      <c r="C58004" s="150"/>
    </row>
    <row r="58005" spans="2:9" x14ac:dyDescent="0.2">
      <c r="B58005" s="150"/>
      <c r="C58005" s="150"/>
      <c r="D58005" s="150"/>
      <c r="F58005" s="150"/>
      <c r="G58005" s="150"/>
      <c r="H58005" s="150"/>
      <c r="I58005" s="150"/>
    </row>
    <row r="58006" spans="2:9" x14ac:dyDescent="0.2">
      <c r="B58006" s="150"/>
      <c r="C58006" s="150"/>
    </row>
    <row r="58007" spans="2:9" x14ac:dyDescent="0.2">
      <c r="B58007" s="150"/>
      <c r="C58007" s="150"/>
      <c r="D58007" s="150"/>
      <c r="F58007" s="150"/>
      <c r="G58007" s="150"/>
      <c r="H58007" s="150"/>
      <c r="I58007" s="150"/>
    </row>
    <row r="58008" spans="2:9" x14ac:dyDescent="0.2">
      <c r="B58008" s="150"/>
      <c r="C58008" s="150"/>
    </row>
    <row r="58009" spans="2:9" x14ac:dyDescent="0.2">
      <c r="B58009" s="150"/>
      <c r="C58009" s="150"/>
      <c r="D58009" s="150"/>
      <c r="F58009" s="150"/>
      <c r="G58009" s="150"/>
      <c r="H58009" s="150"/>
      <c r="I58009" s="150"/>
    </row>
    <row r="58010" spans="2:9" x14ac:dyDescent="0.2">
      <c r="B58010" s="150"/>
      <c r="C58010" s="150"/>
    </row>
    <row r="58011" spans="2:9" x14ac:dyDescent="0.2">
      <c r="B58011" s="150"/>
      <c r="C58011" s="150"/>
      <c r="D58011" s="150"/>
      <c r="F58011" s="150"/>
      <c r="G58011" s="150"/>
      <c r="H58011" s="150"/>
      <c r="I58011" s="150"/>
    </row>
    <row r="58012" spans="2:9" x14ac:dyDescent="0.2">
      <c r="B58012" s="150"/>
      <c r="C58012" s="150"/>
    </row>
    <row r="58013" spans="2:9" x14ac:dyDescent="0.2">
      <c r="B58013" s="150"/>
      <c r="C58013" s="150"/>
      <c r="D58013" s="150"/>
      <c r="F58013" s="150"/>
      <c r="G58013" s="150"/>
      <c r="H58013" s="150"/>
      <c r="I58013" s="150"/>
    </row>
    <row r="58014" spans="2:9" x14ac:dyDescent="0.2">
      <c r="B58014" s="150"/>
      <c r="C58014" s="150"/>
    </row>
    <row r="58015" spans="2:9" x14ac:dyDescent="0.2">
      <c r="B58015" s="150"/>
      <c r="C58015" s="150"/>
      <c r="D58015" s="150"/>
      <c r="F58015" s="150"/>
      <c r="G58015" s="150"/>
      <c r="H58015" s="150"/>
      <c r="I58015" s="150"/>
    </row>
    <row r="58016" spans="2:9" x14ac:dyDescent="0.2">
      <c r="B58016" s="150"/>
      <c r="C58016" s="150"/>
    </row>
    <row r="58017" spans="2:9" x14ac:dyDescent="0.2">
      <c r="B58017" s="150"/>
      <c r="C58017" s="150"/>
      <c r="D58017" s="150"/>
      <c r="F58017" s="150"/>
      <c r="G58017" s="150"/>
      <c r="H58017" s="150"/>
      <c r="I58017" s="150"/>
    </row>
    <row r="58018" spans="2:9" x14ac:dyDescent="0.2">
      <c r="B58018" s="150"/>
      <c r="C58018" s="150"/>
    </row>
    <row r="58019" spans="2:9" x14ac:dyDescent="0.2">
      <c r="B58019" s="150"/>
      <c r="C58019" s="150"/>
      <c r="D58019" s="150"/>
      <c r="F58019" s="150"/>
      <c r="G58019" s="150"/>
      <c r="H58019" s="150"/>
      <c r="I58019" s="150"/>
    </row>
    <row r="58020" spans="2:9" x14ac:dyDescent="0.2">
      <c r="B58020" s="150"/>
      <c r="C58020" s="150"/>
    </row>
    <row r="58021" spans="2:9" x14ac:dyDescent="0.2">
      <c r="B58021" s="150"/>
      <c r="C58021" s="150"/>
      <c r="D58021" s="150"/>
      <c r="F58021" s="150"/>
      <c r="G58021" s="150"/>
      <c r="H58021" s="150"/>
      <c r="I58021" s="150"/>
    </row>
    <row r="58022" spans="2:9" x14ac:dyDescent="0.2">
      <c r="B58022" s="150"/>
      <c r="C58022" s="150"/>
    </row>
    <row r="58023" spans="2:9" x14ac:dyDescent="0.2">
      <c r="B58023" s="150"/>
      <c r="C58023" s="150"/>
      <c r="D58023" s="150"/>
      <c r="F58023" s="150"/>
      <c r="G58023" s="150"/>
      <c r="H58023" s="150"/>
      <c r="I58023" s="150"/>
    </row>
    <row r="58024" spans="2:9" x14ac:dyDescent="0.2">
      <c r="B58024" s="150"/>
      <c r="C58024" s="150"/>
    </row>
    <row r="58025" spans="2:9" x14ac:dyDescent="0.2">
      <c r="B58025" s="150"/>
      <c r="C58025" s="150"/>
      <c r="D58025" s="150"/>
      <c r="F58025" s="150"/>
      <c r="G58025" s="150"/>
      <c r="H58025" s="150"/>
      <c r="I58025" s="150"/>
    </row>
    <row r="58026" spans="2:9" x14ac:dyDescent="0.2">
      <c r="B58026" s="150"/>
      <c r="C58026" s="150"/>
    </row>
    <row r="58027" spans="2:9" x14ac:dyDescent="0.2">
      <c r="B58027" s="150"/>
      <c r="C58027" s="150"/>
      <c r="D58027" s="150"/>
      <c r="F58027" s="150"/>
      <c r="G58027" s="150"/>
      <c r="H58027" s="150"/>
      <c r="I58027" s="150"/>
    </row>
    <row r="58028" spans="2:9" x14ac:dyDescent="0.2">
      <c r="B58028" s="150"/>
      <c r="C58028" s="150"/>
    </row>
    <row r="58029" spans="2:9" x14ac:dyDescent="0.2">
      <c r="B58029" s="150"/>
      <c r="C58029" s="150"/>
      <c r="D58029" s="150"/>
      <c r="F58029" s="150"/>
      <c r="G58029" s="150"/>
      <c r="H58029" s="150"/>
      <c r="I58029" s="150"/>
    </row>
    <row r="58030" spans="2:9" x14ac:dyDescent="0.2">
      <c r="B58030" s="150"/>
      <c r="C58030" s="150"/>
    </row>
    <row r="58031" spans="2:9" x14ac:dyDescent="0.2">
      <c r="B58031" s="150"/>
      <c r="C58031" s="150"/>
      <c r="D58031" s="150"/>
      <c r="F58031" s="150"/>
      <c r="G58031" s="150"/>
      <c r="H58031" s="150"/>
      <c r="I58031" s="150"/>
    </row>
    <row r="58032" spans="2:9" x14ac:dyDescent="0.2">
      <c r="B58032" s="150"/>
      <c r="C58032" s="150"/>
    </row>
    <row r="58033" spans="2:9" x14ac:dyDescent="0.2">
      <c r="B58033" s="150"/>
      <c r="C58033" s="150"/>
      <c r="D58033" s="150"/>
      <c r="F58033" s="150"/>
      <c r="G58033" s="150"/>
      <c r="H58033" s="150"/>
      <c r="I58033" s="150"/>
    </row>
    <row r="58034" spans="2:9" x14ac:dyDescent="0.2">
      <c r="B58034" s="150"/>
      <c r="C58034" s="150"/>
    </row>
    <row r="58035" spans="2:9" x14ac:dyDescent="0.2">
      <c r="B58035" s="150"/>
      <c r="C58035" s="150"/>
      <c r="D58035" s="150"/>
      <c r="F58035" s="150"/>
      <c r="G58035" s="150"/>
      <c r="H58035" s="150"/>
      <c r="I58035" s="150"/>
    </row>
    <row r="58036" spans="2:9" x14ac:dyDescent="0.2">
      <c r="B58036" s="150"/>
      <c r="C58036" s="150"/>
    </row>
    <row r="58037" spans="2:9" x14ac:dyDescent="0.2">
      <c r="B58037" s="150"/>
      <c r="C58037" s="150"/>
      <c r="D58037" s="150"/>
      <c r="F58037" s="150"/>
      <c r="G58037" s="150"/>
      <c r="H58037" s="150"/>
      <c r="I58037" s="150"/>
    </row>
    <row r="58038" spans="2:9" x14ac:dyDescent="0.2">
      <c r="B58038" s="150"/>
      <c r="C58038" s="150"/>
    </row>
    <row r="58039" spans="2:9" x14ac:dyDescent="0.2">
      <c r="B58039" s="150"/>
      <c r="C58039" s="150"/>
      <c r="D58039" s="150"/>
      <c r="F58039" s="150"/>
      <c r="G58039" s="150"/>
      <c r="H58039" s="150"/>
      <c r="I58039" s="150"/>
    </row>
    <row r="58040" spans="2:9" x14ac:dyDescent="0.2">
      <c r="B58040" s="150"/>
      <c r="C58040" s="150"/>
    </row>
    <row r="58041" spans="2:9" x14ac:dyDescent="0.2">
      <c r="B58041" s="150"/>
      <c r="C58041" s="150"/>
      <c r="D58041" s="150"/>
      <c r="F58041" s="150"/>
      <c r="G58041" s="150"/>
      <c r="H58041" s="150"/>
      <c r="I58041" s="150"/>
    </row>
    <row r="58042" spans="2:9" x14ac:dyDescent="0.2">
      <c r="B58042" s="150"/>
      <c r="C58042" s="150"/>
    </row>
    <row r="58043" spans="2:9" x14ac:dyDescent="0.2">
      <c r="B58043" s="150"/>
      <c r="C58043" s="150"/>
      <c r="D58043" s="150"/>
      <c r="F58043" s="150"/>
      <c r="G58043" s="150"/>
      <c r="H58043" s="150"/>
      <c r="I58043" s="150"/>
    </row>
    <row r="58044" spans="2:9" x14ac:dyDescent="0.2">
      <c r="B58044" s="150"/>
      <c r="C58044" s="150"/>
    </row>
    <row r="58045" spans="2:9" x14ac:dyDescent="0.2">
      <c r="B58045" s="150"/>
      <c r="C58045" s="150"/>
      <c r="D58045" s="150"/>
      <c r="F58045" s="150"/>
      <c r="G58045" s="150"/>
      <c r="H58045" s="150"/>
      <c r="I58045" s="150"/>
    </row>
    <row r="58046" spans="2:9" x14ac:dyDescent="0.2">
      <c r="B58046" s="150"/>
      <c r="C58046" s="150"/>
    </row>
    <row r="58047" spans="2:9" x14ac:dyDescent="0.2">
      <c r="B58047" s="150"/>
      <c r="C58047" s="150"/>
      <c r="D58047" s="150"/>
      <c r="F58047" s="150"/>
      <c r="G58047" s="150"/>
      <c r="H58047" s="150"/>
      <c r="I58047" s="150"/>
    </row>
    <row r="58048" spans="2:9" x14ac:dyDescent="0.2">
      <c r="B58048" s="150"/>
      <c r="C58048" s="150"/>
    </row>
    <row r="58049" spans="2:9" x14ac:dyDescent="0.2">
      <c r="B58049" s="150"/>
      <c r="C58049" s="150"/>
      <c r="D58049" s="150"/>
      <c r="F58049" s="150"/>
      <c r="G58049" s="150"/>
      <c r="H58049" s="150"/>
      <c r="I58049" s="150"/>
    </row>
    <row r="58050" spans="2:9" x14ac:dyDescent="0.2">
      <c r="B58050" s="150"/>
      <c r="C58050" s="150"/>
    </row>
    <row r="58051" spans="2:9" x14ac:dyDescent="0.2">
      <c r="B58051" s="150"/>
      <c r="C58051" s="150"/>
      <c r="D58051" s="150"/>
      <c r="F58051" s="150"/>
      <c r="G58051" s="150"/>
      <c r="H58051" s="150"/>
      <c r="I58051" s="150"/>
    </row>
    <row r="58052" spans="2:9" x14ac:dyDescent="0.2">
      <c r="B58052" s="150"/>
      <c r="C58052" s="150"/>
    </row>
    <row r="58053" spans="2:9" x14ac:dyDescent="0.2">
      <c r="B58053" s="150"/>
      <c r="C58053" s="150"/>
      <c r="D58053" s="150"/>
      <c r="F58053" s="150"/>
      <c r="G58053" s="150"/>
      <c r="H58053" s="150"/>
      <c r="I58053" s="150"/>
    </row>
    <row r="58054" spans="2:9" x14ac:dyDescent="0.2">
      <c r="B58054" s="150"/>
      <c r="C58054" s="150"/>
    </row>
    <row r="58055" spans="2:9" x14ac:dyDescent="0.2">
      <c r="B58055" s="150"/>
      <c r="C58055" s="150"/>
      <c r="D58055" s="150"/>
      <c r="F58055" s="150"/>
      <c r="G58055" s="150"/>
      <c r="H58055" s="150"/>
      <c r="I58055" s="150"/>
    </row>
    <row r="58056" spans="2:9" x14ac:dyDescent="0.2">
      <c r="B58056" s="150"/>
      <c r="C58056" s="150"/>
    </row>
    <row r="58057" spans="2:9" x14ac:dyDescent="0.2">
      <c r="B58057" s="150"/>
      <c r="C58057" s="150"/>
      <c r="D58057" s="150"/>
      <c r="F58057" s="150"/>
      <c r="G58057" s="150"/>
      <c r="H58057" s="150"/>
      <c r="I58057" s="150"/>
    </row>
    <row r="58058" spans="2:9" x14ac:dyDescent="0.2">
      <c r="B58058" s="150"/>
      <c r="C58058" s="150"/>
    </row>
    <row r="58059" spans="2:9" x14ac:dyDescent="0.2">
      <c r="B58059" s="150"/>
      <c r="C58059" s="150"/>
      <c r="D58059" s="150"/>
      <c r="F58059" s="150"/>
      <c r="G58059" s="150"/>
      <c r="H58059" s="150"/>
      <c r="I58059" s="150"/>
    </row>
    <row r="58060" spans="2:9" x14ac:dyDescent="0.2">
      <c r="B58060" s="150"/>
      <c r="C58060" s="150"/>
    </row>
    <row r="58061" spans="2:9" x14ac:dyDescent="0.2">
      <c r="B58061" s="150"/>
      <c r="C58061" s="150"/>
      <c r="D58061" s="150"/>
      <c r="F58061" s="150"/>
      <c r="G58061" s="150"/>
      <c r="H58061" s="150"/>
      <c r="I58061" s="150"/>
    </row>
    <row r="58062" spans="2:9" x14ac:dyDescent="0.2">
      <c r="B58062" s="150"/>
      <c r="C58062" s="150"/>
    </row>
    <row r="58063" spans="2:9" x14ac:dyDescent="0.2">
      <c r="B58063" s="150"/>
      <c r="C58063" s="150"/>
      <c r="D58063" s="150"/>
      <c r="F58063" s="150"/>
      <c r="G58063" s="150"/>
      <c r="H58063" s="150"/>
      <c r="I58063" s="150"/>
    </row>
    <row r="58064" spans="2:9" x14ac:dyDescent="0.2">
      <c r="B58064" s="150"/>
      <c r="C58064" s="150"/>
    </row>
    <row r="58065" spans="2:9" x14ac:dyDescent="0.2">
      <c r="B58065" s="150"/>
      <c r="C58065" s="150"/>
      <c r="D58065" s="150"/>
      <c r="F58065" s="150"/>
      <c r="G58065" s="150"/>
      <c r="H58065" s="150"/>
      <c r="I58065" s="150"/>
    </row>
    <row r="58066" spans="2:9" x14ac:dyDescent="0.2">
      <c r="B58066" s="150"/>
      <c r="C58066" s="150"/>
    </row>
    <row r="58067" spans="2:9" x14ac:dyDescent="0.2">
      <c r="B58067" s="150"/>
      <c r="C58067" s="150"/>
      <c r="D58067" s="150"/>
      <c r="F58067" s="150"/>
      <c r="G58067" s="150"/>
      <c r="H58067" s="150"/>
      <c r="I58067" s="150"/>
    </row>
    <row r="58068" spans="2:9" x14ac:dyDescent="0.2">
      <c r="B58068" s="150"/>
      <c r="C58068" s="150"/>
    </row>
    <row r="58069" spans="2:9" x14ac:dyDescent="0.2">
      <c r="B58069" s="150"/>
      <c r="C58069" s="150"/>
      <c r="D58069" s="150"/>
      <c r="F58069" s="150"/>
      <c r="G58069" s="150"/>
      <c r="H58069" s="150"/>
      <c r="I58069" s="150"/>
    </row>
    <row r="58070" spans="2:9" x14ac:dyDescent="0.2">
      <c r="B58070" s="150"/>
      <c r="C58070" s="150"/>
    </row>
    <row r="58071" spans="2:9" x14ac:dyDescent="0.2">
      <c r="B58071" s="150"/>
      <c r="C58071" s="150"/>
      <c r="D58071" s="150"/>
      <c r="F58071" s="150"/>
      <c r="G58071" s="150"/>
      <c r="H58071" s="150"/>
      <c r="I58071" s="150"/>
    </row>
    <row r="58072" spans="2:9" x14ac:dyDescent="0.2">
      <c r="B58072" s="150"/>
      <c r="C58072" s="150"/>
    </row>
    <row r="58073" spans="2:9" x14ac:dyDescent="0.2">
      <c r="B58073" s="150"/>
      <c r="C58073" s="150"/>
      <c r="D58073" s="150"/>
      <c r="F58073" s="150"/>
      <c r="G58073" s="150"/>
      <c r="H58073" s="150"/>
      <c r="I58073" s="150"/>
    </row>
    <row r="58074" spans="2:9" x14ac:dyDescent="0.2">
      <c r="B58074" s="150"/>
      <c r="C58074" s="150"/>
    </row>
    <row r="58075" spans="2:9" x14ac:dyDescent="0.2">
      <c r="B58075" s="150"/>
      <c r="C58075" s="150"/>
      <c r="D58075" s="150"/>
      <c r="F58075" s="150"/>
      <c r="G58075" s="150"/>
      <c r="H58075" s="150"/>
      <c r="I58075" s="150"/>
    </row>
    <row r="58076" spans="2:9" x14ac:dyDescent="0.2">
      <c r="B58076" s="150"/>
      <c r="C58076" s="150"/>
    </row>
    <row r="58077" spans="2:9" x14ac:dyDescent="0.2">
      <c r="B58077" s="150"/>
      <c r="C58077" s="150"/>
      <c r="D58077" s="150"/>
      <c r="F58077" s="150"/>
      <c r="G58077" s="150"/>
      <c r="H58077" s="150"/>
      <c r="I58077" s="150"/>
    </row>
    <row r="58078" spans="2:9" x14ac:dyDescent="0.2">
      <c r="B58078" s="150"/>
      <c r="C58078" s="150"/>
    </row>
    <row r="58079" spans="2:9" x14ac:dyDescent="0.2">
      <c r="B58079" s="150"/>
      <c r="C58079" s="150"/>
      <c r="D58079" s="150"/>
      <c r="F58079" s="150"/>
      <c r="G58079" s="150"/>
      <c r="H58079" s="150"/>
      <c r="I58079" s="150"/>
    </row>
    <row r="58080" spans="2:9" x14ac:dyDescent="0.2">
      <c r="B58080" s="150"/>
      <c r="C58080" s="150"/>
    </row>
    <row r="58081" spans="2:9" x14ac:dyDescent="0.2">
      <c r="B58081" s="150"/>
      <c r="C58081" s="150"/>
      <c r="D58081" s="150"/>
      <c r="F58081" s="150"/>
      <c r="G58081" s="150"/>
      <c r="H58081" s="150"/>
      <c r="I58081" s="150"/>
    </row>
    <row r="58082" spans="2:9" x14ac:dyDescent="0.2">
      <c r="B58082" s="150"/>
      <c r="C58082" s="150"/>
    </row>
    <row r="58083" spans="2:9" x14ac:dyDescent="0.2">
      <c r="B58083" s="150"/>
      <c r="C58083" s="150"/>
      <c r="D58083" s="150"/>
      <c r="F58083" s="150"/>
      <c r="G58083" s="150"/>
      <c r="H58083" s="150"/>
      <c r="I58083" s="150"/>
    </row>
    <row r="58084" spans="2:9" x14ac:dyDescent="0.2">
      <c r="B58084" s="150"/>
      <c r="C58084" s="150"/>
    </row>
    <row r="58085" spans="2:9" x14ac:dyDescent="0.2">
      <c r="B58085" s="150"/>
      <c r="C58085" s="150"/>
      <c r="D58085" s="150"/>
      <c r="F58085" s="150"/>
      <c r="G58085" s="150"/>
      <c r="H58085" s="150"/>
      <c r="I58085" s="150"/>
    </row>
    <row r="58086" spans="2:9" x14ac:dyDescent="0.2">
      <c r="B58086" s="150"/>
      <c r="C58086" s="150"/>
    </row>
    <row r="58087" spans="2:9" x14ac:dyDescent="0.2">
      <c r="B58087" s="150"/>
      <c r="C58087" s="150"/>
      <c r="D58087" s="150"/>
      <c r="F58087" s="150"/>
      <c r="G58087" s="150"/>
      <c r="H58087" s="150"/>
      <c r="I58087" s="150"/>
    </row>
    <row r="58088" spans="2:9" x14ac:dyDescent="0.2">
      <c r="B58088" s="150"/>
      <c r="C58088" s="150"/>
    </row>
    <row r="58089" spans="2:9" x14ac:dyDescent="0.2">
      <c r="B58089" s="150"/>
      <c r="C58089" s="150"/>
      <c r="D58089" s="150"/>
      <c r="F58089" s="150"/>
      <c r="G58089" s="150"/>
      <c r="H58089" s="150"/>
      <c r="I58089" s="150"/>
    </row>
    <row r="58090" spans="2:9" x14ac:dyDescent="0.2">
      <c r="B58090" s="150"/>
      <c r="C58090" s="150"/>
    </row>
    <row r="58091" spans="2:9" x14ac:dyDescent="0.2">
      <c r="B58091" s="150"/>
      <c r="C58091" s="150"/>
      <c r="D58091" s="150"/>
      <c r="F58091" s="150"/>
      <c r="G58091" s="150"/>
      <c r="H58091" s="150"/>
      <c r="I58091" s="150"/>
    </row>
    <row r="58092" spans="2:9" x14ac:dyDescent="0.2">
      <c r="B58092" s="150"/>
      <c r="C58092" s="150"/>
    </row>
    <row r="58093" spans="2:9" x14ac:dyDescent="0.2">
      <c r="B58093" s="150"/>
      <c r="C58093" s="150"/>
      <c r="D58093" s="150"/>
      <c r="F58093" s="150"/>
      <c r="G58093" s="150"/>
      <c r="H58093" s="150"/>
      <c r="I58093" s="150"/>
    </row>
    <row r="58094" spans="2:9" x14ac:dyDescent="0.2">
      <c r="B58094" s="150"/>
      <c r="C58094" s="150"/>
    </row>
    <row r="58095" spans="2:9" x14ac:dyDescent="0.2">
      <c r="B58095" s="150"/>
      <c r="C58095" s="150"/>
      <c r="D58095" s="150"/>
      <c r="F58095" s="150"/>
      <c r="G58095" s="150"/>
      <c r="H58095" s="150"/>
      <c r="I58095" s="150"/>
    </row>
    <row r="58096" spans="2:9" x14ac:dyDescent="0.2">
      <c r="B58096" s="150"/>
      <c r="C58096" s="150"/>
    </row>
    <row r="58097" spans="2:9" x14ac:dyDescent="0.2">
      <c r="B58097" s="150"/>
      <c r="C58097" s="150"/>
      <c r="D58097" s="150"/>
      <c r="F58097" s="150"/>
      <c r="G58097" s="150"/>
      <c r="H58097" s="150"/>
      <c r="I58097" s="150"/>
    </row>
    <row r="58098" spans="2:9" x14ac:dyDescent="0.2">
      <c r="B58098" s="150"/>
      <c r="C58098" s="150"/>
    </row>
    <row r="58099" spans="2:9" x14ac:dyDescent="0.2">
      <c r="B58099" s="150"/>
      <c r="C58099" s="150"/>
      <c r="D58099" s="150"/>
      <c r="F58099" s="150"/>
      <c r="G58099" s="150"/>
      <c r="H58099" s="150"/>
      <c r="I58099" s="150"/>
    </row>
    <row r="58100" spans="2:9" x14ac:dyDescent="0.2">
      <c r="B58100" s="150"/>
      <c r="C58100" s="150"/>
    </row>
    <row r="58101" spans="2:9" x14ac:dyDescent="0.2">
      <c r="B58101" s="150"/>
      <c r="C58101" s="150"/>
      <c r="D58101" s="150"/>
      <c r="F58101" s="150"/>
      <c r="G58101" s="150"/>
      <c r="H58101" s="150"/>
      <c r="I58101" s="150"/>
    </row>
    <row r="58102" spans="2:9" x14ac:dyDescent="0.2">
      <c r="B58102" s="150"/>
      <c r="C58102" s="150"/>
    </row>
    <row r="58103" spans="2:9" x14ac:dyDescent="0.2">
      <c r="B58103" s="150"/>
      <c r="C58103" s="150"/>
      <c r="D58103" s="150"/>
      <c r="F58103" s="150"/>
      <c r="G58103" s="150"/>
      <c r="H58103" s="150"/>
      <c r="I58103" s="150"/>
    </row>
    <row r="58104" spans="2:9" x14ac:dyDescent="0.2">
      <c r="B58104" s="150"/>
      <c r="C58104" s="150"/>
    </row>
    <row r="58105" spans="2:9" x14ac:dyDescent="0.2">
      <c r="B58105" s="150"/>
      <c r="C58105" s="150"/>
      <c r="D58105" s="150"/>
      <c r="F58105" s="150"/>
      <c r="G58105" s="150"/>
      <c r="H58105" s="150"/>
      <c r="I58105" s="150"/>
    </row>
    <row r="58106" spans="2:9" x14ac:dyDescent="0.2">
      <c r="B58106" s="150"/>
      <c r="C58106" s="150"/>
    </row>
    <row r="58107" spans="2:9" x14ac:dyDescent="0.2">
      <c r="B58107" s="150"/>
      <c r="C58107" s="150"/>
      <c r="D58107" s="150"/>
      <c r="F58107" s="150"/>
      <c r="G58107" s="150"/>
      <c r="H58107" s="150"/>
      <c r="I58107" s="150"/>
    </row>
    <row r="58108" spans="2:9" x14ac:dyDescent="0.2">
      <c r="B58108" s="150"/>
      <c r="C58108" s="150"/>
    </row>
    <row r="58109" spans="2:9" x14ac:dyDescent="0.2">
      <c r="B58109" s="150"/>
      <c r="C58109" s="150"/>
      <c r="D58109" s="150"/>
      <c r="F58109" s="150"/>
      <c r="G58109" s="150"/>
      <c r="H58109" s="150"/>
      <c r="I58109" s="150"/>
    </row>
    <row r="58110" spans="2:9" x14ac:dyDescent="0.2">
      <c r="B58110" s="150"/>
      <c r="C58110" s="150"/>
    </row>
    <row r="58111" spans="2:9" x14ac:dyDescent="0.2">
      <c r="B58111" s="150"/>
      <c r="C58111" s="150"/>
      <c r="D58111" s="150"/>
      <c r="F58111" s="150"/>
      <c r="G58111" s="150"/>
      <c r="H58111" s="150"/>
      <c r="I58111" s="150"/>
    </row>
    <row r="58112" spans="2:9" x14ac:dyDescent="0.2">
      <c r="B58112" s="150"/>
      <c r="C58112" s="150"/>
    </row>
    <row r="58113" spans="2:9" x14ac:dyDescent="0.2">
      <c r="B58113" s="150"/>
      <c r="C58113" s="150"/>
      <c r="D58113" s="150"/>
      <c r="F58113" s="150"/>
      <c r="G58113" s="150"/>
      <c r="H58113" s="150"/>
      <c r="I58113" s="150"/>
    </row>
    <row r="58114" spans="2:9" x14ac:dyDescent="0.2">
      <c r="B58114" s="150"/>
      <c r="C58114" s="150"/>
    </row>
    <row r="58115" spans="2:9" x14ac:dyDescent="0.2">
      <c r="B58115" s="150"/>
      <c r="C58115" s="150"/>
      <c r="D58115" s="150"/>
      <c r="F58115" s="150"/>
      <c r="G58115" s="150"/>
      <c r="H58115" s="150"/>
      <c r="I58115" s="150"/>
    </row>
    <row r="58116" spans="2:9" x14ac:dyDescent="0.2">
      <c r="B58116" s="150"/>
      <c r="C58116" s="150"/>
    </row>
    <row r="58117" spans="2:9" x14ac:dyDescent="0.2">
      <c r="B58117" s="150"/>
      <c r="C58117" s="150"/>
      <c r="D58117" s="150"/>
      <c r="F58117" s="150"/>
      <c r="G58117" s="150"/>
      <c r="H58117" s="150"/>
      <c r="I58117" s="150"/>
    </row>
    <row r="58118" spans="2:9" x14ac:dyDescent="0.2">
      <c r="B58118" s="150"/>
      <c r="C58118" s="150"/>
    </row>
    <row r="58119" spans="2:9" x14ac:dyDescent="0.2">
      <c r="B58119" s="150"/>
      <c r="C58119" s="150"/>
      <c r="D58119" s="150"/>
      <c r="F58119" s="150"/>
      <c r="G58119" s="150"/>
      <c r="H58119" s="150"/>
      <c r="I58119" s="150"/>
    </row>
    <row r="58120" spans="2:9" x14ac:dyDescent="0.2">
      <c r="B58120" s="150"/>
      <c r="C58120" s="150"/>
    </row>
    <row r="58121" spans="2:9" x14ac:dyDescent="0.2">
      <c r="B58121" s="150"/>
      <c r="C58121" s="150"/>
      <c r="D58121" s="150"/>
      <c r="F58121" s="150"/>
      <c r="G58121" s="150"/>
      <c r="H58121" s="150"/>
      <c r="I58121" s="150"/>
    </row>
    <row r="58122" spans="2:9" x14ac:dyDescent="0.2">
      <c r="B58122" s="150"/>
      <c r="C58122" s="150"/>
    </row>
    <row r="58123" spans="2:9" x14ac:dyDescent="0.2">
      <c r="B58123" s="150"/>
      <c r="C58123" s="150"/>
      <c r="D58123" s="150"/>
      <c r="F58123" s="150"/>
      <c r="G58123" s="150"/>
      <c r="H58123" s="150"/>
      <c r="I58123" s="150"/>
    </row>
    <row r="58124" spans="2:9" x14ac:dyDescent="0.2">
      <c r="B58124" s="150"/>
      <c r="C58124" s="150"/>
    </row>
    <row r="58125" spans="2:9" x14ac:dyDescent="0.2">
      <c r="B58125" s="150"/>
      <c r="C58125" s="150"/>
      <c r="D58125" s="150"/>
      <c r="F58125" s="150"/>
      <c r="G58125" s="150"/>
      <c r="H58125" s="150"/>
      <c r="I58125" s="150"/>
    </row>
    <row r="58126" spans="2:9" x14ac:dyDescent="0.2">
      <c r="B58126" s="150"/>
      <c r="C58126" s="150"/>
    </row>
    <row r="58127" spans="2:9" x14ac:dyDescent="0.2">
      <c r="B58127" s="150"/>
      <c r="C58127" s="150"/>
      <c r="D58127" s="150"/>
      <c r="F58127" s="150"/>
      <c r="G58127" s="150"/>
      <c r="H58127" s="150"/>
      <c r="I58127" s="150"/>
    </row>
    <row r="58128" spans="2:9" x14ac:dyDescent="0.2">
      <c r="B58128" s="150"/>
      <c r="C58128" s="150"/>
    </row>
    <row r="58129" spans="2:9" x14ac:dyDescent="0.2">
      <c r="B58129" s="150"/>
      <c r="C58129" s="150"/>
      <c r="D58129" s="150"/>
      <c r="F58129" s="150"/>
      <c r="G58129" s="150"/>
      <c r="H58129" s="150"/>
      <c r="I58129" s="150"/>
    </row>
    <row r="58130" spans="2:9" x14ac:dyDescent="0.2">
      <c r="B58130" s="150"/>
      <c r="C58130" s="150"/>
    </row>
    <row r="58131" spans="2:9" x14ac:dyDescent="0.2">
      <c r="B58131" s="150"/>
      <c r="C58131" s="150"/>
      <c r="D58131" s="150"/>
      <c r="F58131" s="150"/>
      <c r="G58131" s="150"/>
      <c r="H58131" s="150"/>
      <c r="I58131" s="150"/>
    </row>
    <row r="58132" spans="2:9" x14ac:dyDescent="0.2">
      <c r="B58132" s="150"/>
      <c r="C58132" s="150"/>
    </row>
    <row r="58133" spans="2:9" x14ac:dyDescent="0.2">
      <c r="B58133" s="150"/>
      <c r="C58133" s="150"/>
      <c r="D58133" s="150"/>
      <c r="F58133" s="150"/>
      <c r="G58133" s="150"/>
      <c r="H58133" s="150"/>
      <c r="I58133" s="150"/>
    </row>
    <row r="58134" spans="2:9" x14ac:dyDescent="0.2">
      <c r="B58134" s="150"/>
      <c r="C58134" s="150"/>
    </row>
    <row r="58135" spans="2:9" x14ac:dyDescent="0.2">
      <c r="B58135" s="150"/>
      <c r="C58135" s="150"/>
      <c r="D58135" s="150"/>
      <c r="F58135" s="150"/>
      <c r="G58135" s="150"/>
      <c r="H58135" s="150"/>
      <c r="I58135" s="150"/>
    </row>
    <row r="58136" spans="2:9" x14ac:dyDescent="0.2">
      <c r="B58136" s="150"/>
      <c r="C58136" s="150"/>
    </row>
    <row r="58137" spans="2:9" x14ac:dyDescent="0.2">
      <c r="B58137" s="150"/>
      <c r="C58137" s="150"/>
      <c r="D58137" s="150"/>
      <c r="F58137" s="150"/>
      <c r="G58137" s="150"/>
      <c r="H58137" s="150"/>
      <c r="I58137" s="150"/>
    </row>
    <row r="58138" spans="2:9" x14ac:dyDescent="0.2">
      <c r="B58138" s="150"/>
      <c r="C58138" s="150"/>
    </row>
    <row r="58139" spans="2:9" x14ac:dyDescent="0.2">
      <c r="B58139" s="150"/>
      <c r="C58139" s="150"/>
      <c r="D58139" s="150"/>
      <c r="F58139" s="150"/>
      <c r="G58139" s="150"/>
      <c r="H58139" s="150"/>
      <c r="I58139" s="150"/>
    </row>
    <row r="58140" spans="2:9" x14ac:dyDescent="0.2">
      <c r="B58140" s="150"/>
      <c r="C58140" s="150"/>
    </row>
    <row r="58141" spans="2:9" x14ac:dyDescent="0.2">
      <c r="B58141" s="150"/>
      <c r="C58141" s="150"/>
      <c r="D58141" s="150"/>
      <c r="F58141" s="150"/>
      <c r="G58141" s="150"/>
      <c r="H58141" s="150"/>
      <c r="I58141" s="150"/>
    </row>
    <row r="58142" spans="2:9" x14ac:dyDescent="0.2">
      <c r="B58142" s="150"/>
      <c r="C58142" s="150"/>
    </row>
    <row r="58143" spans="2:9" x14ac:dyDescent="0.2">
      <c r="B58143" s="150"/>
      <c r="C58143" s="150"/>
      <c r="D58143" s="150"/>
      <c r="F58143" s="150"/>
      <c r="G58143" s="150"/>
      <c r="H58143" s="150"/>
      <c r="I58143" s="150"/>
    </row>
    <row r="58144" spans="2:9" x14ac:dyDescent="0.2">
      <c r="B58144" s="150"/>
      <c r="C58144" s="150"/>
    </row>
    <row r="58145" spans="2:9" x14ac:dyDescent="0.2">
      <c r="B58145" s="150"/>
      <c r="C58145" s="150"/>
      <c r="D58145" s="150"/>
      <c r="F58145" s="150"/>
      <c r="G58145" s="150"/>
      <c r="H58145" s="150"/>
      <c r="I58145" s="150"/>
    </row>
    <row r="58146" spans="2:9" x14ac:dyDescent="0.2">
      <c r="B58146" s="150"/>
      <c r="C58146" s="150"/>
    </row>
    <row r="58147" spans="2:9" x14ac:dyDescent="0.2">
      <c r="B58147" s="150"/>
      <c r="C58147" s="150"/>
      <c r="D58147" s="150"/>
      <c r="F58147" s="150"/>
      <c r="G58147" s="150"/>
      <c r="H58147" s="150"/>
      <c r="I58147" s="150"/>
    </row>
    <row r="58148" spans="2:9" x14ac:dyDescent="0.2">
      <c r="B58148" s="150"/>
      <c r="C58148" s="150"/>
    </row>
    <row r="58149" spans="2:9" x14ac:dyDescent="0.2">
      <c r="B58149" s="150"/>
      <c r="C58149" s="150"/>
      <c r="D58149" s="150"/>
      <c r="F58149" s="150"/>
      <c r="G58149" s="150"/>
      <c r="H58149" s="150"/>
      <c r="I58149" s="150"/>
    </row>
    <row r="58150" spans="2:9" x14ac:dyDescent="0.2">
      <c r="B58150" s="150"/>
      <c r="C58150" s="150"/>
    </row>
    <row r="58151" spans="2:9" x14ac:dyDescent="0.2">
      <c r="B58151" s="150"/>
      <c r="C58151" s="150"/>
      <c r="D58151" s="150"/>
      <c r="F58151" s="150"/>
      <c r="G58151" s="150"/>
      <c r="H58151" s="150"/>
      <c r="I58151" s="150"/>
    </row>
    <row r="58152" spans="2:9" x14ac:dyDescent="0.2">
      <c r="B58152" s="150"/>
      <c r="C58152" s="150"/>
    </row>
    <row r="58153" spans="2:9" x14ac:dyDescent="0.2">
      <c r="B58153" s="150"/>
      <c r="C58153" s="150"/>
      <c r="D58153" s="150"/>
      <c r="F58153" s="150"/>
      <c r="G58153" s="150"/>
      <c r="H58153" s="150"/>
      <c r="I58153" s="150"/>
    </row>
    <row r="58154" spans="2:9" x14ac:dyDescent="0.2">
      <c r="B58154" s="150"/>
      <c r="C58154" s="150"/>
    </row>
    <row r="58155" spans="2:9" x14ac:dyDescent="0.2">
      <c r="B58155" s="150"/>
      <c r="C58155" s="150"/>
      <c r="D58155" s="150"/>
      <c r="F58155" s="150"/>
      <c r="G58155" s="150"/>
      <c r="H58155" s="150"/>
      <c r="I58155" s="150"/>
    </row>
    <row r="58156" spans="2:9" x14ac:dyDescent="0.2">
      <c r="B58156" s="150"/>
      <c r="C58156" s="150"/>
    </row>
    <row r="58157" spans="2:9" x14ac:dyDescent="0.2">
      <c r="B58157" s="150"/>
      <c r="C58157" s="150"/>
      <c r="D58157" s="150"/>
      <c r="F58157" s="150"/>
      <c r="G58157" s="150"/>
      <c r="H58157" s="150"/>
      <c r="I58157" s="150"/>
    </row>
    <row r="58158" spans="2:9" x14ac:dyDescent="0.2">
      <c r="B58158" s="150"/>
      <c r="C58158" s="150"/>
    </row>
    <row r="58159" spans="2:9" x14ac:dyDescent="0.2">
      <c r="B58159" s="150"/>
      <c r="C58159" s="150"/>
      <c r="D58159" s="150"/>
      <c r="F58159" s="150"/>
      <c r="G58159" s="150"/>
      <c r="H58159" s="150"/>
      <c r="I58159" s="150"/>
    </row>
    <row r="58160" spans="2:9" x14ac:dyDescent="0.2">
      <c r="B58160" s="150"/>
      <c r="C58160" s="150"/>
    </row>
    <row r="58161" spans="2:9" x14ac:dyDescent="0.2">
      <c r="B58161" s="150"/>
      <c r="C58161" s="150"/>
      <c r="D58161" s="150"/>
      <c r="F58161" s="150"/>
      <c r="G58161" s="150"/>
      <c r="H58161" s="150"/>
      <c r="I58161" s="150"/>
    </row>
    <row r="58162" spans="2:9" x14ac:dyDescent="0.2">
      <c r="B58162" s="150"/>
      <c r="C58162" s="150"/>
    </row>
    <row r="58163" spans="2:9" x14ac:dyDescent="0.2">
      <c r="B58163" s="150"/>
      <c r="C58163" s="150"/>
      <c r="D58163" s="150"/>
      <c r="F58163" s="150"/>
      <c r="G58163" s="150"/>
      <c r="H58163" s="150"/>
      <c r="I58163" s="150"/>
    </row>
    <row r="58164" spans="2:9" x14ac:dyDescent="0.2">
      <c r="B58164" s="150"/>
      <c r="C58164" s="150"/>
    </row>
    <row r="58165" spans="2:9" x14ac:dyDescent="0.2">
      <c r="B58165" s="150"/>
      <c r="C58165" s="150"/>
      <c r="D58165" s="150"/>
      <c r="F58165" s="150"/>
      <c r="G58165" s="150"/>
      <c r="H58165" s="150"/>
      <c r="I58165" s="150"/>
    </row>
    <row r="58166" spans="2:9" x14ac:dyDescent="0.2">
      <c r="B58166" s="150"/>
      <c r="C58166" s="150"/>
    </row>
    <row r="58167" spans="2:9" x14ac:dyDescent="0.2">
      <c r="B58167" s="150"/>
      <c r="C58167" s="150"/>
      <c r="D58167" s="150"/>
      <c r="F58167" s="150"/>
      <c r="G58167" s="150"/>
      <c r="H58167" s="150"/>
      <c r="I58167" s="150"/>
    </row>
    <row r="58168" spans="2:9" x14ac:dyDescent="0.2">
      <c r="B58168" s="150"/>
      <c r="C58168" s="150"/>
    </row>
    <row r="58169" spans="2:9" x14ac:dyDescent="0.2">
      <c r="B58169" s="150"/>
      <c r="C58169" s="150"/>
      <c r="D58169" s="150"/>
      <c r="F58169" s="150"/>
      <c r="G58169" s="150"/>
      <c r="H58169" s="150"/>
      <c r="I58169" s="150"/>
    </row>
    <row r="58170" spans="2:9" x14ac:dyDescent="0.2">
      <c r="B58170" s="150"/>
      <c r="C58170" s="150"/>
    </row>
    <row r="58171" spans="2:9" x14ac:dyDescent="0.2">
      <c r="B58171" s="150"/>
      <c r="C58171" s="150"/>
      <c r="D58171" s="150"/>
      <c r="F58171" s="150"/>
      <c r="G58171" s="150"/>
      <c r="H58171" s="150"/>
      <c r="I58171" s="150"/>
    </row>
    <row r="58172" spans="2:9" x14ac:dyDescent="0.2">
      <c r="B58172" s="150"/>
      <c r="C58172" s="150"/>
    </row>
    <row r="58173" spans="2:9" x14ac:dyDescent="0.2">
      <c r="B58173" s="150"/>
      <c r="C58173" s="150"/>
      <c r="D58173" s="150"/>
      <c r="F58173" s="150"/>
      <c r="G58173" s="150"/>
      <c r="H58173" s="150"/>
      <c r="I58173" s="150"/>
    </row>
    <row r="58174" spans="2:9" x14ac:dyDescent="0.2">
      <c r="B58174" s="150"/>
      <c r="C58174" s="150"/>
    </row>
    <row r="58175" spans="2:9" x14ac:dyDescent="0.2">
      <c r="B58175" s="150"/>
      <c r="C58175" s="150"/>
      <c r="D58175" s="150"/>
      <c r="F58175" s="150"/>
      <c r="G58175" s="150"/>
      <c r="H58175" s="150"/>
      <c r="I58175" s="150"/>
    </row>
    <row r="58176" spans="2:9" x14ac:dyDescent="0.2">
      <c r="B58176" s="150"/>
      <c r="C58176" s="150"/>
    </row>
    <row r="58177" spans="2:9" x14ac:dyDescent="0.2">
      <c r="B58177" s="150"/>
      <c r="C58177" s="150"/>
      <c r="D58177" s="150"/>
      <c r="F58177" s="150"/>
      <c r="G58177" s="150"/>
      <c r="H58177" s="150"/>
      <c r="I58177" s="150"/>
    </row>
    <row r="58178" spans="2:9" x14ac:dyDescent="0.2">
      <c r="B58178" s="150"/>
      <c r="C58178" s="150"/>
    </row>
    <row r="58179" spans="2:9" x14ac:dyDescent="0.2">
      <c r="B58179" s="150"/>
      <c r="C58179" s="150"/>
      <c r="D58179" s="150"/>
      <c r="F58179" s="150"/>
      <c r="G58179" s="150"/>
      <c r="H58179" s="150"/>
      <c r="I58179" s="150"/>
    </row>
    <row r="58180" spans="2:9" x14ac:dyDescent="0.2">
      <c r="B58180" s="150"/>
      <c r="C58180" s="150"/>
    </row>
    <row r="58181" spans="2:9" x14ac:dyDescent="0.2">
      <c r="B58181" s="150"/>
      <c r="C58181" s="150"/>
      <c r="D58181" s="150"/>
      <c r="F58181" s="150"/>
      <c r="G58181" s="150"/>
      <c r="H58181" s="150"/>
      <c r="I58181" s="150"/>
    </row>
    <row r="58182" spans="2:9" x14ac:dyDescent="0.2">
      <c r="B58182" s="150"/>
      <c r="C58182" s="150"/>
    </row>
    <row r="58183" spans="2:9" x14ac:dyDescent="0.2">
      <c r="B58183" s="150"/>
      <c r="C58183" s="150"/>
      <c r="D58183" s="150"/>
      <c r="F58183" s="150"/>
      <c r="G58183" s="150"/>
      <c r="H58183" s="150"/>
      <c r="I58183" s="150"/>
    </row>
    <row r="58184" spans="2:9" x14ac:dyDescent="0.2">
      <c r="B58184" s="150"/>
      <c r="C58184" s="150"/>
    </row>
    <row r="58185" spans="2:9" x14ac:dyDescent="0.2">
      <c r="B58185" s="150"/>
      <c r="C58185" s="150"/>
      <c r="D58185" s="150"/>
      <c r="F58185" s="150"/>
      <c r="G58185" s="150"/>
      <c r="H58185" s="150"/>
      <c r="I58185" s="150"/>
    </row>
    <row r="58186" spans="2:9" x14ac:dyDescent="0.2">
      <c r="B58186" s="150"/>
      <c r="C58186" s="150"/>
    </row>
    <row r="58187" spans="2:9" x14ac:dyDescent="0.2">
      <c r="B58187" s="150"/>
      <c r="C58187" s="150"/>
      <c r="D58187" s="150"/>
      <c r="F58187" s="150"/>
      <c r="G58187" s="150"/>
      <c r="H58187" s="150"/>
      <c r="I58187" s="150"/>
    </row>
    <row r="58188" spans="2:9" x14ac:dyDescent="0.2">
      <c r="B58188" s="150"/>
      <c r="C58188" s="150"/>
    </row>
    <row r="58189" spans="2:9" x14ac:dyDescent="0.2">
      <c r="B58189" s="150"/>
      <c r="C58189" s="150"/>
      <c r="D58189" s="150"/>
      <c r="F58189" s="150"/>
      <c r="G58189" s="150"/>
      <c r="H58189" s="150"/>
      <c r="I58189" s="150"/>
    </row>
    <row r="58190" spans="2:9" x14ac:dyDescent="0.2">
      <c r="B58190" s="150"/>
      <c r="C58190" s="150"/>
    </row>
    <row r="58191" spans="2:9" x14ac:dyDescent="0.2">
      <c r="B58191" s="150"/>
      <c r="C58191" s="150"/>
      <c r="D58191" s="150"/>
      <c r="F58191" s="150"/>
      <c r="G58191" s="150"/>
      <c r="H58191" s="150"/>
      <c r="I58191" s="150"/>
    </row>
    <row r="58192" spans="2:9" x14ac:dyDescent="0.2">
      <c r="B58192" s="150"/>
      <c r="C58192" s="150"/>
    </row>
    <row r="58193" spans="2:9" x14ac:dyDescent="0.2">
      <c r="B58193" s="150"/>
      <c r="C58193" s="150"/>
      <c r="D58193" s="150"/>
      <c r="F58193" s="150"/>
      <c r="G58193" s="150"/>
      <c r="H58193" s="150"/>
      <c r="I58193" s="150"/>
    </row>
    <row r="58194" spans="2:9" x14ac:dyDescent="0.2">
      <c r="B58194" s="150"/>
      <c r="C58194" s="150"/>
    </row>
    <row r="58195" spans="2:9" x14ac:dyDescent="0.2">
      <c r="B58195" s="150"/>
      <c r="C58195" s="150"/>
      <c r="D58195" s="150"/>
      <c r="F58195" s="150"/>
      <c r="G58195" s="150"/>
      <c r="H58195" s="150"/>
      <c r="I58195" s="150"/>
    </row>
    <row r="58196" spans="2:9" x14ac:dyDescent="0.2">
      <c r="B58196" s="150"/>
      <c r="C58196" s="150"/>
    </row>
    <row r="58197" spans="2:9" x14ac:dyDescent="0.2">
      <c r="B58197" s="150"/>
      <c r="C58197" s="150"/>
      <c r="D58197" s="150"/>
      <c r="F58197" s="150"/>
      <c r="G58197" s="150"/>
      <c r="H58197" s="150"/>
      <c r="I58197" s="150"/>
    </row>
    <row r="58198" spans="2:9" x14ac:dyDescent="0.2">
      <c r="B58198" s="150"/>
      <c r="C58198" s="150"/>
    </row>
    <row r="58199" spans="2:9" x14ac:dyDescent="0.2">
      <c r="B58199" s="150"/>
      <c r="C58199" s="150"/>
      <c r="D58199" s="150"/>
      <c r="F58199" s="150"/>
      <c r="G58199" s="150"/>
      <c r="H58199" s="150"/>
      <c r="I58199" s="150"/>
    </row>
    <row r="58200" spans="2:9" x14ac:dyDescent="0.2">
      <c r="B58200" s="150"/>
      <c r="C58200" s="150"/>
    </row>
    <row r="58201" spans="2:9" x14ac:dyDescent="0.2">
      <c r="B58201" s="150"/>
      <c r="C58201" s="150"/>
      <c r="D58201" s="150"/>
      <c r="F58201" s="150"/>
      <c r="G58201" s="150"/>
      <c r="H58201" s="150"/>
      <c r="I58201" s="150"/>
    </row>
    <row r="58202" spans="2:9" x14ac:dyDescent="0.2">
      <c r="B58202" s="150"/>
      <c r="C58202" s="150"/>
    </row>
    <row r="58203" spans="2:9" x14ac:dyDescent="0.2">
      <c r="B58203" s="150"/>
      <c r="C58203" s="150"/>
      <c r="D58203" s="150"/>
      <c r="F58203" s="150"/>
      <c r="G58203" s="150"/>
      <c r="H58203" s="150"/>
      <c r="I58203" s="150"/>
    </row>
    <row r="58204" spans="2:9" x14ac:dyDescent="0.2">
      <c r="B58204" s="150"/>
      <c r="C58204" s="150"/>
    </row>
    <row r="58205" spans="2:9" x14ac:dyDescent="0.2">
      <c r="B58205" s="150"/>
      <c r="C58205" s="150"/>
      <c r="D58205" s="150"/>
      <c r="F58205" s="150"/>
      <c r="G58205" s="150"/>
      <c r="H58205" s="150"/>
      <c r="I58205" s="150"/>
    </row>
    <row r="58206" spans="2:9" x14ac:dyDescent="0.2">
      <c r="B58206" s="150"/>
      <c r="C58206" s="150"/>
    </row>
    <row r="58207" spans="2:9" x14ac:dyDescent="0.2">
      <c r="B58207" s="150"/>
      <c r="C58207" s="150"/>
      <c r="D58207" s="150"/>
      <c r="F58207" s="150"/>
      <c r="G58207" s="150"/>
      <c r="H58207" s="150"/>
      <c r="I58207" s="150"/>
    </row>
    <row r="58208" spans="2:9" x14ac:dyDescent="0.2">
      <c r="B58208" s="150"/>
      <c r="C58208" s="150"/>
    </row>
    <row r="58209" spans="2:9" x14ac:dyDescent="0.2">
      <c r="B58209" s="150"/>
      <c r="C58209" s="150"/>
      <c r="D58209" s="150"/>
      <c r="F58209" s="150"/>
      <c r="G58209" s="150"/>
      <c r="H58209" s="150"/>
      <c r="I58209" s="150"/>
    </row>
    <row r="58210" spans="2:9" x14ac:dyDescent="0.2">
      <c r="B58210" s="150"/>
      <c r="C58210" s="150"/>
    </row>
    <row r="58211" spans="2:9" x14ac:dyDescent="0.2">
      <c r="B58211" s="150"/>
      <c r="C58211" s="150"/>
      <c r="D58211" s="150"/>
      <c r="F58211" s="150"/>
      <c r="G58211" s="150"/>
      <c r="H58211" s="150"/>
      <c r="I58211" s="150"/>
    </row>
    <row r="58212" spans="2:9" x14ac:dyDescent="0.2">
      <c r="B58212" s="150"/>
      <c r="C58212" s="150"/>
    </row>
    <row r="58213" spans="2:9" x14ac:dyDescent="0.2">
      <c r="B58213" s="150"/>
      <c r="C58213" s="150"/>
      <c r="D58213" s="150"/>
      <c r="F58213" s="150"/>
      <c r="G58213" s="150"/>
      <c r="H58213" s="150"/>
      <c r="I58213" s="150"/>
    </row>
    <row r="58214" spans="2:9" x14ac:dyDescent="0.2">
      <c r="B58214" s="150"/>
      <c r="C58214" s="150"/>
    </row>
    <row r="58215" spans="2:9" x14ac:dyDescent="0.2">
      <c r="B58215" s="150"/>
      <c r="C58215" s="150"/>
      <c r="D58215" s="150"/>
      <c r="F58215" s="150"/>
      <c r="G58215" s="150"/>
      <c r="H58215" s="150"/>
      <c r="I58215" s="150"/>
    </row>
    <row r="58216" spans="2:9" x14ac:dyDescent="0.2">
      <c r="B58216" s="150"/>
      <c r="C58216" s="150"/>
    </row>
    <row r="58217" spans="2:9" x14ac:dyDescent="0.2">
      <c r="B58217" s="150"/>
      <c r="C58217" s="150"/>
      <c r="D58217" s="150"/>
      <c r="F58217" s="150"/>
      <c r="G58217" s="150"/>
      <c r="H58217" s="150"/>
      <c r="I58217" s="150"/>
    </row>
    <row r="58218" spans="2:9" x14ac:dyDescent="0.2">
      <c r="B58218" s="150"/>
      <c r="C58218" s="150"/>
    </row>
    <row r="58219" spans="2:9" x14ac:dyDescent="0.2">
      <c r="B58219" s="150"/>
      <c r="C58219" s="150"/>
      <c r="D58219" s="150"/>
      <c r="F58219" s="150"/>
      <c r="G58219" s="150"/>
      <c r="H58219" s="150"/>
      <c r="I58219" s="150"/>
    </row>
    <row r="58220" spans="2:9" x14ac:dyDescent="0.2">
      <c r="B58220" s="150"/>
      <c r="C58220" s="150"/>
    </row>
    <row r="58221" spans="2:9" x14ac:dyDescent="0.2">
      <c r="B58221" s="150"/>
      <c r="C58221" s="150"/>
      <c r="D58221" s="150"/>
      <c r="F58221" s="150"/>
      <c r="G58221" s="150"/>
      <c r="H58221" s="150"/>
      <c r="I58221" s="150"/>
    </row>
    <row r="58222" spans="2:9" x14ac:dyDescent="0.2">
      <c r="B58222" s="150"/>
      <c r="C58222" s="150"/>
    </row>
    <row r="58223" spans="2:9" x14ac:dyDescent="0.2">
      <c r="B58223" s="150"/>
      <c r="C58223" s="150"/>
      <c r="D58223" s="150"/>
      <c r="F58223" s="150"/>
      <c r="G58223" s="150"/>
      <c r="H58223" s="150"/>
      <c r="I58223" s="150"/>
    </row>
    <row r="58224" spans="2:9" x14ac:dyDescent="0.2">
      <c r="B58224" s="150"/>
      <c r="C58224" s="150"/>
    </row>
    <row r="58225" spans="2:9" x14ac:dyDescent="0.2">
      <c r="B58225" s="150"/>
      <c r="C58225" s="150"/>
      <c r="D58225" s="150"/>
      <c r="F58225" s="150"/>
      <c r="G58225" s="150"/>
      <c r="H58225" s="150"/>
      <c r="I58225" s="150"/>
    </row>
    <row r="58226" spans="2:9" x14ac:dyDescent="0.2">
      <c r="B58226" s="150"/>
      <c r="C58226" s="150"/>
    </row>
    <row r="58227" spans="2:9" x14ac:dyDescent="0.2">
      <c r="B58227" s="150"/>
      <c r="C58227" s="150"/>
      <c r="D58227" s="150"/>
      <c r="F58227" s="150"/>
      <c r="G58227" s="150"/>
      <c r="H58227" s="150"/>
      <c r="I58227" s="150"/>
    </row>
    <row r="58228" spans="2:9" x14ac:dyDescent="0.2">
      <c r="B58228" s="150"/>
      <c r="C58228" s="150"/>
    </row>
    <row r="58229" spans="2:9" x14ac:dyDescent="0.2">
      <c r="B58229" s="150"/>
      <c r="C58229" s="150"/>
      <c r="D58229" s="150"/>
      <c r="F58229" s="150"/>
      <c r="G58229" s="150"/>
      <c r="H58229" s="150"/>
      <c r="I58229" s="150"/>
    </row>
    <row r="58230" spans="2:9" x14ac:dyDescent="0.2">
      <c r="B58230" s="150"/>
      <c r="C58230" s="150"/>
    </row>
    <row r="58231" spans="2:9" x14ac:dyDescent="0.2">
      <c r="B58231" s="150"/>
      <c r="C58231" s="150"/>
      <c r="D58231" s="150"/>
      <c r="F58231" s="150"/>
      <c r="G58231" s="150"/>
      <c r="H58231" s="150"/>
      <c r="I58231" s="150"/>
    </row>
    <row r="58232" spans="2:9" x14ac:dyDescent="0.2">
      <c r="B58232" s="150"/>
      <c r="C58232" s="150"/>
    </row>
    <row r="58233" spans="2:9" x14ac:dyDescent="0.2">
      <c r="B58233" s="150"/>
      <c r="C58233" s="150"/>
      <c r="D58233" s="150"/>
      <c r="F58233" s="150"/>
      <c r="G58233" s="150"/>
      <c r="H58233" s="150"/>
      <c r="I58233" s="150"/>
    </row>
    <row r="58234" spans="2:9" x14ac:dyDescent="0.2">
      <c r="B58234" s="150"/>
      <c r="C58234" s="150"/>
    </row>
    <row r="58235" spans="2:9" x14ac:dyDescent="0.2">
      <c r="B58235" s="150"/>
      <c r="C58235" s="150"/>
      <c r="D58235" s="150"/>
      <c r="F58235" s="150"/>
      <c r="G58235" s="150"/>
      <c r="H58235" s="150"/>
      <c r="I58235" s="150"/>
    </row>
    <row r="58236" spans="2:9" x14ac:dyDescent="0.2">
      <c r="B58236" s="150"/>
      <c r="C58236" s="150"/>
    </row>
    <row r="58237" spans="2:9" x14ac:dyDescent="0.2">
      <c r="B58237" s="150"/>
      <c r="C58237" s="150"/>
      <c r="D58237" s="150"/>
      <c r="F58237" s="150"/>
      <c r="G58237" s="150"/>
      <c r="H58237" s="150"/>
      <c r="I58237" s="150"/>
    </row>
    <row r="58238" spans="2:9" x14ac:dyDescent="0.2">
      <c r="B58238" s="150"/>
      <c r="C58238" s="150"/>
    </row>
    <row r="58239" spans="2:9" x14ac:dyDescent="0.2">
      <c r="B58239" s="150"/>
      <c r="C58239" s="150"/>
      <c r="D58239" s="150"/>
      <c r="F58239" s="150"/>
      <c r="G58239" s="150"/>
      <c r="H58239" s="150"/>
      <c r="I58239" s="150"/>
    </row>
    <row r="58240" spans="2:9" x14ac:dyDescent="0.2">
      <c r="B58240" s="150"/>
      <c r="C58240" s="150"/>
    </row>
    <row r="58241" spans="2:9" x14ac:dyDescent="0.2">
      <c r="B58241" s="150"/>
      <c r="C58241" s="150"/>
      <c r="D58241" s="150"/>
      <c r="F58241" s="150"/>
      <c r="G58241" s="150"/>
      <c r="H58241" s="150"/>
      <c r="I58241" s="150"/>
    </row>
    <row r="58242" spans="2:9" x14ac:dyDescent="0.2">
      <c r="B58242" s="150"/>
      <c r="C58242" s="150"/>
    </row>
    <row r="58243" spans="2:9" x14ac:dyDescent="0.2">
      <c r="B58243" s="150"/>
      <c r="C58243" s="150"/>
      <c r="D58243" s="150"/>
      <c r="F58243" s="150"/>
      <c r="G58243" s="150"/>
      <c r="H58243" s="150"/>
      <c r="I58243" s="150"/>
    </row>
    <row r="58244" spans="2:9" x14ac:dyDescent="0.2">
      <c r="B58244" s="150"/>
      <c r="C58244" s="150"/>
    </row>
    <row r="58245" spans="2:9" x14ac:dyDescent="0.2">
      <c r="B58245" s="150"/>
      <c r="C58245" s="150"/>
      <c r="D58245" s="150"/>
      <c r="F58245" s="150"/>
      <c r="G58245" s="150"/>
      <c r="H58245" s="150"/>
      <c r="I58245" s="150"/>
    </row>
    <row r="58246" spans="2:9" x14ac:dyDescent="0.2">
      <c r="B58246" s="150"/>
      <c r="C58246" s="150"/>
    </row>
    <row r="58247" spans="2:9" x14ac:dyDescent="0.2">
      <c r="B58247" s="150"/>
      <c r="C58247" s="150"/>
      <c r="D58247" s="150"/>
      <c r="F58247" s="150"/>
      <c r="G58247" s="150"/>
      <c r="H58247" s="150"/>
      <c r="I58247" s="150"/>
    </row>
    <row r="58248" spans="2:9" x14ac:dyDescent="0.2">
      <c r="B58248" s="150"/>
      <c r="C58248" s="150"/>
    </row>
    <row r="58249" spans="2:9" x14ac:dyDescent="0.2">
      <c r="B58249" s="150"/>
      <c r="C58249" s="150"/>
      <c r="D58249" s="150"/>
      <c r="F58249" s="150"/>
      <c r="G58249" s="150"/>
      <c r="H58249" s="150"/>
      <c r="I58249" s="150"/>
    </row>
    <row r="58250" spans="2:9" x14ac:dyDescent="0.2">
      <c r="B58250" s="150"/>
      <c r="C58250" s="150"/>
    </row>
    <row r="58251" spans="2:9" x14ac:dyDescent="0.2">
      <c r="B58251" s="150"/>
      <c r="C58251" s="150"/>
      <c r="D58251" s="150"/>
      <c r="F58251" s="150"/>
      <c r="G58251" s="150"/>
      <c r="H58251" s="150"/>
      <c r="I58251" s="150"/>
    </row>
    <row r="58252" spans="2:9" x14ac:dyDescent="0.2">
      <c r="B58252" s="150"/>
      <c r="C58252" s="150"/>
    </row>
    <row r="58253" spans="2:9" x14ac:dyDescent="0.2">
      <c r="B58253" s="150"/>
      <c r="C58253" s="150"/>
      <c r="D58253" s="150"/>
      <c r="F58253" s="150"/>
      <c r="G58253" s="150"/>
      <c r="H58253" s="150"/>
      <c r="I58253" s="150"/>
    </row>
    <row r="58254" spans="2:9" x14ac:dyDescent="0.2">
      <c r="B58254" s="150"/>
      <c r="C58254" s="150"/>
    </row>
    <row r="58255" spans="2:9" x14ac:dyDescent="0.2">
      <c r="B58255" s="150"/>
      <c r="C58255" s="150"/>
      <c r="D58255" s="150"/>
      <c r="F58255" s="150"/>
      <c r="G58255" s="150"/>
      <c r="H58255" s="150"/>
      <c r="I58255" s="150"/>
    </row>
    <row r="58256" spans="2:9" x14ac:dyDescent="0.2">
      <c r="B58256" s="150"/>
      <c r="C58256" s="150"/>
    </row>
    <row r="58257" spans="2:9" x14ac:dyDescent="0.2">
      <c r="B58257" s="150"/>
      <c r="C58257" s="150"/>
      <c r="D58257" s="150"/>
      <c r="F58257" s="150"/>
      <c r="G58257" s="150"/>
      <c r="H58257" s="150"/>
      <c r="I58257" s="150"/>
    </row>
    <row r="58258" spans="2:9" x14ac:dyDescent="0.2">
      <c r="B58258" s="150"/>
      <c r="C58258" s="150"/>
    </row>
    <row r="58259" spans="2:9" x14ac:dyDescent="0.2">
      <c r="B58259" s="150"/>
      <c r="C58259" s="150"/>
      <c r="D58259" s="150"/>
      <c r="F58259" s="150"/>
      <c r="G58259" s="150"/>
      <c r="H58259" s="150"/>
      <c r="I58259" s="150"/>
    </row>
    <row r="58260" spans="2:9" x14ac:dyDescent="0.2">
      <c r="B58260" s="150"/>
      <c r="C58260" s="150"/>
    </row>
    <row r="58261" spans="2:9" x14ac:dyDescent="0.2">
      <c r="B58261" s="150"/>
      <c r="C58261" s="150"/>
      <c r="D58261" s="150"/>
      <c r="F58261" s="150"/>
      <c r="G58261" s="150"/>
      <c r="H58261" s="150"/>
      <c r="I58261" s="150"/>
    </row>
    <row r="58262" spans="2:9" x14ac:dyDescent="0.2">
      <c r="B58262" s="150"/>
      <c r="C58262" s="150"/>
    </row>
    <row r="58263" spans="2:9" x14ac:dyDescent="0.2">
      <c r="B58263" s="150"/>
      <c r="C58263" s="150"/>
      <c r="D58263" s="150"/>
      <c r="F58263" s="150"/>
      <c r="G58263" s="150"/>
      <c r="H58263" s="150"/>
      <c r="I58263" s="150"/>
    </row>
    <row r="58264" spans="2:9" x14ac:dyDescent="0.2">
      <c r="B58264" s="150"/>
      <c r="C58264" s="150"/>
    </row>
    <row r="58265" spans="2:9" x14ac:dyDescent="0.2">
      <c r="B58265" s="150"/>
      <c r="C58265" s="150"/>
      <c r="D58265" s="150"/>
      <c r="F58265" s="150"/>
      <c r="G58265" s="150"/>
      <c r="H58265" s="150"/>
      <c r="I58265" s="150"/>
    </row>
    <row r="58266" spans="2:9" x14ac:dyDescent="0.2">
      <c r="B58266" s="150"/>
      <c r="C58266" s="150"/>
    </row>
    <row r="58267" spans="2:9" x14ac:dyDescent="0.2">
      <c r="B58267" s="150"/>
      <c r="C58267" s="150"/>
      <c r="D58267" s="150"/>
      <c r="F58267" s="150"/>
      <c r="G58267" s="150"/>
      <c r="H58267" s="150"/>
      <c r="I58267" s="150"/>
    </row>
    <row r="58268" spans="2:9" x14ac:dyDescent="0.2">
      <c r="B58268" s="150"/>
      <c r="C58268" s="150"/>
    </row>
    <row r="58269" spans="2:9" x14ac:dyDescent="0.2">
      <c r="B58269" s="150"/>
      <c r="C58269" s="150"/>
      <c r="D58269" s="150"/>
      <c r="F58269" s="150"/>
      <c r="G58269" s="150"/>
      <c r="H58269" s="150"/>
      <c r="I58269" s="150"/>
    </row>
    <row r="58270" spans="2:9" x14ac:dyDescent="0.2">
      <c r="B58270" s="150"/>
      <c r="C58270" s="150"/>
    </row>
    <row r="58271" spans="2:9" x14ac:dyDescent="0.2">
      <c r="B58271" s="150"/>
      <c r="C58271" s="150"/>
      <c r="D58271" s="150"/>
      <c r="F58271" s="150"/>
      <c r="G58271" s="150"/>
      <c r="H58271" s="150"/>
      <c r="I58271" s="150"/>
    </row>
    <row r="58272" spans="2:9" x14ac:dyDescent="0.2">
      <c r="B58272" s="150"/>
      <c r="C58272" s="150"/>
    </row>
    <row r="58273" spans="2:9" x14ac:dyDescent="0.2">
      <c r="B58273" s="150"/>
      <c r="C58273" s="150"/>
      <c r="D58273" s="150"/>
      <c r="F58273" s="150"/>
      <c r="G58273" s="150"/>
      <c r="H58273" s="150"/>
      <c r="I58273" s="150"/>
    </row>
    <row r="58274" spans="2:9" x14ac:dyDescent="0.2">
      <c r="B58274" s="150"/>
      <c r="C58274" s="150"/>
    </row>
    <row r="58275" spans="2:9" x14ac:dyDescent="0.2">
      <c r="B58275" s="150"/>
      <c r="C58275" s="150"/>
      <c r="D58275" s="150"/>
      <c r="F58275" s="150"/>
      <c r="G58275" s="150"/>
      <c r="H58275" s="150"/>
      <c r="I58275" s="150"/>
    </row>
    <row r="58276" spans="2:9" x14ac:dyDescent="0.2">
      <c r="B58276" s="150"/>
      <c r="C58276" s="150"/>
    </row>
    <row r="58277" spans="2:9" x14ac:dyDescent="0.2">
      <c r="B58277" s="150"/>
      <c r="C58277" s="150"/>
      <c r="D58277" s="150"/>
      <c r="F58277" s="150"/>
      <c r="G58277" s="150"/>
      <c r="H58277" s="150"/>
      <c r="I58277" s="150"/>
    </row>
    <row r="58278" spans="2:9" x14ac:dyDescent="0.2">
      <c r="B58278" s="150"/>
      <c r="C58278" s="150"/>
    </row>
    <row r="58279" spans="2:9" x14ac:dyDescent="0.2">
      <c r="B58279" s="150"/>
      <c r="C58279" s="150"/>
      <c r="D58279" s="150"/>
      <c r="F58279" s="150"/>
      <c r="G58279" s="150"/>
      <c r="H58279" s="150"/>
      <c r="I58279" s="150"/>
    </row>
    <row r="58280" spans="2:9" x14ac:dyDescent="0.2">
      <c r="B58280" s="150"/>
      <c r="C58280" s="150"/>
    </row>
    <row r="58281" spans="2:9" x14ac:dyDescent="0.2">
      <c r="B58281" s="150"/>
      <c r="C58281" s="150"/>
      <c r="D58281" s="150"/>
      <c r="F58281" s="150"/>
      <c r="G58281" s="150"/>
      <c r="H58281" s="150"/>
      <c r="I58281" s="150"/>
    </row>
    <row r="58282" spans="2:9" x14ac:dyDescent="0.2">
      <c r="B58282" s="150"/>
      <c r="C58282" s="150"/>
    </row>
    <row r="58283" spans="2:9" x14ac:dyDescent="0.2">
      <c r="B58283" s="150"/>
      <c r="C58283" s="150"/>
      <c r="D58283" s="150"/>
      <c r="F58283" s="150"/>
      <c r="G58283" s="150"/>
      <c r="H58283" s="150"/>
      <c r="I58283" s="150"/>
    </row>
    <row r="58284" spans="2:9" x14ac:dyDescent="0.2">
      <c r="B58284" s="150"/>
      <c r="C58284" s="150"/>
    </row>
    <row r="58285" spans="2:9" x14ac:dyDescent="0.2">
      <c r="B58285" s="150"/>
      <c r="C58285" s="150"/>
      <c r="D58285" s="150"/>
      <c r="F58285" s="150"/>
      <c r="G58285" s="150"/>
      <c r="H58285" s="150"/>
      <c r="I58285" s="150"/>
    </row>
    <row r="58286" spans="2:9" x14ac:dyDescent="0.2">
      <c r="B58286" s="150"/>
      <c r="C58286" s="150"/>
    </row>
    <row r="58287" spans="2:9" x14ac:dyDescent="0.2">
      <c r="B58287" s="150"/>
      <c r="C58287" s="150"/>
      <c r="D58287" s="150"/>
      <c r="F58287" s="150"/>
      <c r="G58287" s="150"/>
      <c r="H58287" s="150"/>
      <c r="I58287" s="150"/>
    </row>
    <row r="58288" spans="2:9" x14ac:dyDescent="0.2">
      <c r="B58288" s="150"/>
      <c r="C58288" s="150"/>
    </row>
    <row r="58289" spans="2:9" x14ac:dyDescent="0.2">
      <c r="B58289" s="150"/>
      <c r="C58289" s="150"/>
      <c r="D58289" s="150"/>
      <c r="F58289" s="150"/>
      <c r="G58289" s="150"/>
      <c r="H58289" s="150"/>
      <c r="I58289" s="150"/>
    </row>
    <row r="58290" spans="2:9" x14ac:dyDescent="0.2">
      <c r="B58290" s="150"/>
      <c r="C58290" s="150"/>
    </row>
    <row r="58291" spans="2:9" x14ac:dyDescent="0.2">
      <c r="B58291" s="150"/>
      <c r="C58291" s="150"/>
      <c r="D58291" s="150"/>
      <c r="F58291" s="150"/>
      <c r="G58291" s="150"/>
      <c r="H58291" s="150"/>
      <c r="I58291" s="150"/>
    </row>
    <row r="58292" spans="2:9" x14ac:dyDescent="0.2">
      <c r="B58292" s="150"/>
      <c r="C58292" s="150"/>
    </row>
    <row r="58293" spans="2:9" x14ac:dyDescent="0.2">
      <c r="B58293" s="150"/>
      <c r="C58293" s="150"/>
      <c r="D58293" s="150"/>
      <c r="F58293" s="150"/>
      <c r="G58293" s="150"/>
      <c r="H58293" s="150"/>
      <c r="I58293" s="150"/>
    </row>
    <row r="58294" spans="2:9" x14ac:dyDescent="0.2">
      <c r="B58294" s="150"/>
      <c r="C58294" s="150"/>
    </row>
    <row r="58295" spans="2:9" x14ac:dyDescent="0.2">
      <c r="B58295" s="150"/>
      <c r="C58295" s="150"/>
      <c r="D58295" s="150"/>
      <c r="F58295" s="150"/>
      <c r="G58295" s="150"/>
      <c r="H58295" s="150"/>
      <c r="I58295" s="150"/>
    </row>
    <row r="58296" spans="2:9" x14ac:dyDescent="0.2">
      <c r="B58296" s="150"/>
      <c r="C58296" s="150"/>
    </row>
    <row r="58297" spans="2:9" x14ac:dyDescent="0.2">
      <c r="B58297" s="150"/>
      <c r="C58297" s="150"/>
      <c r="D58297" s="150"/>
      <c r="F58297" s="150"/>
      <c r="G58297" s="150"/>
      <c r="H58297" s="150"/>
      <c r="I58297" s="150"/>
    </row>
    <row r="58298" spans="2:9" x14ac:dyDescent="0.2">
      <c r="B58298" s="150"/>
      <c r="C58298" s="150"/>
    </row>
    <row r="58299" spans="2:9" x14ac:dyDescent="0.2">
      <c r="B58299" s="150"/>
      <c r="C58299" s="150"/>
      <c r="D58299" s="150"/>
      <c r="F58299" s="150"/>
      <c r="G58299" s="150"/>
      <c r="H58299" s="150"/>
      <c r="I58299" s="150"/>
    </row>
    <row r="58300" spans="2:9" x14ac:dyDescent="0.2">
      <c r="B58300" s="150"/>
      <c r="C58300" s="150"/>
    </row>
    <row r="58301" spans="2:9" x14ac:dyDescent="0.2">
      <c r="B58301" s="150"/>
      <c r="C58301" s="150"/>
      <c r="D58301" s="150"/>
      <c r="F58301" s="150"/>
      <c r="G58301" s="150"/>
      <c r="H58301" s="150"/>
      <c r="I58301" s="150"/>
    </row>
    <row r="58302" spans="2:9" x14ac:dyDescent="0.2">
      <c r="B58302" s="150"/>
      <c r="C58302" s="150"/>
    </row>
    <row r="58303" spans="2:9" x14ac:dyDescent="0.2">
      <c r="B58303" s="150"/>
      <c r="C58303" s="150"/>
      <c r="D58303" s="150"/>
      <c r="F58303" s="150"/>
      <c r="G58303" s="150"/>
      <c r="H58303" s="150"/>
      <c r="I58303" s="150"/>
    </row>
    <row r="58304" spans="2:9" x14ac:dyDescent="0.2">
      <c r="B58304" s="150"/>
      <c r="C58304" s="150"/>
    </row>
    <row r="58305" spans="2:9" x14ac:dyDescent="0.2">
      <c r="B58305" s="150"/>
      <c r="C58305" s="150"/>
      <c r="D58305" s="150"/>
      <c r="F58305" s="150"/>
      <c r="G58305" s="150"/>
      <c r="H58305" s="150"/>
      <c r="I58305" s="150"/>
    </row>
    <row r="58306" spans="2:9" x14ac:dyDescent="0.2">
      <c r="B58306" s="150"/>
      <c r="C58306" s="150"/>
    </row>
    <row r="58307" spans="2:9" x14ac:dyDescent="0.2">
      <c r="B58307" s="150"/>
      <c r="C58307" s="150"/>
      <c r="D58307" s="150"/>
      <c r="F58307" s="150"/>
      <c r="G58307" s="150"/>
      <c r="H58307" s="150"/>
      <c r="I58307" s="150"/>
    </row>
    <row r="58308" spans="2:9" x14ac:dyDescent="0.2">
      <c r="B58308" s="150"/>
      <c r="C58308" s="150"/>
    </row>
    <row r="58309" spans="2:9" x14ac:dyDescent="0.2">
      <c r="B58309" s="150"/>
      <c r="C58309" s="150"/>
      <c r="D58309" s="150"/>
      <c r="F58309" s="150"/>
      <c r="G58309" s="150"/>
      <c r="H58309" s="150"/>
      <c r="I58309" s="150"/>
    </row>
    <row r="58310" spans="2:9" x14ac:dyDescent="0.2">
      <c r="B58310" s="150"/>
      <c r="C58310" s="150"/>
    </row>
    <row r="58311" spans="2:9" x14ac:dyDescent="0.2">
      <c r="B58311" s="150"/>
      <c r="C58311" s="150"/>
      <c r="D58311" s="150"/>
      <c r="F58311" s="150"/>
      <c r="G58311" s="150"/>
      <c r="H58311" s="150"/>
      <c r="I58311" s="150"/>
    </row>
    <row r="58312" spans="2:9" x14ac:dyDescent="0.2">
      <c r="B58312" s="150"/>
      <c r="C58312" s="150"/>
    </row>
    <row r="58313" spans="2:9" x14ac:dyDescent="0.2">
      <c r="B58313" s="150"/>
      <c r="C58313" s="150"/>
      <c r="D58313" s="150"/>
      <c r="F58313" s="150"/>
      <c r="G58313" s="150"/>
      <c r="H58313" s="150"/>
      <c r="I58313" s="150"/>
    </row>
    <row r="58314" spans="2:9" x14ac:dyDescent="0.2">
      <c r="B58314" s="150"/>
      <c r="C58314" s="150"/>
    </row>
    <row r="58315" spans="2:9" x14ac:dyDescent="0.2">
      <c r="B58315" s="150"/>
      <c r="C58315" s="150"/>
      <c r="D58315" s="150"/>
      <c r="F58315" s="150"/>
      <c r="G58315" s="150"/>
      <c r="H58315" s="150"/>
      <c r="I58315" s="150"/>
    </row>
    <row r="58316" spans="2:9" x14ac:dyDescent="0.2">
      <c r="B58316" s="150"/>
      <c r="C58316" s="150"/>
    </row>
    <row r="58317" spans="2:9" x14ac:dyDescent="0.2">
      <c r="B58317" s="150"/>
      <c r="C58317" s="150"/>
      <c r="D58317" s="150"/>
      <c r="F58317" s="150"/>
      <c r="G58317" s="150"/>
      <c r="H58317" s="150"/>
      <c r="I58317" s="150"/>
    </row>
    <row r="58318" spans="2:9" x14ac:dyDescent="0.2">
      <c r="B58318" s="150"/>
      <c r="C58318" s="150"/>
    </row>
    <row r="58319" spans="2:9" x14ac:dyDescent="0.2">
      <c r="B58319" s="150"/>
      <c r="C58319" s="150"/>
      <c r="D58319" s="150"/>
      <c r="F58319" s="150"/>
      <c r="G58319" s="150"/>
      <c r="H58319" s="150"/>
      <c r="I58319" s="150"/>
    </row>
    <row r="58320" spans="2:9" x14ac:dyDescent="0.2">
      <c r="B58320" s="150"/>
      <c r="C58320" s="150"/>
    </row>
    <row r="58321" spans="2:9" x14ac:dyDescent="0.2">
      <c r="B58321" s="150"/>
      <c r="C58321" s="150"/>
      <c r="D58321" s="150"/>
      <c r="F58321" s="150"/>
      <c r="G58321" s="150"/>
      <c r="H58321" s="150"/>
      <c r="I58321" s="150"/>
    </row>
    <row r="58322" spans="2:9" x14ac:dyDescent="0.2">
      <c r="B58322" s="150"/>
      <c r="C58322" s="150"/>
    </row>
    <row r="58323" spans="2:9" x14ac:dyDescent="0.2">
      <c r="B58323" s="150"/>
      <c r="C58323" s="150"/>
      <c r="D58323" s="150"/>
      <c r="F58323" s="150"/>
      <c r="G58323" s="150"/>
      <c r="H58323" s="150"/>
      <c r="I58323" s="150"/>
    </row>
    <row r="58324" spans="2:9" x14ac:dyDescent="0.2">
      <c r="B58324" s="150"/>
      <c r="C58324" s="150"/>
    </row>
    <row r="58325" spans="2:9" x14ac:dyDescent="0.2">
      <c r="B58325" s="150"/>
      <c r="C58325" s="150"/>
      <c r="D58325" s="150"/>
      <c r="F58325" s="150"/>
      <c r="G58325" s="150"/>
      <c r="H58325" s="150"/>
      <c r="I58325" s="150"/>
    </row>
    <row r="58326" spans="2:9" x14ac:dyDescent="0.2">
      <c r="B58326" s="150"/>
      <c r="C58326" s="150"/>
    </row>
    <row r="58327" spans="2:9" x14ac:dyDescent="0.2">
      <c r="B58327" s="150"/>
      <c r="C58327" s="150"/>
      <c r="D58327" s="150"/>
      <c r="F58327" s="150"/>
      <c r="G58327" s="150"/>
      <c r="H58327" s="150"/>
      <c r="I58327" s="150"/>
    </row>
    <row r="58328" spans="2:9" x14ac:dyDescent="0.2">
      <c r="B58328" s="150"/>
      <c r="C58328" s="150"/>
    </row>
    <row r="58329" spans="2:9" x14ac:dyDescent="0.2">
      <c r="B58329" s="150"/>
      <c r="C58329" s="150"/>
      <c r="D58329" s="150"/>
      <c r="F58329" s="150"/>
      <c r="G58329" s="150"/>
      <c r="H58329" s="150"/>
      <c r="I58329" s="150"/>
    </row>
    <row r="58330" spans="2:9" x14ac:dyDescent="0.2">
      <c r="B58330" s="150"/>
      <c r="C58330" s="150"/>
    </row>
    <row r="58331" spans="2:9" x14ac:dyDescent="0.2">
      <c r="B58331" s="150"/>
      <c r="C58331" s="150"/>
      <c r="D58331" s="150"/>
      <c r="F58331" s="150"/>
      <c r="G58331" s="150"/>
      <c r="H58331" s="150"/>
      <c r="I58331" s="150"/>
    </row>
    <row r="58332" spans="2:9" x14ac:dyDescent="0.2">
      <c r="B58332" s="150"/>
      <c r="C58332" s="150"/>
    </row>
    <row r="58333" spans="2:9" x14ac:dyDescent="0.2">
      <c r="B58333" s="150"/>
      <c r="C58333" s="150"/>
      <c r="D58333" s="150"/>
      <c r="F58333" s="150"/>
      <c r="G58333" s="150"/>
      <c r="H58333" s="150"/>
      <c r="I58333" s="150"/>
    </row>
    <row r="58334" spans="2:9" x14ac:dyDescent="0.2">
      <c r="B58334" s="150"/>
      <c r="C58334" s="150"/>
    </row>
    <row r="58335" spans="2:9" x14ac:dyDescent="0.2">
      <c r="B58335" s="150"/>
      <c r="C58335" s="150"/>
      <c r="D58335" s="150"/>
      <c r="F58335" s="150"/>
      <c r="G58335" s="150"/>
      <c r="H58335" s="150"/>
      <c r="I58335" s="150"/>
    </row>
    <row r="58336" spans="2:9" x14ac:dyDescent="0.2">
      <c r="B58336" s="150"/>
      <c r="C58336" s="150"/>
    </row>
    <row r="58337" spans="2:9" x14ac:dyDescent="0.2">
      <c r="B58337" s="150"/>
      <c r="C58337" s="150"/>
      <c r="D58337" s="150"/>
      <c r="F58337" s="150"/>
      <c r="G58337" s="150"/>
      <c r="H58337" s="150"/>
      <c r="I58337" s="150"/>
    </row>
    <row r="58338" spans="2:9" x14ac:dyDescent="0.2">
      <c r="B58338" s="150"/>
      <c r="C58338" s="150"/>
    </row>
    <row r="58339" spans="2:9" x14ac:dyDescent="0.2">
      <c r="B58339" s="150"/>
      <c r="C58339" s="150"/>
      <c r="D58339" s="150"/>
      <c r="F58339" s="150"/>
      <c r="G58339" s="150"/>
      <c r="H58339" s="150"/>
      <c r="I58339" s="150"/>
    </row>
    <row r="58340" spans="2:9" x14ac:dyDescent="0.2">
      <c r="B58340" s="150"/>
      <c r="C58340" s="150"/>
    </row>
    <row r="58341" spans="2:9" x14ac:dyDescent="0.2">
      <c r="B58341" s="150"/>
      <c r="C58341" s="150"/>
      <c r="D58341" s="150"/>
      <c r="F58341" s="150"/>
      <c r="G58341" s="150"/>
      <c r="H58341" s="150"/>
      <c r="I58341" s="150"/>
    </row>
    <row r="58342" spans="2:9" x14ac:dyDescent="0.2">
      <c r="B58342" s="150"/>
      <c r="C58342" s="150"/>
    </row>
    <row r="58343" spans="2:9" x14ac:dyDescent="0.2">
      <c r="B58343" s="150"/>
      <c r="C58343" s="150"/>
      <c r="D58343" s="150"/>
      <c r="F58343" s="150"/>
      <c r="G58343" s="150"/>
      <c r="H58343" s="150"/>
      <c r="I58343" s="150"/>
    </row>
    <row r="58344" spans="2:9" x14ac:dyDescent="0.2">
      <c r="B58344" s="150"/>
      <c r="C58344" s="150"/>
    </row>
    <row r="58345" spans="2:9" x14ac:dyDescent="0.2">
      <c r="B58345" s="150"/>
      <c r="C58345" s="150"/>
      <c r="D58345" s="150"/>
      <c r="F58345" s="150"/>
      <c r="G58345" s="150"/>
      <c r="H58345" s="150"/>
      <c r="I58345" s="150"/>
    </row>
    <row r="58346" spans="2:9" x14ac:dyDescent="0.2">
      <c r="B58346" s="150"/>
      <c r="C58346" s="150"/>
    </row>
    <row r="58347" spans="2:9" x14ac:dyDescent="0.2">
      <c r="B58347" s="150"/>
      <c r="C58347" s="150"/>
      <c r="D58347" s="150"/>
      <c r="F58347" s="150"/>
      <c r="G58347" s="150"/>
      <c r="H58347" s="150"/>
      <c r="I58347" s="150"/>
    </row>
    <row r="58348" spans="2:9" x14ac:dyDescent="0.2">
      <c r="B58348" s="150"/>
      <c r="C58348" s="150"/>
    </row>
    <row r="58349" spans="2:9" x14ac:dyDescent="0.2">
      <c r="B58349" s="150"/>
      <c r="C58349" s="150"/>
      <c r="D58349" s="150"/>
      <c r="F58349" s="150"/>
      <c r="G58349" s="150"/>
      <c r="H58349" s="150"/>
      <c r="I58349" s="150"/>
    </row>
    <row r="58350" spans="2:9" x14ac:dyDescent="0.2">
      <c r="B58350" s="150"/>
      <c r="C58350" s="150"/>
    </row>
    <row r="58351" spans="2:9" x14ac:dyDescent="0.2">
      <c r="B58351" s="150"/>
      <c r="C58351" s="150"/>
      <c r="D58351" s="150"/>
      <c r="F58351" s="150"/>
      <c r="G58351" s="150"/>
      <c r="H58351" s="150"/>
      <c r="I58351" s="150"/>
    </row>
    <row r="58352" spans="2:9" x14ac:dyDescent="0.2">
      <c r="B58352" s="150"/>
      <c r="C58352" s="150"/>
    </row>
    <row r="58353" spans="2:9" x14ac:dyDescent="0.2">
      <c r="B58353" s="150"/>
      <c r="C58353" s="150"/>
      <c r="D58353" s="150"/>
      <c r="F58353" s="150"/>
      <c r="G58353" s="150"/>
      <c r="H58353" s="150"/>
      <c r="I58353" s="150"/>
    </row>
    <row r="58354" spans="2:9" x14ac:dyDescent="0.2">
      <c r="B58354" s="150"/>
      <c r="C58354" s="150"/>
    </row>
    <row r="58355" spans="2:9" x14ac:dyDescent="0.2">
      <c r="B58355" s="150"/>
      <c r="C58355" s="150"/>
      <c r="D58355" s="150"/>
      <c r="F58355" s="150"/>
      <c r="G58355" s="150"/>
      <c r="H58355" s="150"/>
      <c r="I58355" s="150"/>
    </row>
    <row r="58356" spans="2:9" x14ac:dyDescent="0.2">
      <c r="B58356" s="150"/>
      <c r="C58356" s="150"/>
    </row>
    <row r="58357" spans="2:9" x14ac:dyDescent="0.2">
      <c r="B58357" s="150"/>
      <c r="C58357" s="150"/>
      <c r="D58357" s="150"/>
      <c r="F58357" s="150"/>
      <c r="G58357" s="150"/>
      <c r="H58357" s="150"/>
      <c r="I58357" s="150"/>
    </row>
    <row r="58358" spans="2:9" x14ac:dyDescent="0.2">
      <c r="B58358" s="150"/>
      <c r="C58358" s="150"/>
    </row>
    <row r="58359" spans="2:9" x14ac:dyDescent="0.2">
      <c r="B58359" s="150"/>
      <c r="C58359" s="150"/>
      <c r="D58359" s="150"/>
      <c r="F58359" s="150"/>
      <c r="G58359" s="150"/>
      <c r="H58359" s="150"/>
      <c r="I58359" s="150"/>
    </row>
    <row r="58360" spans="2:9" x14ac:dyDescent="0.2">
      <c r="B58360" s="150"/>
      <c r="C58360" s="150"/>
    </row>
    <row r="58361" spans="2:9" x14ac:dyDescent="0.2">
      <c r="B58361" s="150"/>
      <c r="C58361" s="150"/>
      <c r="D58361" s="150"/>
      <c r="F58361" s="150"/>
      <c r="G58361" s="150"/>
      <c r="H58361" s="150"/>
      <c r="I58361" s="150"/>
    </row>
    <row r="58362" spans="2:9" x14ac:dyDescent="0.2">
      <c r="B58362" s="150"/>
      <c r="C58362" s="150"/>
    </row>
    <row r="58363" spans="2:9" x14ac:dyDescent="0.2">
      <c r="B58363" s="150"/>
      <c r="C58363" s="150"/>
      <c r="D58363" s="150"/>
      <c r="F58363" s="150"/>
      <c r="G58363" s="150"/>
      <c r="H58363" s="150"/>
      <c r="I58363" s="150"/>
    </row>
    <row r="58364" spans="2:9" x14ac:dyDescent="0.2">
      <c r="B58364" s="150"/>
      <c r="C58364" s="150"/>
    </row>
    <row r="58365" spans="2:9" x14ac:dyDescent="0.2">
      <c r="B58365" s="150"/>
      <c r="C58365" s="150"/>
      <c r="D58365" s="150"/>
      <c r="F58365" s="150"/>
      <c r="G58365" s="150"/>
      <c r="H58365" s="150"/>
      <c r="I58365" s="150"/>
    </row>
    <row r="58366" spans="2:9" x14ac:dyDescent="0.2">
      <c r="B58366" s="150"/>
      <c r="C58366" s="150"/>
    </row>
    <row r="58367" spans="2:9" x14ac:dyDescent="0.2">
      <c r="B58367" s="150"/>
      <c r="C58367" s="150"/>
      <c r="D58367" s="150"/>
      <c r="F58367" s="150"/>
      <c r="G58367" s="150"/>
      <c r="H58367" s="150"/>
      <c r="I58367" s="150"/>
    </row>
    <row r="58368" spans="2:9" x14ac:dyDescent="0.2">
      <c r="B58368" s="150"/>
      <c r="C58368" s="150"/>
    </row>
    <row r="58369" spans="2:9" x14ac:dyDescent="0.2">
      <c r="B58369" s="150"/>
      <c r="C58369" s="150"/>
      <c r="D58369" s="150"/>
      <c r="F58369" s="150"/>
      <c r="G58369" s="150"/>
      <c r="H58369" s="150"/>
      <c r="I58369" s="150"/>
    </row>
    <row r="58370" spans="2:9" x14ac:dyDescent="0.2">
      <c r="B58370" s="150"/>
      <c r="C58370" s="150"/>
    </row>
    <row r="58371" spans="2:9" x14ac:dyDescent="0.2">
      <c r="B58371" s="150"/>
      <c r="C58371" s="150"/>
      <c r="D58371" s="150"/>
      <c r="F58371" s="150"/>
      <c r="G58371" s="150"/>
      <c r="H58371" s="150"/>
      <c r="I58371" s="150"/>
    </row>
    <row r="58372" spans="2:9" x14ac:dyDescent="0.2">
      <c r="B58372" s="150"/>
      <c r="C58372" s="150"/>
    </row>
    <row r="58373" spans="2:9" x14ac:dyDescent="0.2">
      <c r="B58373" s="150"/>
      <c r="C58373" s="150"/>
      <c r="D58373" s="150"/>
      <c r="F58373" s="150"/>
      <c r="G58373" s="150"/>
      <c r="H58373" s="150"/>
      <c r="I58373" s="150"/>
    </row>
    <row r="58374" spans="2:9" x14ac:dyDescent="0.2">
      <c r="B58374" s="150"/>
      <c r="C58374" s="150"/>
    </row>
    <row r="58375" spans="2:9" x14ac:dyDescent="0.2">
      <c r="B58375" s="150"/>
      <c r="C58375" s="150"/>
      <c r="D58375" s="150"/>
      <c r="F58375" s="150"/>
      <c r="G58375" s="150"/>
      <c r="H58375" s="150"/>
      <c r="I58375" s="150"/>
    </row>
    <row r="58376" spans="2:9" x14ac:dyDescent="0.2">
      <c r="B58376" s="150"/>
      <c r="C58376" s="150"/>
    </row>
    <row r="58377" spans="2:9" x14ac:dyDescent="0.2">
      <c r="B58377" s="150"/>
      <c r="C58377" s="150"/>
      <c r="D58377" s="150"/>
      <c r="F58377" s="150"/>
      <c r="G58377" s="150"/>
      <c r="H58377" s="150"/>
      <c r="I58377" s="150"/>
    </row>
    <row r="58378" spans="2:9" x14ac:dyDescent="0.2">
      <c r="B58378" s="150"/>
      <c r="C58378" s="150"/>
    </row>
    <row r="58379" spans="2:9" x14ac:dyDescent="0.2">
      <c r="B58379" s="150"/>
      <c r="C58379" s="150"/>
      <c r="D58379" s="150"/>
      <c r="F58379" s="150"/>
      <c r="G58379" s="150"/>
      <c r="H58379" s="150"/>
      <c r="I58379" s="150"/>
    </row>
    <row r="58380" spans="2:9" x14ac:dyDescent="0.2">
      <c r="B58380" s="150"/>
      <c r="C58380" s="150"/>
    </row>
    <row r="58381" spans="2:9" x14ac:dyDescent="0.2">
      <c r="B58381" s="150"/>
      <c r="C58381" s="150"/>
      <c r="D58381" s="150"/>
      <c r="F58381" s="150"/>
      <c r="G58381" s="150"/>
      <c r="H58381" s="150"/>
      <c r="I58381" s="150"/>
    </row>
    <row r="58382" spans="2:9" x14ac:dyDescent="0.2">
      <c r="B58382" s="150"/>
      <c r="C58382" s="150"/>
    </row>
    <row r="58383" spans="2:9" x14ac:dyDescent="0.2">
      <c r="B58383" s="150"/>
      <c r="C58383" s="150"/>
      <c r="D58383" s="150"/>
      <c r="F58383" s="150"/>
      <c r="G58383" s="150"/>
      <c r="H58383" s="150"/>
      <c r="I58383" s="150"/>
    </row>
    <row r="58384" spans="2:9" x14ac:dyDescent="0.2">
      <c r="B58384" s="150"/>
      <c r="C58384" s="150"/>
    </row>
    <row r="58385" spans="2:9" x14ac:dyDescent="0.2">
      <c r="B58385" s="150"/>
      <c r="C58385" s="150"/>
      <c r="D58385" s="150"/>
      <c r="F58385" s="150"/>
      <c r="G58385" s="150"/>
      <c r="H58385" s="150"/>
      <c r="I58385" s="150"/>
    </row>
    <row r="58386" spans="2:9" x14ac:dyDescent="0.2">
      <c r="B58386" s="150"/>
      <c r="C58386" s="150"/>
    </row>
    <row r="58387" spans="2:9" x14ac:dyDescent="0.2">
      <c r="B58387" s="150"/>
      <c r="C58387" s="150"/>
      <c r="D58387" s="150"/>
      <c r="F58387" s="150"/>
      <c r="G58387" s="150"/>
      <c r="H58387" s="150"/>
      <c r="I58387" s="150"/>
    </row>
    <row r="58388" spans="2:9" x14ac:dyDescent="0.2">
      <c r="B58388" s="150"/>
      <c r="C58388" s="150"/>
    </row>
    <row r="58389" spans="2:9" x14ac:dyDescent="0.2">
      <c r="B58389" s="150"/>
      <c r="C58389" s="150"/>
      <c r="D58389" s="150"/>
      <c r="F58389" s="150"/>
      <c r="G58389" s="150"/>
      <c r="H58389" s="150"/>
      <c r="I58389" s="150"/>
    </row>
    <row r="58390" spans="2:9" x14ac:dyDescent="0.2">
      <c r="B58390" s="150"/>
      <c r="C58390" s="150"/>
    </row>
    <row r="58391" spans="2:9" x14ac:dyDescent="0.2">
      <c r="B58391" s="150"/>
      <c r="C58391" s="150"/>
      <c r="D58391" s="150"/>
      <c r="F58391" s="150"/>
      <c r="G58391" s="150"/>
      <c r="H58391" s="150"/>
      <c r="I58391" s="150"/>
    </row>
    <row r="58392" spans="2:9" x14ac:dyDescent="0.2">
      <c r="B58392" s="150"/>
      <c r="C58392" s="150"/>
    </row>
    <row r="58393" spans="2:9" x14ac:dyDescent="0.2">
      <c r="B58393" s="150"/>
      <c r="C58393" s="150"/>
      <c r="D58393" s="150"/>
      <c r="F58393" s="150"/>
      <c r="G58393" s="150"/>
      <c r="H58393" s="150"/>
      <c r="I58393" s="150"/>
    </row>
    <row r="58394" spans="2:9" x14ac:dyDescent="0.2">
      <c r="B58394" s="150"/>
      <c r="C58394" s="150"/>
    </row>
    <row r="58395" spans="2:9" x14ac:dyDescent="0.2">
      <c r="B58395" s="150"/>
      <c r="C58395" s="150"/>
      <c r="D58395" s="150"/>
      <c r="F58395" s="150"/>
      <c r="G58395" s="150"/>
      <c r="H58395" s="150"/>
      <c r="I58395" s="150"/>
    </row>
    <row r="58396" spans="2:9" x14ac:dyDescent="0.2">
      <c r="B58396" s="150"/>
      <c r="C58396" s="150"/>
    </row>
    <row r="58397" spans="2:9" x14ac:dyDescent="0.2">
      <c r="B58397" s="150"/>
      <c r="C58397" s="150"/>
      <c r="D58397" s="150"/>
      <c r="F58397" s="150"/>
      <c r="G58397" s="150"/>
      <c r="H58397" s="150"/>
      <c r="I58397" s="150"/>
    </row>
    <row r="58398" spans="2:9" x14ac:dyDescent="0.2">
      <c r="B58398" s="150"/>
      <c r="C58398" s="150"/>
    </row>
    <row r="58399" spans="2:9" x14ac:dyDescent="0.2">
      <c r="B58399" s="150"/>
      <c r="C58399" s="150"/>
      <c r="D58399" s="150"/>
      <c r="F58399" s="150"/>
      <c r="G58399" s="150"/>
      <c r="H58399" s="150"/>
      <c r="I58399" s="150"/>
    </row>
    <row r="58400" spans="2:9" x14ac:dyDescent="0.2">
      <c r="B58400" s="150"/>
      <c r="C58400" s="150"/>
    </row>
    <row r="58401" spans="2:9" x14ac:dyDescent="0.2">
      <c r="B58401" s="150"/>
      <c r="C58401" s="150"/>
      <c r="D58401" s="150"/>
      <c r="F58401" s="150"/>
      <c r="G58401" s="150"/>
      <c r="H58401" s="150"/>
      <c r="I58401" s="150"/>
    </row>
    <row r="58402" spans="2:9" x14ac:dyDescent="0.2">
      <c r="B58402" s="150"/>
      <c r="C58402" s="150"/>
    </row>
    <row r="58403" spans="2:9" x14ac:dyDescent="0.2">
      <c r="B58403" s="150"/>
      <c r="C58403" s="150"/>
      <c r="D58403" s="150"/>
      <c r="F58403" s="150"/>
      <c r="G58403" s="150"/>
      <c r="H58403" s="150"/>
      <c r="I58403" s="150"/>
    </row>
    <row r="58404" spans="2:9" x14ac:dyDescent="0.2">
      <c r="B58404" s="150"/>
      <c r="C58404" s="150"/>
    </row>
    <row r="58405" spans="2:9" x14ac:dyDescent="0.2">
      <c r="B58405" s="150"/>
      <c r="C58405" s="150"/>
      <c r="D58405" s="150"/>
      <c r="F58405" s="150"/>
      <c r="G58405" s="150"/>
      <c r="H58405" s="150"/>
      <c r="I58405" s="150"/>
    </row>
    <row r="58406" spans="2:9" x14ac:dyDescent="0.2">
      <c r="B58406" s="150"/>
      <c r="C58406" s="150"/>
    </row>
    <row r="58407" spans="2:9" x14ac:dyDescent="0.2">
      <c r="B58407" s="150"/>
      <c r="C58407" s="150"/>
      <c r="D58407" s="150"/>
      <c r="F58407" s="150"/>
      <c r="G58407" s="150"/>
      <c r="H58407" s="150"/>
      <c r="I58407" s="150"/>
    </row>
    <row r="58408" spans="2:9" x14ac:dyDescent="0.2">
      <c r="B58408" s="150"/>
      <c r="C58408" s="150"/>
    </row>
    <row r="58409" spans="2:9" x14ac:dyDescent="0.2">
      <c r="B58409" s="150"/>
      <c r="C58409" s="150"/>
      <c r="D58409" s="150"/>
      <c r="F58409" s="150"/>
      <c r="G58409" s="150"/>
      <c r="H58409" s="150"/>
      <c r="I58409" s="150"/>
    </row>
    <row r="58410" spans="2:9" x14ac:dyDescent="0.2">
      <c r="B58410" s="150"/>
      <c r="C58410" s="150"/>
    </row>
    <row r="58411" spans="2:9" x14ac:dyDescent="0.2">
      <c r="B58411" s="150"/>
      <c r="C58411" s="150"/>
      <c r="D58411" s="150"/>
      <c r="F58411" s="150"/>
      <c r="G58411" s="150"/>
      <c r="H58411" s="150"/>
      <c r="I58411" s="150"/>
    </row>
    <row r="58412" spans="2:9" x14ac:dyDescent="0.2">
      <c r="B58412" s="150"/>
      <c r="C58412" s="150"/>
    </row>
    <row r="58413" spans="2:9" x14ac:dyDescent="0.2">
      <c r="B58413" s="150"/>
      <c r="C58413" s="150"/>
      <c r="D58413" s="150"/>
      <c r="F58413" s="150"/>
      <c r="G58413" s="150"/>
      <c r="H58413" s="150"/>
      <c r="I58413" s="150"/>
    </row>
    <row r="58414" spans="2:9" x14ac:dyDescent="0.2">
      <c r="B58414" s="150"/>
      <c r="C58414" s="150"/>
    </row>
    <row r="58415" spans="2:9" x14ac:dyDescent="0.2">
      <c r="B58415" s="150"/>
      <c r="C58415" s="150"/>
      <c r="D58415" s="150"/>
      <c r="F58415" s="150"/>
      <c r="G58415" s="150"/>
      <c r="H58415" s="150"/>
      <c r="I58415" s="150"/>
    </row>
    <row r="58416" spans="2:9" x14ac:dyDescent="0.2">
      <c r="B58416" s="150"/>
      <c r="C58416" s="150"/>
    </row>
    <row r="58417" spans="2:9" x14ac:dyDescent="0.2">
      <c r="B58417" s="150"/>
      <c r="C58417" s="150"/>
      <c r="D58417" s="150"/>
      <c r="F58417" s="150"/>
      <c r="G58417" s="150"/>
      <c r="H58417" s="150"/>
      <c r="I58417" s="150"/>
    </row>
    <row r="58418" spans="2:9" x14ac:dyDescent="0.2">
      <c r="B58418" s="150"/>
      <c r="C58418" s="150"/>
    </row>
    <row r="58419" spans="2:9" x14ac:dyDescent="0.2">
      <c r="B58419" s="150"/>
      <c r="C58419" s="150"/>
      <c r="D58419" s="150"/>
      <c r="F58419" s="150"/>
      <c r="G58419" s="150"/>
      <c r="H58419" s="150"/>
      <c r="I58419" s="150"/>
    </row>
    <row r="58420" spans="2:9" x14ac:dyDescent="0.2">
      <c r="B58420" s="150"/>
      <c r="C58420" s="150"/>
    </row>
    <row r="58421" spans="2:9" x14ac:dyDescent="0.2">
      <c r="B58421" s="150"/>
      <c r="C58421" s="150"/>
      <c r="D58421" s="150"/>
      <c r="F58421" s="150"/>
      <c r="G58421" s="150"/>
      <c r="H58421" s="150"/>
      <c r="I58421" s="150"/>
    </row>
    <row r="58422" spans="2:9" x14ac:dyDescent="0.2">
      <c r="B58422" s="150"/>
      <c r="C58422" s="150"/>
    </row>
    <row r="58423" spans="2:9" x14ac:dyDescent="0.2">
      <c r="B58423" s="150"/>
      <c r="C58423" s="150"/>
      <c r="D58423" s="150"/>
      <c r="F58423" s="150"/>
      <c r="G58423" s="150"/>
      <c r="H58423" s="150"/>
      <c r="I58423" s="150"/>
    </row>
    <row r="58424" spans="2:9" x14ac:dyDescent="0.2">
      <c r="B58424" s="150"/>
      <c r="C58424" s="150"/>
    </row>
    <row r="58425" spans="2:9" x14ac:dyDescent="0.2">
      <c r="B58425" s="150"/>
      <c r="C58425" s="150"/>
      <c r="D58425" s="150"/>
      <c r="F58425" s="150"/>
      <c r="G58425" s="150"/>
      <c r="H58425" s="150"/>
      <c r="I58425" s="150"/>
    </row>
    <row r="58426" spans="2:9" x14ac:dyDescent="0.2">
      <c r="B58426" s="150"/>
      <c r="C58426" s="150"/>
    </row>
    <row r="58427" spans="2:9" x14ac:dyDescent="0.2">
      <c r="B58427" s="150"/>
      <c r="C58427" s="150"/>
      <c r="D58427" s="150"/>
      <c r="F58427" s="150"/>
      <c r="G58427" s="150"/>
      <c r="H58427" s="150"/>
      <c r="I58427" s="150"/>
    </row>
    <row r="58428" spans="2:9" x14ac:dyDescent="0.2">
      <c r="B58428" s="150"/>
      <c r="C58428" s="150"/>
    </row>
    <row r="58429" spans="2:9" x14ac:dyDescent="0.2">
      <c r="B58429" s="150"/>
      <c r="C58429" s="150"/>
      <c r="D58429" s="150"/>
      <c r="F58429" s="150"/>
      <c r="G58429" s="150"/>
      <c r="H58429" s="150"/>
      <c r="I58429" s="150"/>
    </row>
    <row r="58430" spans="2:9" x14ac:dyDescent="0.2">
      <c r="B58430" s="150"/>
      <c r="C58430" s="150"/>
    </row>
    <row r="58431" spans="2:9" x14ac:dyDescent="0.2">
      <c r="B58431" s="150"/>
      <c r="C58431" s="150"/>
      <c r="D58431" s="150"/>
      <c r="F58431" s="150"/>
      <c r="G58431" s="150"/>
      <c r="H58431" s="150"/>
      <c r="I58431" s="150"/>
    </row>
    <row r="58432" spans="2:9" x14ac:dyDescent="0.2">
      <c r="B58432" s="150"/>
      <c r="C58432" s="150"/>
    </row>
    <row r="58433" spans="2:9" x14ac:dyDescent="0.2">
      <c r="B58433" s="150"/>
      <c r="C58433" s="150"/>
      <c r="D58433" s="150"/>
      <c r="F58433" s="150"/>
      <c r="G58433" s="150"/>
      <c r="H58433" s="150"/>
      <c r="I58433" s="150"/>
    </row>
    <row r="58434" spans="2:9" x14ac:dyDescent="0.2">
      <c r="B58434" s="150"/>
      <c r="C58434" s="150"/>
    </row>
    <row r="58435" spans="2:9" x14ac:dyDescent="0.2">
      <c r="B58435" s="150"/>
      <c r="C58435" s="150"/>
      <c r="D58435" s="150"/>
      <c r="F58435" s="150"/>
      <c r="G58435" s="150"/>
      <c r="H58435" s="150"/>
      <c r="I58435" s="150"/>
    </row>
    <row r="58436" spans="2:9" x14ac:dyDescent="0.2">
      <c r="B58436" s="150"/>
      <c r="C58436" s="150"/>
    </row>
    <row r="58437" spans="2:9" x14ac:dyDescent="0.2">
      <c r="B58437" s="150"/>
      <c r="C58437" s="150"/>
      <c r="D58437" s="150"/>
      <c r="F58437" s="150"/>
      <c r="G58437" s="150"/>
      <c r="H58437" s="150"/>
      <c r="I58437" s="150"/>
    </row>
    <row r="58438" spans="2:9" x14ac:dyDescent="0.2">
      <c r="B58438" s="150"/>
      <c r="C58438" s="150"/>
    </row>
    <row r="58439" spans="2:9" x14ac:dyDescent="0.2">
      <c r="B58439" s="150"/>
      <c r="C58439" s="150"/>
      <c r="D58439" s="150"/>
      <c r="F58439" s="150"/>
      <c r="G58439" s="150"/>
      <c r="H58439" s="150"/>
      <c r="I58439" s="150"/>
    </row>
    <row r="58440" spans="2:9" x14ac:dyDescent="0.2">
      <c r="B58440" s="150"/>
      <c r="C58440" s="150"/>
    </row>
    <row r="58441" spans="2:9" x14ac:dyDescent="0.2">
      <c r="B58441" s="150"/>
      <c r="C58441" s="150"/>
      <c r="D58441" s="150"/>
      <c r="F58441" s="150"/>
      <c r="G58441" s="150"/>
      <c r="H58441" s="150"/>
      <c r="I58441" s="150"/>
    </row>
    <row r="58442" spans="2:9" x14ac:dyDescent="0.2">
      <c r="B58442" s="150"/>
      <c r="C58442" s="150"/>
    </row>
    <row r="58443" spans="2:9" x14ac:dyDescent="0.2">
      <c r="B58443" s="150"/>
      <c r="C58443" s="150"/>
      <c r="D58443" s="150"/>
      <c r="F58443" s="150"/>
      <c r="G58443" s="150"/>
      <c r="H58443" s="150"/>
      <c r="I58443" s="150"/>
    </row>
    <row r="58444" spans="2:9" x14ac:dyDescent="0.2">
      <c r="B58444" s="150"/>
      <c r="C58444" s="150"/>
    </row>
    <row r="58445" spans="2:9" x14ac:dyDescent="0.2">
      <c r="B58445" s="150"/>
      <c r="C58445" s="150"/>
      <c r="D58445" s="150"/>
      <c r="F58445" s="150"/>
      <c r="G58445" s="150"/>
      <c r="H58445" s="150"/>
      <c r="I58445" s="150"/>
    </row>
    <row r="58446" spans="2:9" x14ac:dyDescent="0.2">
      <c r="B58446" s="150"/>
      <c r="C58446" s="150"/>
    </row>
    <row r="58447" spans="2:9" x14ac:dyDescent="0.2">
      <c r="B58447" s="150"/>
      <c r="C58447" s="150"/>
      <c r="D58447" s="150"/>
      <c r="F58447" s="150"/>
      <c r="G58447" s="150"/>
      <c r="H58447" s="150"/>
      <c r="I58447" s="150"/>
    </row>
    <row r="58448" spans="2:9" x14ac:dyDescent="0.2">
      <c r="B58448" s="150"/>
      <c r="C58448" s="150"/>
    </row>
    <row r="58449" spans="2:9" x14ac:dyDescent="0.2">
      <c r="B58449" s="150"/>
      <c r="C58449" s="150"/>
      <c r="D58449" s="150"/>
      <c r="F58449" s="150"/>
      <c r="G58449" s="150"/>
      <c r="H58449" s="150"/>
      <c r="I58449" s="150"/>
    </row>
    <row r="58450" spans="2:9" x14ac:dyDescent="0.2">
      <c r="B58450" s="150"/>
      <c r="C58450" s="150"/>
    </row>
    <row r="58451" spans="2:9" x14ac:dyDescent="0.2">
      <c r="B58451" s="150"/>
      <c r="C58451" s="150"/>
      <c r="D58451" s="150"/>
      <c r="F58451" s="150"/>
      <c r="G58451" s="150"/>
      <c r="H58451" s="150"/>
      <c r="I58451" s="150"/>
    </row>
    <row r="58452" spans="2:9" x14ac:dyDescent="0.2">
      <c r="B58452" s="150"/>
      <c r="C58452" s="150"/>
    </row>
    <row r="58453" spans="2:9" x14ac:dyDescent="0.2">
      <c r="B58453" s="150"/>
      <c r="C58453" s="150"/>
      <c r="D58453" s="150"/>
      <c r="F58453" s="150"/>
      <c r="G58453" s="150"/>
      <c r="H58453" s="150"/>
      <c r="I58453" s="150"/>
    </row>
    <row r="58454" spans="2:9" x14ac:dyDescent="0.2">
      <c r="B58454" s="150"/>
      <c r="C58454" s="150"/>
    </row>
    <row r="58455" spans="2:9" x14ac:dyDescent="0.2">
      <c r="B58455" s="150"/>
      <c r="C58455" s="150"/>
      <c r="D58455" s="150"/>
      <c r="F58455" s="150"/>
      <c r="G58455" s="150"/>
      <c r="H58455" s="150"/>
      <c r="I58455" s="150"/>
    </row>
    <row r="58456" spans="2:9" x14ac:dyDescent="0.2">
      <c r="B58456" s="150"/>
      <c r="C58456" s="150"/>
    </row>
    <row r="58457" spans="2:9" x14ac:dyDescent="0.2">
      <c r="B58457" s="150"/>
      <c r="C58457" s="150"/>
      <c r="D58457" s="150"/>
      <c r="F58457" s="150"/>
      <c r="G58457" s="150"/>
      <c r="H58457" s="150"/>
      <c r="I58457" s="150"/>
    </row>
    <row r="58458" spans="2:9" x14ac:dyDescent="0.2">
      <c r="B58458" s="150"/>
      <c r="C58458" s="150"/>
    </row>
    <row r="58459" spans="2:9" x14ac:dyDescent="0.2">
      <c r="B58459" s="150"/>
      <c r="C58459" s="150"/>
      <c r="D58459" s="150"/>
      <c r="F58459" s="150"/>
      <c r="G58459" s="150"/>
      <c r="H58459" s="150"/>
      <c r="I58459" s="150"/>
    </row>
    <row r="58460" spans="2:9" x14ac:dyDescent="0.2">
      <c r="B58460" s="150"/>
      <c r="C58460" s="150"/>
    </row>
    <row r="58461" spans="2:9" x14ac:dyDescent="0.2">
      <c r="B58461" s="150"/>
      <c r="C58461" s="150"/>
      <c r="D58461" s="150"/>
      <c r="F58461" s="150"/>
      <c r="G58461" s="150"/>
      <c r="H58461" s="150"/>
      <c r="I58461" s="150"/>
    </row>
    <row r="58462" spans="2:9" x14ac:dyDescent="0.2">
      <c r="B58462" s="150"/>
      <c r="C58462" s="150"/>
    </row>
    <row r="58463" spans="2:9" x14ac:dyDescent="0.2">
      <c r="B58463" s="150"/>
      <c r="C58463" s="150"/>
      <c r="D58463" s="150"/>
      <c r="F58463" s="150"/>
      <c r="G58463" s="150"/>
      <c r="H58463" s="150"/>
      <c r="I58463" s="150"/>
    </row>
    <row r="58464" spans="2:9" x14ac:dyDescent="0.2">
      <c r="B58464" s="150"/>
      <c r="C58464" s="150"/>
    </row>
    <row r="58465" spans="2:9" x14ac:dyDescent="0.2">
      <c r="B58465" s="150"/>
      <c r="C58465" s="150"/>
      <c r="D58465" s="150"/>
      <c r="F58465" s="150"/>
      <c r="G58465" s="150"/>
      <c r="H58465" s="150"/>
      <c r="I58465" s="150"/>
    </row>
    <row r="58466" spans="2:9" x14ac:dyDescent="0.2">
      <c r="B58466" s="150"/>
      <c r="C58466" s="150"/>
    </row>
    <row r="58467" spans="2:9" x14ac:dyDescent="0.2">
      <c r="B58467" s="150"/>
      <c r="C58467" s="150"/>
      <c r="D58467" s="150"/>
      <c r="F58467" s="150"/>
      <c r="G58467" s="150"/>
      <c r="H58467" s="150"/>
      <c r="I58467" s="150"/>
    </row>
    <row r="58468" spans="2:9" x14ac:dyDescent="0.2">
      <c r="B58468" s="150"/>
      <c r="C58468" s="150"/>
    </row>
    <row r="58469" spans="2:9" x14ac:dyDescent="0.2">
      <c r="B58469" s="150"/>
      <c r="C58469" s="150"/>
      <c r="D58469" s="150"/>
      <c r="F58469" s="150"/>
      <c r="G58469" s="150"/>
      <c r="H58469" s="150"/>
      <c r="I58469" s="150"/>
    </row>
    <row r="58470" spans="2:9" x14ac:dyDescent="0.2">
      <c r="B58470" s="150"/>
      <c r="C58470" s="150"/>
    </row>
    <row r="58471" spans="2:9" x14ac:dyDescent="0.2">
      <c r="B58471" s="150"/>
      <c r="C58471" s="150"/>
      <c r="D58471" s="150"/>
      <c r="F58471" s="150"/>
      <c r="G58471" s="150"/>
      <c r="H58471" s="150"/>
      <c r="I58471" s="150"/>
    </row>
    <row r="58472" spans="2:9" x14ac:dyDescent="0.2">
      <c r="B58472" s="150"/>
      <c r="C58472" s="150"/>
    </row>
    <row r="58473" spans="2:9" x14ac:dyDescent="0.2">
      <c r="B58473" s="150"/>
      <c r="C58473" s="150"/>
      <c r="D58473" s="150"/>
      <c r="F58473" s="150"/>
      <c r="G58473" s="150"/>
      <c r="H58473" s="150"/>
      <c r="I58473" s="150"/>
    </row>
    <row r="58474" spans="2:9" x14ac:dyDescent="0.2">
      <c r="B58474" s="150"/>
      <c r="C58474" s="150"/>
    </row>
    <row r="58475" spans="2:9" x14ac:dyDescent="0.2">
      <c r="B58475" s="150"/>
      <c r="C58475" s="150"/>
      <c r="D58475" s="150"/>
      <c r="F58475" s="150"/>
      <c r="G58475" s="150"/>
      <c r="H58475" s="150"/>
      <c r="I58475" s="150"/>
    </row>
    <row r="58476" spans="2:9" x14ac:dyDescent="0.2">
      <c r="B58476" s="150"/>
      <c r="C58476" s="150"/>
    </row>
    <row r="58477" spans="2:9" x14ac:dyDescent="0.2">
      <c r="B58477" s="150"/>
      <c r="C58477" s="150"/>
      <c r="D58477" s="150"/>
      <c r="F58477" s="150"/>
      <c r="G58477" s="150"/>
      <c r="H58477" s="150"/>
      <c r="I58477" s="150"/>
    </row>
    <row r="58478" spans="2:9" x14ac:dyDescent="0.2">
      <c r="B58478" s="150"/>
      <c r="C58478" s="150"/>
    </row>
    <row r="58479" spans="2:9" x14ac:dyDescent="0.2">
      <c r="B58479" s="150"/>
      <c r="C58479" s="150"/>
      <c r="D58479" s="150"/>
      <c r="F58479" s="150"/>
      <c r="G58479" s="150"/>
      <c r="H58479" s="150"/>
      <c r="I58479" s="150"/>
    </row>
    <row r="58480" spans="2:9" x14ac:dyDescent="0.2">
      <c r="B58480" s="150"/>
      <c r="C58480" s="150"/>
    </row>
    <row r="58481" spans="2:9" x14ac:dyDescent="0.2">
      <c r="B58481" s="150"/>
      <c r="C58481" s="150"/>
      <c r="D58481" s="150"/>
      <c r="F58481" s="150"/>
      <c r="G58481" s="150"/>
      <c r="H58481" s="150"/>
      <c r="I58481" s="150"/>
    </row>
    <row r="58482" spans="2:9" x14ac:dyDescent="0.2">
      <c r="B58482" s="150"/>
      <c r="C58482" s="150"/>
    </row>
    <row r="58483" spans="2:9" x14ac:dyDescent="0.2">
      <c r="B58483" s="150"/>
      <c r="C58483" s="150"/>
      <c r="D58483" s="150"/>
      <c r="F58483" s="150"/>
      <c r="G58483" s="150"/>
      <c r="H58483" s="150"/>
      <c r="I58483" s="150"/>
    </row>
    <row r="58484" spans="2:9" x14ac:dyDescent="0.2">
      <c r="B58484" s="150"/>
      <c r="C58484" s="150"/>
    </row>
    <row r="58485" spans="2:9" x14ac:dyDescent="0.2">
      <c r="B58485" s="150"/>
      <c r="C58485" s="150"/>
      <c r="D58485" s="150"/>
      <c r="F58485" s="150"/>
      <c r="G58485" s="150"/>
      <c r="H58485" s="150"/>
      <c r="I58485" s="150"/>
    </row>
    <row r="58486" spans="2:9" x14ac:dyDescent="0.2">
      <c r="B58486" s="150"/>
      <c r="C58486" s="150"/>
    </row>
    <row r="58487" spans="2:9" x14ac:dyDescent="0.2">
      <c r="B58487" s="150"/>
      <c r="C58487" s="150"/>
      <c r="D58487" s="150"/>
      <c r="F58487" s="150"/>
      <c r="G58487" s="150"/>
      <c r="H58487" s="150"/>
      <c r="I58487" s="150"/>
    </row>
    <row r="58488" spans="2:9" x14ac:dyDescent="0.2">
      <c r="B58488" s="150"/>
      <c r="C58488" s="150"/>
    </row>
    <row r="58489" spans="2:9" x14ac:dyDescent="0.2">
      <c r="B58489" s="150"/>
      <c r="C58489" s="150"/>
      <c r="D58489" s="150"/>
      <c r="F58489" s="150"/>
      <c r="G58489" s="150"/>
      <c r="H58489" s="150"/>
      <c r="I58489" s="150"/>
    </row>
    <row r="58490" spans="2:9" x14ac:dyDescent="0.2">
      <c r="B58490" s="150"/>
      <c r="C58490" s="150"/>
    </row>
    <row r="58491" spans="2:9" x14ac:dyDescent="0.2">
      <c r="B58491" s="150"/>
      <c r="C58491" s="150"/>
      <c r="D58491" s="150"/>
      <c r="F58491" s="150"/>
      <c r="G58491" s="150"/>
      <c r="H58491" s="150"/>
      <c r="I58491" s="150"/>
    </row>
    <row r="58492" spans="2:9" x14ac:dyDescent="0.2">
      <c r="B58492" s="150"/>
      <c r="C58492" s="150"/>
    </row>
    <row r="58493" spans="2:9" x14ac:dyDescent="0.2">
      <c r="B58493" s="150"/>
      <c r="C58493" s="150"/>
      <c r="D58493" s="150"/>
      <c r="F58493" s="150"/>
      <c r="G58493" s="150"/>
      <c r="H58493" s="150"/>
      <c r="I58493" s="150"/>
    </row>
    <row r="58494" spans="2:9" x14ac:dyDescent="0.2">
      <c r="B58494" s="150"/>
      <c r="C58494" s="150"/>
    </row>
    <row r="58495" spans="2:9" x14ac:dyDescent="0.2">
      <c r="B58495" s="150"/>
      <c r="C58495" s="150"/>
      <c r="D58495" s="150"/>
      <c r="F58495" s="150"/>
      <c r="G58495" s="150"/>
      <c r="H58495" s="150"/>
      <c r="I58495" s="150"/>
    </row>
    <row r="58496" spans="2:9" x14ac:dyDescent="0.2">
      <c r="B58496" s="150"/>
      <c r="C58496" s="150"/>
    </row>
    <row r="58497" spans="2:9" x14ac:dyDescent="0.2">
      <c r="B58497" s="150"/>
      <c r="C58497" s="150"/>
      <c r="D58497" s="150"/>
      <c r="F58497" s="150"/>
      <c r="G58497" s="150"/>
      <c r="H58497" s="150"/>
      <c r="I58497" s="150"/>
    </row>
    <row r="58498" spans="2:9" x14ac:dyDescent="0.2">
      <c r="B58498" s="150"/>
      <c r="C58498" s="150"/>
    </row>
    <row r="58499" spans="2:9" x14ac:dyDescent="0.2">
      <c r="B58499" s="150"/>
      <c r="C58499" s="150"/>
      <c r="D58499" s="150"/>
      <c r="F58499" s="150"/>
      <c r="G58499" s="150"/>
      <c r="H58499" s="150"/>
      <c r="I58499" s="150"/>
    </row>
    <row r="58500" spans="2:9" x14ac:dyDescent="0.2">
      <c r="B58500" s="150"/>
      <c r="C58500" s="150"/>
    </row>
    <row r="58501" spans="2:9" x14ac:dyDescent="0.2">
      <c r="B58501" s="150"/>
      <c r="C58501" s="150"/>
      <c r="D58501" s="150"/>
      <c r="F58501" s="150"/>
      <c r="G58501" s="150"/>
      <c r="H58501" s="150"/>
      <c r="I58501" s="150"/>
    </row>
    <row r="58502" spans="2:9" x14ac:dyDescent="0.2">
      <c r="B58502" s="150"/>
      <c r="C58502" s="150"/>
    </row>
    <row r="58503" spans="2:9" x14ac:dyDescent="0.2">
      <c r="B58503" s="150"/>
      <c r="C58503" s="150"/>
      <c r="D58503" s="150"/>
      <c r="F58503" s="150"/>
      <c r="G58503" s="150"/>
      <c r="H58503" s="150"/>
      <c r="I58503" s="150"/>
    </row>
    <row r="58504" spans="2:9" x14ac:dyDescent="0.2">
      <c r="B58504" s="150"/>
      <c r="C58504" s="150"/>
    </row>
    <row r="58505" spans="2:9" x14ac:dyDescent="0.2">
      <c r="B58505" s="150"/>
      <c r="C58505" s="150"/>
      <c r="D58505" s="150"/>
      <c r="F58505" s="150"/>
      <c r="G58505" s="150"/>
      <c r="H58505" s="150"/>
      <c r="I58505" s="150"/>
    </row>
    <row r="58506" spans="2:9" x14ac:dyDescent="0.2">
      <c r="B58506" s="150"/>
      <c r="C58506" s="150"/>
    </row>
    <row r="58507" spans="2:9" x14ac:dyDescent="0.2">
      <c r="B58507" s="150"/>
      <c r="C58507" s="150"/>
      <c r="D58507" s="150"/>
      <c r="F58507" s="150"/>
      <c r="G58507" s="150"/>
      <c r="H58507" s="150"/>
      <c r="I58507" s="150"/>
    </row>
    <row r="58508" spans="2:9" x14ac:dyDescent="0.2">
      <c r="B58508" s="150"/>
      <c r="C58508" s="150"/>
    </row>
    <row r="58509" spans="2:9" x14ac:dyDescent="0.2">
      <c r="B58509" s="150"/>
      <c r="C58509" s="150"/>
      <c r="D58509" s="150"/>
      <c r="F58509" s="150"/>
      <c r="G58509" s="150"/>
      <c r="H58509" s="150"/>
      <c r="I58509" s="150"/>
    </row>
    <row r="58510" spans="2:9" x14ac:dyDescent="0.2">
      <c r="B58510" s="150"/>
      <c r="C58510" s="150"/>
    </row>
    <row r="58511" spans="2:9" x14ac:dyDescent="0.2">
      <c r="B58511" s="150"/>
      <c r="C58511" s="150"/>
      <c r="D58511" s="150"/>
      <c r="F58511" s="150"/>
      <c r="G58511" s="150"/>
      <c r="H58511" s="150"/>
      <c r="I58511" s="150"/>
    </row>
    <row r="58512" spans="2:9" x14ac:dyDescent="0.2">
      <c r="B58512" s="150"/>
      <c r="C58512" s="150"/>
    </row>
    <row r="58513" spans="2:9" x14ac:dyDescent="0.2">
      <c r="B58513" s="150"/>
      <c r="C58513" s="150"/>
      <c r="D58513" s="150"/>
      <c r="F58513" s="150"/>
      <c r="G58513" s="150"/>
      <c r="H58513" s="150"/>
      <c r="I58513" s="150"/>
    </row>
    <row r="58514" spans="2:9" x14ac:dyDescent="0.2">
      <c r="B58514" s="150"/>
      <c r="C58514" s="150"/>
    </row>
    <row r="58515" spans="2:9" x14ac:dyDescent="0.2">
      <c r="B58515" s="150"/>
      <c r="C58515" s="150"/>
      <c r="D58515" s="150"/>
      <c r="F58515" s="150"/>
      <c r="G58515" s="150"/>
      <c r="H58515" s="150"/>
      <c r="I58515" s="150"/>
    </row>
    <row r="58516" spans="2:9" x14ac:dyDescent="0.2">
      <c r="B58516" s="150"/>
      <c r="C58516" s="150"/>
    </row>
    <row r="58517" spans="2:9" x14ac:dyDescent="0.2">
      <c r="B58517" s="150"/>
      <c r="C58517" s="150"/>
      <c r="D58517" s="150"/>
      <c r="F58517" s="150"/>
      <c r="G58517" s="150"/>
      <c r="H58517" s="150"/>
      <c r="I58517" s="150"/>
    </row>
    <row r="58518" spans="2:9" x14ac:dyDescent="0.2">
      <c r="B58518" s="150"/>
      <c r="C58518" s="150"/>
    </row>
    <row r="58519" spans="2:9" x14ac:dyDescent="0.2">
      <c r="B58519" s="150"/>
      <c r="C58519" s="150"/>
      <c r="D58519" s="150"/>
      <c r="F58519" s="150"/>
      <c r="G58519" s="150"/>
      <c r="H58519" s="150"/>
      <c r="I58519" s="150"/>
    </row>
    <row r="58520" spans="2:9" x14ac:dyDescent="0.2">
      <c r="B58520" s="150"/>
      <c r="C58520" s="150"/>
    </row>
    <row r="58521" spans="2:9" x14ac:dyDescent="0.2">
      <c r="B58521" s="150"/>
      <c r="C58521" s="150"/>
      <c r="D58521" s="150"/>
      <c r="F58521" s="150"/>
      <c r="G58521" s="150"/>
      <c r="H58521" s="150"/>
      <c r="I58521" s="150"/>
    </row>
    <row r="58522" spans="2:9" x14ac:dyDescent="0.2">
      <c r="B58522" s="150"/>
      <c r="C58522" s="150"/>
    </row>
    <row r="58523" spans="2:9" x14ac:dyDescent="0.2">
      <c r="B58523" s="150"/>
      <c r="C58523" s="150"/>
      <c r="D58523" s="150"/>
      <c r="F58523" s="150"/>
      <c r="G58523" s="150"/>
      <c r="H58523" s="150"/>
      <c r="I58523" s="150"/>
    </row>
    <row r="58524" spans="2:9" x14ac:dyDescent="0.2">
      <c r="B58524" s="150"/>
      <c r="C58524" s="150"/>
    </row>
    <row r="58525" spans="2:9" x14ac:dyDescent="0.2">
      <c r="B58525" s="150"/>
      <c r="C58525" s="150"/>
      <c r="D58525" s="150"/>
      <c r="F58525" s="150"/>
      <c r="G58525" s="150"/>
      <c r="H58525" s="150"/>
      <c r="I58525" s="150"/>
    </row>
    <row r="58526" spans="2:9" x14ac:dyDescent="0.2">
      <c r="B58526" s="150"/>
      <c r="C58526" s="150"/>
    </row>
    <row r="58527" spans="2:9" x14ac:dyDescent="0.2">
      <c r="B58527" s="150"/>
      <c r="C58527" s="150"/>
      <c r="D58527" s="150"/>
      <c r="F58527" s="150"/>
      <c r="G58527" s="150"/>
      <c r="H58527" s="150"/>
      <c r="I58527" s="150"/>
    </row>
    <row r="58528" spans="2:9" x14ac:dyDescent="0.2">
      <c r="B58528" s="150"/>
      <c r="C58528" s="150"/>
    </row>
    <row r="58529" spans="2:9" x14ac:dyDescent="0.2">
      <c r="B58529" s="150"/>
      <c r="C58529" s="150"/>
      <c r="D58529" s="150"/>
      <c r="F58529" s="150"/>
      <c r="G58529" s="150"/>
      <c r="H58529" s="150"/>
      <c r="I58529" s="150"/>
    </row>
    <row r="58530" spans="2:9" x14ac:dyDescent="0.2">
      <c r="B58530" s="150"/>
      <c r="C58530" s="150"/>
    </row>
    <row r="58531" spans="2:9" x14ac:dyDescent="0.2">
      <c r="B58531" s="150"/>
      <c r="C58531" s="150"/>
      <c r="D58531" s="150"/>
      <c r="F58531" s="150"/>
      <c r="G58531" s="150"/>
      <c r="H58531" s="150"/>
      <c r="I58531" s="150"/>
    </row>
    <row r="58532" spans="2:9" x14ac:dyDescent="0.2">
      <c r="B58532" s="150"/>
      <c r="C58532" s="150"/>
    </row>
    <row r="58533" spans="2:9" x14ac:dyDescent="0.2">
      <c r="B58533" s="150"/>
      <c r="C58533" s="150"/>
      <c r="D58533" s="150"/>
      <c r="F58533" s="150"/>
      <c r="G58533" s="150"/>
      <c r="H58533" s="150"/>
      <c r="I58533" s="150"/>
    </row>
    <row r="58534" spans="2:9" x14ac:dyDescent="0.2">
      <c r="B58534" s="150"/>
      <c r="C58534" s="150"/>
    </row>
    <row r="58535" spans="2:9" x14ac:dyDescent="0.2">
      <c r="B58535" s="150"/>
      <c r="C58535" s="150"/>
      <c r="D58535" s="150"/>
      <c r="F58535" s="150"/>
      <c r="G58535" s="150"/>
      <c r="H58535" s="150"/>
      <c r="I58535" s="150"/>
    </row>
    <row r="58536" spans="2:9" x14ac:dyDescent="0.2">
      <c r="B58536" s="150"/>
      <c r="C58536" s="150"/>
    </row>
    <row r="58537" spans="2:9" x14ac:dyDescent="0.2">
      <c r="B58537" s="150"/>
      <c r="C58537" s="150"/>
      <c r="D58537" s="150"/>
      <c r="F58537" s="150"/>
      <c r="G58537" s="150"/>
      <c r="H58537" s="150"/>
      <c r="I58537" s="150"/>
    </row>
    <row r="58538" spans="2:9" x14ac:dyDescent="0.2">
      <c r="B58538" s="150"/>
      <c r="C58538" s="150"/>
    </row>
    <row r="58539" spans="2:9" x14ac:dyDescent="0.2">
      <c r="B58539" s="150"/>
      <c r="C58539" s="150"/>
      <c r="D58539" s="150"/>
      <c r="F58539" s="150"/>
      <c r="G58539" s="150"/>
      <c r="H58539" s="150"/>
      <c r="I58539" s="150"/>
    </row>
    <row r="58540" spans="2:9" x14ac:dyDescent="0.2">
      <c r="B58540" s="150"/>
      <c r="C58540" s="150"/>
    </row>
    <row r="58541" spans="2:9" x14ac:dyDescent="0.2">
      <c r="B58541" s="150"/>
      <c r="C58541" s="150"/>
      <c r="D58541" s="150"/>
      <c r="F58541" s="150"/>
      <c r="G58541" s="150"/>
      <c r="H58541" s="150"/>
      <c r="I58541" s="150"/>
    </row>
    <row r="58542" spans="2:9" x14ac:dyDescent="0.2">
      <c r="B58542" s="150"/>
      <c r="C58542" s="150"/>
    </row>
    <row r="58543" spans="2:9" x14ac:dyDescent="0.2">
      <c r="B58543" s="150"/>
      <c r="C58543" s="150"/>
      <c r="D58543" s="150"/>
      <c r="F58543" s="150"/>
      <c r="G58543" s="150"/>
      <c r="H58543" s="150"/>
      <c r="I58543" s="150"/>
    </row>
    <row r="58544" spans="2:9" x14ac:dyDescent="0.2">
      <c r="B58544" s="150"/>
      <c r="C58544" s="150"/>
    </row>
    <row r="58545" spans="2:9" x14ac:dyDescent="0.2">
      <c r="B58545" s="150"/>
      <c r="C58545" s="150"/>
      <c r="D58545" s="150"/>
      <c r="F58545" s="150"/>
      <c r="G58545" s="150"/>
      <c r="H58545" s="150"/>
      <c r="I58545" s="150"/>
    </row>
    <row r="58546" spans="2:9" x14ac:dyDescent="0.2">
      <c r="B58546" s="150"/>
      <c r="C58546" s="150"/>
    </row>
    <row r="58547" spans="2:9" x14ac:dyDescent="0.2">
      <c r="B58547" s="150"/>
      <c r="C58547" s="150"/>
      <c r="D58547" s="150"/>
      <c r="F58547" s="150"/>
      <c r="G58547" s="150"/>
      <c r="H58547" s="150"/>
      <c r="I58547" s="150"/>
    </row>
    <row r="58548" spans="2:9" x14ac:dyDescent="0.2">
      <c r="B58548" s="150"/>
      <c r="C58548" s="150"/>
    </row>
    <row r="58549" spans="2:9" x14ac:dyDescent="0.2">
      <c r="B58549" s="150"/>
      <c r="C58549" s="150"/>
      <c r="D58549" s="150"/>
      <c r="F58549" s="150"/>
      <c r="G58549" s="150"/>
      <c r="H58549" s="150"/>
      <c r="I58549" s="150"/>
    </row>
    <row r="58550" spans="2:9" x14ac:dyDescent="0.2">
      <c r="B58550" s="150"/>
      <c r="C58550" s="150"/>
    </row>
    <row r="58551" spans="2:9" x14ac:dyDescent="0.2">
      <c r="B58551" s="150"/>
      <c r="C58551" s="150"/>
      <c r="D58551" s="150"/>
      <c r="F58551" s="150"/>
      <c r="G58551" s="150"/>
      <c r="H58551" s="150"/>
      <c r="I58551" s="150"/>
    </row>
    <row r="58552" spans="2:9" x14ac:dyDescent="0.2">
      <c r="B58552" s="150"/>
      <c r="C58552" s="150"/>
    </row>
    <row r="58553" spans="2:9" x14ac:dyDescent="0.2">
      <c r="B58553" s="150"/>
      <c r="C58553" s="150"/>
      <c r="D58553" s="150"/>
      <c r="F58553" s="150"/>
      <c r="G58553" s="150"/>
      <c r="H58553" s="150"/>
      <c r="I58553" s="150"/>
    </row>
    <row r="58554" spans="2:9" x14ac:dyDescent="0.2">
      <c r="B58554" s="150"/>
      <c r="C58554" s="150"/>
    </row>
    <row r="58555" spans="2:9" x14ac:dyDescent="0.2">
      <c r="B58555" s="150"/>
      <c r="C58555" s="150"/>
      <c r="D58555" s="150"/>
      <c r="F58555" s="150"/>
      <c r="G58555" s="150"/>
      <c r="H58555" s="150"/>
      <c r="I58555" s="150"/>
    </row>
    <row r="58556" spans="2:9" x14ac:dyDescent="0.2">
      <c r="B58556" s="150"/>
      <c r="C58556" s="150"/>
    </row>
    <row r="58557" spans="2:9" x14ac:dyDescent="0.2">
      <c r="B58557" s="150"/>
      <c r="C58557" s="150"/>
      <c r="D58557" s="150"/>
      <c r="F58557" s="150"/>
      <c r="G58557" s="150"/>
      <c r="H58557" s="150"/>
      <c r="I58557" s="150"/>
    </row>
    <row r="58558" spans="2:9" x14ac:dyDescent="0.2">
      <c r="B58558" s="150"/>
      <c r="C58558" s="150"/>
    </row>
    <row r="58559" spans="2:9" x14ac:dyDescent="0.2">
      <c r="B58559" s="150"/>
      <c r="C58559" s="150"/>
      <c r="D58559" s="150"/>
      <c r="F58559" s="150"/>
      <c r="G58559" s="150"/>
      <c r="H58559" s="150"/>
      <c r="I58559" s="150"/>
    </row>
    <row r="58560" spans="2:9" x14ac:dyDescent="0.2">
      <c r="B58560" s="150"/>
      <c r="C58560" s="150"/>
    </row>
    <row r="58561" spans="2:9" x14ac:dyDescent="0.2">
      <c r="B58561" s="150"/>
      <c r="C58561" s="150"/>
      <c r="D58561" s="150"/>
      <c r="F58561" s="150"/>
      <c r="G58561" s="150"/>
      <c r="H58561" s="150"/>
      <c r="I58561" s="150"/>
    </row>
    <row r="58562" spans="2:9" x14ac:dyDescent="0.2">
      <c r="B58562" s="150"/>
      <c r="C58562" s="150"/>
    </row>
    <row r="58563" spans="2:9" x14ac:dyDescent="0.2">
      <c r="B58563" s="150"/>
      <c r="C58563" s="150"/>
      <c r="D58563" s="150"/>
      <c r="F58563" s="150"/>
      <c r="G58563" s="150"/>
      <c r="H58563" s="150"/>
      <c r="I58563" s="150"/>
    </row>
    <row r="58564" spans="2:9" x14ac:dyDescent="0.2">
      <c r="B58564" s="150"/>
      <c r="C58564" s="150"/>
    </row>
    <row r="58565" spans="2:9" x14ac:dyDescent="0.2">
      <c r="B58565" s="150"/>
      <c r="C58565" s="150"/>
      <c r="D58565" s="150"/>
      <c r="F58565" s="150"/>
      <c r="G58565" s="150"/>
      <c r="H58565" s="150"/>
      <c r="I58565" s="150"/>
    </row>
    <row r="58566" spans="2:9" x14ac:dyDescent="0.2">
      <c r="B58566" s="150"/>
      <c r="C58566" s="150"/>
    </row>
    <row r="58567" spans="2:9" x14ac:dyDescent="0.2">
      <c r="B58567" s="150"/>
      <c r="C58567" s="150"/>
      <c r="D58567" s="150"/>
      <c r="F58567" s="150"/>
      <c r="G58567" s="150"/>
      <c r="H58567" s="150"/>
      <c r="I58567" s="150"/>
    </row>
    <row r="58568" spans="2:9" x14ac:dyDescent="0.2">
      <c r="B58568" s="150"/>
      <c r="C58568" s="150"/>
    </row>
    <row r="58569" spans="2:9" x14ac:dyDescent="0.2">
      <c r="B58569" s="150"/>
      <c r="C58569" s="150"/>
      <c r="D58569" s="150"/>
      <c r="F58569" s="150"/>
      <c r="G58569" s="150"/>
      <c r="H58569" s="150"/>
      <c r="I58569" s="150"/>
    </row>
    <row r="58570" spans="2:9" x14ac:dyDescent="0.2">
      <c r="B58570" s="150"/>
      <c r="C58570" s="150"/>
    </row>
    <row r="58571" spans="2:9" x14ac:dyDescent="0.2">
      <c r="B58571" s="150"/>
      <c r="C58571" s="150"/>
      <c r="D58571" s="150"/>
      <c r="F58571" s="150"/>
      <c r="G58571" s="150"/>
      <c r="H58571" s="150"/>
      <c r="I58571" s="150"/>
    </row>
    <row r="58572" spans="2:9" x14ac:dyDescent="0.2">
      <c r="B58572" s="150"/>
      <c r="C58572" s="150"/>
    </row>
    <row r="58573" spans="2:9" x14ac:dyDescent="0.2">
      <c r="B58573" s="150"/>
      <c r="C58573" s="150"/>
      <c r="D58573" s="150"/>
      <c r="F58573" s="150"/>
      <c r="G58573" s="150"/>
      <c r="H58573" s="150"/>
      <c r="I58573" s="150"/>
    </row>
    <row r="58574" spans="2:9" x14ac:dyDescent="0.2">
      <c r="B58574" s="150"/>
      <c r="C58574" s="150"/>
    </row>
    <row r="58575" spans="2:9" x14ac:dyDescent="0.2">
      <c r="B58575" s="150"/>
      <c r="C58575" s="150"/>
      <c r="D58575" s="150"/>
      <c r="F58575" s="150"/>
      <c r="G58575" s="150"/>
      <c r="H58575" s="150"/>
      <c r="I58575" s="150"/>
    </row>
    <row r="58576" spans="2:9" x14ac:dyDescent="0.2">
      <c r="B58576" s="150"/>
      <c r="C58576" s="150"/>
    </row>
    <row r="58577" spans="2:9" x14ac:dyDescent="0.2">
      <c r="B58577" s="150"/>
      <c r="C58577" s="150"/>
      <c r="D58577" s="150"/>
      <c r="F58577" s="150"/>
      <c r="G58577" s="150"/>
      <c r="H58577" s="150"/>
      <c r="I58577" s="150"/>
    </row>
    <row r="58578" spans="2:9" x14ac:dyDescent="0.2">
      <c r="B58578" s="150"/>
      <c r="C58578" s="150"/>
    </row>
    <row r="58579" spans="2:9" x14ac:dyDescent="0.2">
      <c r="B58579" s="150"/>
      <c r="C58579" s="150"/>
      <c r="D58579" s="150"/>
      <c r="F58579" s="150"/>
      <c r="G58579" s="150"/>
      <c r="H58579" s="150"/>
      <c r="I58579" s="150"/>
    </row>
    <row r="58580" spans="2:9" x14ac:dyDescent="0.2">
      <c r="B58580" s="150"/>
      <c r="C58580" s="150"/>
    </row>
    <row r="58581" spans="2:9" x14ac:dyDescent="0.2">
      <c r="B58581" s="150"/>
      <c r="C58581" s="150"/>
      <c r="D58581" s="150"/>
      <c r="F58581" s="150"/>
      <c r="G58581" s="150"/>
      <c r="H58581" s="150"/>
      <c r="I58581" s="150"/>
    </row>
    <row r="58582" spans="2:9" x14ac:dyDescent="0.2">
      <c r="B58582" s="150"/>
      <c r="C58582" s="150"/>
    </row>
    <row r="58583" spans="2:9" x14ac:dyDescent="0.2">
      <c r="B58583" s="150"/>
      <c r="C58583" s="150"/>
      <c r="D58583" s="150"/>
      <c r="F58583" s="150"/>
      <c r="G58583" s="150"/>
      <c r="H58583" s="150"/>
      <c r="I58583" s="150"/>
    </row>
    <row r="58584" spans="2:9" x14ac:dyDescent="0.2">
      <c r="B58584" s="150"/>
      <c r="C58584" s="150"/>
    </row>
    <row r="58585" spans="2:9" x14ac:dyDescent="0.2">
      <c r="B58585" s="150"/>
      <c r="C58585" s="150"/>
      <c r="D58585" s="150"/>
      <c r="F58585" s="150"/>
      <c r="G58585" s="150"/>
      <c r="H58585" s="150"/>
      <c r="I58585" s="150"/>
    </row>
    <row r="58586" spans="2:9" x14ac:dyDescent="0.2">
      <c r="B58586" s="150"/>
      <c r="C58586" s="150"/>
    </row>
    <row r="58587" spans="2:9" x14ac:dyDescent="0.2">
      <c r="B58587" s="150"/>
      <c r="C58587" s="150"/>
      <c r="D58587" s="150"/>
      <c r="F58587" s="150"/>
      <c r="G58587" s="150"/>
      <c r="H58587" s="150"/>
      <c r="I58587" s="150"/>
    </row>
    <row r="58588" spans="2:9" x14ac:dyDescent="0.2">
      <c r="B58588" s="150"/>
      <c r="C58588" s="150"/>
    </row>
    <row r="58589" spans="2:9" x14ac:dyDescent="0.2">
      <c r="B58589" s="150"/>
      <c r="C58589" s="150"/>
      <c r="D58589" s="150"/>
      <c r="F58589" s="150"/>
      <c r="G58589" s="150"/>
      <c r="H58589" s="150"/>
      <c r="I58589" s="150"/>
    </row>
    <row r="58590" spans="2:9" x14ac:dyDescent="0.2">
      <c r="B58590" s="150"/>
      <c r="C58590" s="150"/>
    </row>
    <row r="58591" spans="2:9" x14ac:dyDescent="0.2">
      <c r="B58591" s="150"/>
      <c r="C58591" s="150"/>
      <c r="D58591" s="150"/>
      <c r="F58591" s="150"/>
      <c r="G58591" s="150"/>
      <c r="H58591" s="150"/>
      <c r="I58591" s="150"/>
    </row>
    <row r="58592" spans="2:9" x14ac:dyDescent="0.2">
      <c r="B58592" s="150"/>
      <c r="C58592" s="150"/>
    </row>
    <row r="58593" spans="2:9" x14ac:dyDescent="0.2">
      <c r="B58593" s="150"/>
      <c r="C58593" s="150"/>
      <c r="D58593" s="150"/>
      <c r="F58593" s="150"/>
      <c r="G58593" s="150"/>
      <c r="H58593" s="150"/>
      <c r="I58593" s="150"/>
    </row>
    <row r="58594" spans="2:9" x14ac:dyDescent="0.2">
      <c r="B58594" s="150"/>
      <c r="C58594" s="150"/>
    </row>
    <row r="58595" spans="2:9" x14ac:dyDescent="0.2">
      <c r="B58595" s="150"/>
      <c r="C58595" s="150"/>
      <c r="D58595" s="150"/>
      <c r="F58595" s="150"/>
      <c r="G58595" s="150"/>
      <c r="H58595" s="150"/>
      <c r="I58595" s="150"/>
    </row>
    <row r="58596" spans="2:9" x14ac:dyDescent="0.2">
      <c r="B58596" s="150"/>
      <c r="C58596" s="150"/>
    </row>
    <row r="58597" spans="2:9" x14ac:dyDescent="0.2">
      <c r="B58597" s="150"/>
      <c r="C58597" s="150"/>
      <c r="D58597" s="150"/>
      <c r="F58597" s="150"/>
      <c r="G58597" s="150"/>
      <c r="H58597" s="150"/>
      <c r="I58597" s="150"/>
    </row>
    <row r="58598" spans="2:9" x14ac:dyDescent="0.2">
      <c r="B58598" s="150"/>
      <c r="C58598" s="150"/>
    </row>
    <row r="58599" spans="2:9" x14ac:dyDescent="0.2">
      <c r="B58599" s="150"/>
      <c r="C58599" s="150"/>
      <c r="D58599" s="150"/>
      <c r="F58599" s="150"/>
      <c r="G58599" s="150"/>
      <c r="H58599" s="150"/>
      <c r="I58599" s="150"/>
    </row>
    <row r="58600" spans="2:9" x14ac:dyDescent="0.2">
      <c r="B58600" s="150"/>
      <c r="C58600" s="150"/>
    </row>
    <row r="58601" spans="2:9" x14ac:dyDescent="0.2">
      <c r="B58601" s="150"/>
      <c r="C58601" s="150"/>
      <c r="D58601" s="150"/>
      <c r="F58601" s="150"/>
      <c r="G58601" s="150"/>
      <c r="H58601" s="150"/>
      <c r="I58601" s="150"/>
    </row>
    <row r="58602" spans="2:9" x14ac:dyDescent="0.2">
      <c r="B58602" s="150"/>
      <c r="C58602" s="150"/>
    </row>
    <row r="58603" spans="2:9" x14ac:dyDescent="0.2">
      <c r="B58603" s="150"/>
      <c r="C58603" s="150"/>
      <c r="D58603" s="150"/>
      <c r="F58603" s="150"/>
      <c r="G58603" s="150"/>
      <c r="H58603" s="150"/>
      <c r="I58603" s="150"/>
    </row>
    <row r="58604" spans="2:9" x14ac:dyDescent="0.2">
      <c r="B58604" s="150"/>
      <c r="C58604" s="150"/>
    </row>
    <row r="58605" spans="2:9" x14ac:dyDescent="0.2">
      <c r="B58605" s="150"/>
      <c r="C58605" s="150"/>
      <c r="D58605" s="150"/>
      <c r="F58605" s="150"/>
      <c r="G58605" s="150"/>
      <c r="H58605" s="150"/>
      <c r="I58605" s="150"/>
    </row>
    <row r="58606" spans="2:9" x14ac:dyDescent="0.2">
      <c r="B58606" s="150"/>
      <c r="C58606" s="150"/>
    </row>
    <row r="58607" spans="2:9" x14ac:dyDescent="0.2">
      <c r="B58607" s="150"/>
      <c r="C58607" s="150"/>
      <c r="D58607" s="150"/>
      <c r="F58607" s="150"/>
      <c r="G58607" s="150"/>
      <c r="H58607" s="150"/>
      <c r="I58607" s="150"/>
    </row>
    <row r="58608" spans="2:9" x14ac:dyDescent="0.2">
      <c r="B58608" s="150"/>
      <c r="C58608" s="150"/>
    </row>
    <row r="58609" spans="2:9" x14ac:dyDescent="0.2">
      <c r="B58609" s="150"/>
      <c r="C58609" s="150"/>
      <c r="D58609" s="150"/>
      <c r="F58609" s="150"/>
      <c r="G58609" s="150"/>
      <c r="H58609" s="150"/>
      <c r="I58609" s="150"/>
    </row>
    <row r="58610" spans="2:9" x14ac:dyDescent="0.2">
      <c r="B58610" s="150"/>
      <c r="C58610" s="150"/>
    </row>
    <row r="58611" spans="2:9" x14ac:dyDescent="0.2">
      <c r="B58611" s="150"/>
      <c r="C58611" s="150"/>
      <c r="D58611" s="150"/>
      <c r="F58611" s="150"/>
      <c r="G58611" s="150"/>
      <c r="H58611" s="150"/>
      <c r="I58611" s="150"/>
    </row>
    <row r="58612" spans="2:9" x14ac:dyDescent="0.2">
      <c r="B58612" s="150"/>
      <c r="C58612" s="150"/>
    </row>
    <row r="58613" spans="2:9" x14ac:dyDescent="0.2">
      <c r="B58613" s="150"/>
      <c r="C58613" s="150"/>
      <c r="D58613" s="150"/>
      <c r="F58613" s="150"/>
      <c r="G58613" s="150"/>
      <c r="H58613" s="150"/>
      <c r="I58613" s="150"/>
    </row>
    <row r="58614" spans="2:9" x14ac:dyDescent="0.2">
      <c r="B58614" s="150"/>
      <c r="C58614" s="150"/>
    </row>
    <row r="58615" spans="2:9" x14ac:dyDescent="0.2">
      <c r="B58615" s="150"/>
      <c r="C58615" s="150"/>
      <c r="D58615" s="150"/>
      <c r="F58615" s="150"/>
      <c r="G58615" s="150"/>
      <c r="H58615" s="150"/>
      <c r="I58615" s="150"/>
    </row>
    <row r="58616" spans="2:9" x14ac:dyDescent="0.2">
      <c r="B58616" s="150"/>
      <c r="C58616" s="150"/>
    </row>
    <row r="58617" spans="2:9" x14ac:dyDescent="0.2">
      <c r="B58617" s="150"/>
      <c r="C58617" s="150"/>
      <c r="D58617" s="150"/>
      <c r="F58617" s="150"/>
      <c r="G58617" s="150"/>
      <c r="H58617" s="150"/>
      <c r="I58617" s="150"/>
    </row>
    <row r="58618" spans="2:9" x14ac:dyDescent="0.2">
      <c r="B58618" s="150"/>
      <c r="C58618" s="150"/>
    </row>
    <row r="58619" spans="2:9" x14ac:dyDescent="0.2">
      <c r="B58619" s="150"/>
      <c r="C58619" s="150"/>
      <c r="D58619" s="150"/>
      <c r="F58619" s="150"/>
      <c r="G58619" s="150"/>
      <c r="H58619" s="150"/>
      <c r="I58619" s="150"/>
    </row>
    <row r="58620" spans="2:9" x14ac:dyDescent="0.2">
      <c r="B58620" s="150"/>
      <c r="C58620" s="150"/>
    </row>
    <row r="58621" spans="2:9" x14ac:dyDescent="0.2">
      <c r="B58621" s="150"/>
      <c r="C58621" s="150"/>
      <c r="D58621" s="150"/>
      <c r="F58621" s="150"/>
      <c r="G58621" s="150"/>
      <c r="H58621" s="150"/>
      <c r="I58621" s="150"/>
    </row>
    <row r="58622" spans="2:9" x14ac:dyDescent="0.2">
      <c r="B58622" s="150"/>
      <c r="C58622" s="150"/>
    </row>
    <row r="58623" spans="2:9" x14ac:dyDescent="0.2">
      <c r="B58623" s="150"/>
      <c r="C58623" s="150"/>
      <c r="D58623" s="150"/>
      <c r="F58623" s="150"/>
      <c r="G58623" s="150"/>
      <c r="H58623" s="150"/>
      <c r="I58623" s="150"/>
    </row>
    <row r="58624" spans="2:9" x14ac:dyDescent="0.2">
      <c r="B58624" s="150"/>
      <c r="C58624" s="150"/>
    </row>
    <row r="58625" spans="2:9" x14ac:dyDescent="0.2">
      <c r="B58625" s="150"/>
      <c r="C58625" s="150"/>
      <c r="D58625" s="150"/>
      <c r="F58625" s="150"/>
      <c r="G58625" s="150"/>
      <c r="H58625" s="150"/>
      <c r="I58625" s="150"/>
    </row>
    <row r="58626" spans="2:9" x14ac:dyDescent="0.2">
      <c r="B58626" s="150"/>
      <c r="C58626" s="150"/>
    </row>
    <row r="58627" spans="2:9" x14ac:dyDescent="0.2">
      <c r="B58627" s="150"/>
      <c r="C58627" s="150"/>
      <c r="D58627" s="150"/>
      <c r="F58627" s="150"/>
      <c r="G58627" s="150"/>
      <c r="H58627" s="150"/>
      <c r="I58627" s="150"/>
    </row>
    <row r="58628" spans="2:9" x14ac:dyDescent="0.2">
      <c r="B58628" s="150"/>
      <c r="C58628" s="150"/>
    </row>
    <row r="58629" spans="2:9" x14ac:dyDescent="0.2">
      <c r="B58629" s="150"/>
      <c r="C58629" s="150"/>
      <c r="D58629" s="150"/>
      <c r="F58629" s="150"/>
      <c r="G58629" s="150"/>
      <c r="H58629" s="150"/>
      <c r="I58629" s="150"/>
    </row>
    <row r="58630" spans="2:9" x14ac:dyDescent="0.2">
      <c r="B58630" s="150"/>
      <c r="C58630" s="150"/>
    </row>
    <row r="58631" spans="2:9" x14ac:dyDescent="0.2">
      <c r="B58631" s="150"/>
      <c r="C58631" s="150"/>
      <c r="D58631" s="150"/>
      <c r="F58631" s="150"/>
      <c r="G58631" s="150"/>
      <c r="H58631" s="150"/>
      <c r="I58631" s="150"/>
    </row>
    <row r="58632" spans="2:9" x14ac:dyDescent="0.2">
      <c r="B58632" s="150"/>
      <c r="C58632" s="150"/>
    </row>
    <row r="58633" spans="2:9" x14ac:dyDescent="0.2">
      <c r="B58633" s="150"/>
      <c r="C58633" s="150"/>
      <c r="D58633" s="150"/>
      <c r="F58633" s="150"/>
      <c r="G58633" s="150"/>
      <c r="H58633" s="150"/>
      <c r="I58633" s="150"/>
    </row>
    <row r="58634" spans="2:9" x14ac:dyDescent="0.2">
      <c r="B58634" s="150"/>
      <c r="C58634" s="150"/>
    </row>
    <row r="58635" spans="2:9" x14ac:dyDescent="0.2">
      <c r="B58635" s="150"/>
      <c r="C58635" s="150"/>
      <c r="D58635" s="150"/>
      <c r="F58635" s="150"/>
      <c r="G58635" s="150"/>
      <c r="H58635" s="150"/>
      <c r="I58635" s="150"/>
    </row>
    <row r="58636" spans="2:9" x14ac:dyDescent="0.2">
      <c r="B58636" s="150"/>
      <c r="C58636" s="150"/>
    </row>
    <row r="58637" spans="2:9" x14ac:dyDescent="0.2">
      <c r="B58637" s="150"/>
      <c r="C58637" s="150"/>
      <c r="D58637" s="150"/>
      <c r="F58637" s="150"/>
      <c r="G58637" s="150"/>
      <c r="H58637" s="150"/>
      <c r="I58637" s="150"/>
    </row>
    <row r="58638" spans="2:9" x14ac:dyDescent="0.2">
      <c r="B58638" s="150"/>
      <c r="C58638" s="150"/>
    </row>
    <row r="58639" spans="2:9" x14ac:dyDescent="0.2">
      <c r="B58639" s="150"/>
      <c r="C58639" s="150"/>
      <c r="D58639" s="150"/>
      <c r="F58639" s="150"/>
      <c r="G58639" s="150"/>
      <c r="H58639" s="150"/>
      <c r="I58639" s="150"/>
    </row>
    <row r="58640" spans="2:9" x14ac:dyDescent="0.2">
      <c r="B58640" s="150"/>
      <c r="C58640" s="150"/>
    </row>
    <row r="58641" spans="2:9" x14ac:dyDescent="0.2">
      <c r="B58641" s="150"/>
      <c r="C58641" s="150"/>
      <c r="D58641" s="150"/>
      <c r="F58641" s="150"/>
      <c r="G58641" s="150"/>
      <c r="H58641" s="150"/>
      <c r="I58641" s="150"/>
    </row>
    <row r="58642" spans="2:9" x14ac:dyDescent="0.2">
      <c r="B58642" s="150"/>
      <c r="C58642" s="150"/>
    </row>
    <row r="58643" spans="2:9" x14ac:dyDescent="0.2">
      <c r="B58643" s="150"/>
      <c r="C58643" s="150"/>
      <c r="D58643" s="150"/>
      <c r="F58643" s="150"/>
      <c r="G58643" s="150"/>
      <c r="H58643" s="150"/>
      <c r="I58643" s="150"/>
    </row>
    <row r="58644" spans="2:9" x14ac:dyDescent="0.2">
      <c r="B58644" s="150"/>
      <c r="C58644" s="150"/>
    </row>
    <row r="58645" spans="2:9" x14ac:dyDescent="0.2">
      <c r="B58645" s="150"/>
      <c r="C58645" s="150"/>
      <c r="D58645" s="150"/>
      <c r="F58645" s="150"/>
      <c r="G58645" s="150"/>
      <c r="H58645" s="150"/>
      <c r="I58645" s="150"/>
    </row>
    <row r="58646" spans="2:9" x14ac:dyDescent="0.2">
      <c r="B58646" s="150"/>
      <c r="C58646" s="150"/>
    </row>
    <row r="58647" spans="2:9" x14ac:dyDescent="0.2">
      <c r="B58647" s="150"/>
      <c r="C58647" s="150"/>
      <c r="D58647" s="150"/>
      <c r="F58647" s="150"/>
      <c r="G58647" s="150"/>
      <c r="H58647" s="150"/>
      <c r="I58647" s="150"/>
    </row>
    <row r="58648" spans="2:9" x14ac:dyDescent="0.2">
      <c r="B58648" s="150"/>
      <c r="C58648" s="150"/>
    </row>
    <row r="58649" spans="2:9" x14ac:dyDescent="0.2">
      <c r="B58649" s="150"/>
      <c r="C58649" s="150"/>
      <c r="D58649" s="150"/>
      <c r="F58649" s="150"/>
      <c r="G58649" s="150"/>
      <c r="H58649" s="150"/>
      <c r="I58649" s="150"/>
    </row>
    <row r="58650" spans="2:9" x14ac:dyDescent="0.2">
      <c r="B58650" s="150"/>
      <c r="C58650" s="150"/>
    </row>
    <row r="58651" spans="2:9" x14ac:dyDescent="0.2">
      <c r="B58651" s="150"/>
      <c r="C58651" s="150"/>
      <c r="D58651" s="150"/>
      <c r="F58651" s="150"/>
      <c r="G58651" s="150"/>
      <c r="H58651" s="150"/>
      <c r="I58651" s="150"/>
    </row>
    <row r="58652" spans="2:9" x14ac:dyDescent="0.2">
      <c r="B58652" s="150"/>
      <c r="C58652" s="150"/>
    </row>
    <row r="58653" spans="2:9" x14ac:dyDescent="0.2">
      <c r="B58653" s="150"/>
      <c r="C58653" s="150"/>
      <c r="D58653" s="150"/>
      <c r="F58653" s="150"/>
      <c r="G58653" s="150"/>
      <c r="H58653" s="150"/>
      <c r="I58653" s="150"/>
    </row>
    <row r="58654" spans="2:9" x14ac:dyDescent="0.2">
      <c r="B58654" s="150"/>
      <c r="C58654" s="150"/>
    </row>
    <row r="58655" spans="2:9" x14ac:dyDescent="0.2">
      <c r="B58655" s="150"/>
      <c r="C58655" s="150"/>
      <c r="D58655" s="150"/>
      <c r="F58655" s="150"/>
      <c r="G58655" s="150"/>
      <c r="H58655" s="150"/>
      <c r="I58655" s="150"/>
    </row>
    <row r="58656" spans="2:9" x14ac:dyDescent="0.2">
      <c r="B58656" s="150"/>
      <c r="C58656" s="150"/>
    </row>
    <row r="58657" spans="2:9" x14ac:dyDescent="0.2">
      <c r="B58657" s="150"/>
      <c r="C58657" s="150"/>
      <c r="D58657" s="150"/>
      <c r="F58657" s="150"/>
      <c r="G58657" s="150"/>
      <c r="H58657" s="150"/>
      <c r="I58657" s="150"/>
    </row>
    <row r="58658" spans="2:9" x14ac:dyDescent="0.2">
      <c r="B58658" s="150"/>
      <c r="C58658" s="150"/>
    </row>
    <row r="58659" spans="2:9" x14ac:dyDescent="0.2">
      <c r="B58659" s="150"/>
      <c r="C58659" s="150"/>
      <c r="D58659" s="150"/>
      <c r="F58659" s="150"/>
      <c r="G58659" s="150"/>
      <c r="H58659" s="150"/>
      <c r="I58659" s="150"/>
    </row>
    <row r="58660" spans="2:9" x14ac:dyDescent="0.2">
      <c r="B58660" s="150"/>
      <c r="C58660" s="150"/>
    </row>
    <row r="58661" spans="2:9" x14ac:dyDescent="0.2">
      <c r="B58661" s="150"/>
      <c r="C58661" s="150"/>
      <c r="D58661" s="150"/>
      <c r="F58661" s="150"/>
      <c r="G58661" s="150"/>
      <c r="H58661" s="150"/>
      <c r="I58661" s="150"/>
    </row>
    <row r="58662" spans="2:9" x14ac:dyDescent="0.2">
      <c r="B58662" s="150"/>
      <c r="C58662" s="150"/>
    </row>
    <row r="58663" spans="2:9" x14ac:dyDescent="0.2">
      <c r="B58663" s="150"/>
      <c r="C58663" s="150"/>
      <c r="D58663" s="150"/>
      <c r="F58663" s="150"/>
      <c r="G58663" s="150"/>
      <c r="H58663" s="150"/>
      <c r="I58663" s="150"/>
    </row>
    <row r="58664" spans="2:9" x14ac:dyDescent="0.2">
      <c r="B58664" s="150"/>
      <c r="C58664" s="150"/>
    </row>
    <row r="58665" spans="2:9" x14ac:dyDescent="0.2">
      <c r="B58665" s="150"/>
      <c r="C58665" s="150"/>
      <c r="D58665" s="150"/>
      <c r="F58665" s="150"/>
      <c r="G58665" s="150"/>
      <c r="H58665" s="150"/>
      <c r="I58665" s="150"/>
    </row>
    <row r="58666" spans="2:9" x14ac:dyDescent="0.2">
      <c r="B58666" s="150"/>
      <c r="C58666" s="150"/>
    </row>
    <row r="58667" spans="2:9" x14ac:dyDescent="0.2">
      <c r="B58667" s="150"/>
      <c r="C58667" s="150"/>
      <c r="D58667" s="150"/>
      <c r="F58667" s="150"/>
      <c r="G58667" s="150"/>
      <c r="H58667" s="150"/>
      <c r="I58667" s="150"/>
    </row>
    <row r="58668" spans="2:9" x14ac:dyDescent="0.2">
      <c r="B58668" s="150"/>
      <c r="C58668" s="150"/>
    </row>
    <row r="58669" spans="2:9" x14ac:dyDescent="0.2">
      <c r="B58669" s="150"/>
      <c r="C58669" s="150"/>
      <c r="D58669" s="150"/>
      <c r="F58669" s="150"/>
      <c r="G58669" s="150"/>
      <c r="H58669" s="150"/>
      <c r="I58669" s="150"/>
    </row>
    <row r="58670" spans="2:9" x14ac:dyDescent="0.2">
      <c r="B58670" s="150"/>
      <c r="C58670" s="150"/>
    </row>
    <row r="58671" spans="2:9" x14ac:dyDescent="0.2">
      <c r="B58671" s="150"/>
      <c r="C58671" s="150"/>
      <c r="D58671" s="150"/>
      <c r="F58671" s="150"/>
      <c r="G58671" s="150"/>
      <c r="H58671" s="150"/>
      <c r="I58671" s="150"/>
    </row>
    <row r="58672" spans="2:9" x14ac:dyDescent="0.2">
      <c r="B58672" s="150"/>
      <c r="C58672" s="150"/>
    </row>
    <row r="58673" spans="2:9" x14ac:dyDescent="0.2">
      <c r="B58673" s="150"/>
      <c r="C58673" s="150"/>
      <c r="D58673" s="150"/>
      <c r="F58673" s="150"/>
      <c r="G58673" s="150"/>
      <c r="H58673" s="150"/>
      <c r="I58673" s="150"/>
    </row>
    <row r="58674" spans="2:9" x14ac:dyDescent="0.2">
      <c r="B58674" s="150"/>
      <c r="C58674" s="150"/>
    </row>
    <row r="58675" spans="2:9" x14ac:dyDescent="0.2">
      <c r="B58675" s="150"/>
      <c r="C58675" s="150"/>
      <c r="D58675" s="150"/>
      <c r="F58675" s="150"/>
      <c r="G58675" s="150"/>
      <c r="H58675" s="150"/>
      <c r="I58675" s="150"/>
    </row>
    <row r="58676" spans="2:9" x14ac:dyDescent="0.2">
      <c r="B58676" s="150"/>
      <c r="C58676" s="150"/>
    </row>
    <row r="58677" spans="2:9" x14ac:dyDescent="0.2">
      <c r="B58677" s="150"/>
      <c r="C58677" s="150"/>
      <c r="D58677" s="150"/>
      <c r="F58677" s="150"/>
      <c r="G58677" s="150"/>
      <c r="H58677" s="150"/>
      <c r="I58677" s="150"/>
    </row>
    <row r="58678" spans="2:9" x14ac:dyDescent="0.2">
      <c r="B58678" s="150"/>
      <c r="C58678" s="150"/>
    </row>
    <row r="58679" spans="2:9" x14ac:dyDescent="0.2">
      <c r="B58679" s="150"/>
      <c r="C58679" s="150"/>
      <c r="D58679" s="150"/>
      <c r="F58679" s="150"/>
      <c r="G58679" s="150"/>
      <c r="H58679" s="150"/>
      <c r="I58679" s="150"/>
    </row>
    <row r="58680" spans="2:9" x14ac:dyDescent="0.2">
      <c r="B58680" s="150"/>
      <c r="C58680" s="150"/>
    </row>
    <row r="58681" spans="2:9" x14ac:dyDescent="0.2">
      <c r="B58681" s="150"/>
      <c r="C58681" s="150"/>
      <c r="D58681" s="150"/>
      <c r="F58681" s="150"/>
      <c r="G58681" s="150"/>
      <c r="H58681" s="150"/>
      <c r="I58681" s="150"/>
    </row>
    <row r="58682" spans="2:9" x14ac:dyDescent="0.2">
      <c r="B58682" s="150"/>
      <c r="C58682" s="150"/>
    </row>
    <row r="58683" spans="2:9" x14ac:dyDescent="0.2">
      <c r="B58683" s="150"/>
      <c r="C58683" s="150"/>
      <c r="D58683" s="150"/>
      <c r="F58683" s="150"/>
      <c r="G58683" s="150"/>
      <c r="H58683" s="150"/>
      <c r="I58683" s="150"/>
    </row>
    <row r="58684" spans="2:9" x14ac:dyDescent="0.2">
      <c r="B58684" s="150"/>
      <c r="C58684" s="150"/>
    </row>
    <row r="58685" spans="2:9" x14ac:dyDescent="0.2">
      <c r="B58685" s="150"/>
      <c r="C58685" s="150"/>
      <c r="D58685" s="150"/>
      <c r="F58685" s="150"/>
      <c r="G58685" s="150"/>
      <c r="H58685" s="150"/>
      <c r="I58685" s="150"/>
    </row>
    <row r="58686" spans="2:9" x14ac:dyDescent="0.2">
      <c r="B58686" s="150"/>
      <c r="C58686" s="150"/>
    </row>
    <row r="58687" spans="2:9" x14ac:dyDescent="0.2">
      <c r="B58687" s="150"/>
      <c r="C58687" s="150"/>
      <c r="D58687" s="150"/>
      <c r="F58687" s="150"/>
      <c r="G58687" s="150"/>
      <c r="H58687" s="150"/>
      <c r="I58687" s="150"/>
    </row>
    <row r="58688" spans="2:9" x14ac:dyDescent="0.2">
      <c r="B58688" s="150"/>
      <c r="C58688" s="150"/>
    </row>
    <row r="58689" spans="2:9" x14ac:dyDescent="0.2">
      <c r="B58689" s="150"/>
      <c r="C58689" s="150"/>
      <c r="D58689" s="150"/>
      <c r="F58689" s="150"/>
      <c r="G58689" s="150"/>
      <c r="H58689" s="150"/>
      <c r="I58689" s="150"/>
    </row>
    <row r="58690" spans="2:9" x14ac:dyDescent="0.2">
      <c r="B58690" s="150"/>
      <c r="C58690" s="150"/>
    </row>
    <row r="58691" spans="2:9" x14ac:dyDescent="0.2">
      <c r="B58691" s="150"/>
      <c r="C58691" s="150"/>
      <c r="D58691" s="150"/>
      <c r="F58691" s="150"/>
      <c r="G58691" s="150"/>
      <c r="H58691" s="150"/>
      <c r="I58691" s="150"/>
    </row>
    <row r="58692" spans="2:9" x14ac:dyDescent="0.2">
      <c r="B58692" s="150"/>
      <c r="C58692" s="150"/>
    </row>
    <row r="58693" spans="2:9" x14ac:dyDescent="0.2">
      <c r="B58693" s="150"/>
      <c r="C58693" s="150"/>
      <c r="D58693" s="150"/>
      <c r="F58693" s="150"/>
      <c r="G58693" s="150"/>
      <c r="H58693" s="150"/>
      <c r="I58693" s="150"/>
    </row>
    <row r="58694" spans="2:9" x14ac:dyDescent="0.2">
      <c r="B58694" s="150"/>
      <c r="C58694" s="150"/>
    </row>
    <row r="58695" spans="2:9" x14ac:dyDescent="0.2">
      <c r="B58695" s="150"/>
      <c r="C58695" s="150"/>
      <c r="D58695" s="150"/>
      <c r="F58695" s="150"/>
      <c r="G58695" s="150"/>
      <c r="H58695" s="150"/>
      <c r="I58695" s="150"/>
    </row>
    <row r="58696" spans="2:9" x14ac:dyDescent="0.2">
      <c r="B58696" s="150"/>
      <c r="C58696" s="150"/>
    </row>
    <row r="58697" spans="2:9" x14ac:dyDescent="0.2">
      <c r="B58697" s="150"/>
      <c r="C58697" s="150"/>
      <c r="D58697" s="150"/>
      <c r="F58697" s="150"/>
      <c r="G58697" s="150"/>
      <c r="H58697" s="150"/>
      <c r="I58697" s="150"/>
    </row>
    <row r="58698" spans="2:9" x14ac:dyDescent="0.2">
      <c r="B58698" s="150"/>
      <c r="C58698" s="150"/>
    </row>
    <row r="58699" spans="2:9" x14ac:dyDescent="0.2">
      <c r="B58699" s="150"/>
      <c r="C58699" s="150"/>
      <c r="D58699" s="150"/>
      <c r="F58699" s="150"/>
      <c r="G58699" s="150"/>
      <c r="H58699" s="150"/>
      <c r="I58699" s="150"/>
    </row>
    <row r="58700" spans="2:9" x14ac:dyDescent="0.2">
      <c r="B58700" s="150"/>
      <c r="C58700" s="150"/>
    </row>
    <row r="58701" spans="2:9" x14ac:dyDescent="0.2">
      <c r="B58701" s="150"/>
      <c r="C58701" s="150"/>
      <c r="D58701" s="150"/>
      <c r="F58701" s="150"/>
      <c r="G58701" s="150"/>
      <c r="H58701" s="150"/>
      <c r="I58701" s="150"/>
    </row>
    <row r="58702" spans="2:9" x14ac:dyDescent="0.2">
      <c r="B58702" s="150"/>
      <c r="C58702" s="150"/>
    </row>
    <row r="58703" spans="2:9" x14ac:dyDescent="0.2">
      <c r="B58703" s="150"/>
      <c r="C58703" s="150"/>
      <c r="D58703" s="150"/>
      <c r="F58703" s="150"/>
      <c r="G58703" s="150"/>
      <c r="H58703" s="150"/>
      <c r="I58703" s="150"/>
    </row>
    <row r="58704" spans="2:9" x14ac:dyDescent="0.2">
      <c r="B58704" s="150"/>
      <c r="C58704" s="150"/>
    </row>
    <row r="58705" spans="2:9" x14ac:dyDescent="0.2">
      <c r="B58705" s="150"/>
      <c r="C58705" s="150"/>
      <c r="D58705" s="150"/>
      <c r="F58705" s="150"/>
      <c r="G58705" s="150"/>
      <c r="H58705" s="150"/>
      <c r="I58705" s="150"/>
    </row>
    <row r="58706" spans="2:9" x14ac:dyDescent="0.2">
      <c r="B58706" s="150"/>
      <c r="C58706" s="150"/>
    </row>
    <row r="58707" spans="2:9" x14ac:dyDescent="0.2">
      <c r="B58707" s="150"/>
      <c r="C58707" s="150"/>
      <c r="D58707" s="150"/>
      <c r="F58707" s="150"/>
      <c r="G58707" s="150"/>
      <c r="H58707" s="150"/>
      <c r="I58707" s="150"/>
    </row>
    <row r="58708" spans="2:9" x14ac:dyDescent="0.2">
      <c r="B58708" s="150"/>
      <c r="C58708" s="150"/>
    </row>
    <row r="58709" spans="2:9" x14ac:dyDescent="0.2">
      <c r="B58709" s="150"/>
      <c r="C58709" s="150"/>
      <c r="D58709" s="150"/>
      <c r="F58709" s="150"/>
      <c r="G58709" s="150"/>
      <c r="H58709" s="150"/>
      <c r="I58709" s="150"/>
    </row>
    <row r="58710" spans="2:9" x14ac:dyDescent="0.2">
      <c r="B58710" s="150"/>
      <c r="C58710" s="150"/>
    </row>
    <row r="58711" spans="2:9" x14ac:dyDescent="0.2">
      <c r="B58711" s="150"/>
      <c r="C58711" s="150"/>
      <c r="D58711" s="150"/>
      <c r="F58711" s="150"/>
      <c r="G58711" s="150"/>
      <c r="H58711" s="150"/>
      <c r="I58711" s="150"/>
    </row>
    <row r="58712" spans="2:9" x14ac:dyDescent="0.2">
      <c r="B58712" s="150"/>
      <c r="C58712" s="150"/>
    </row>
    <row r="58713" spans="2:9" x14ac:dyDescent="0.2">
      <c r="B58713" s="150"/>
      <c r="C58713" s="150"/>
      <c r="D58713" s="150"/>
      <c r="F58713" s="150"/>
      <c r="G58713" s="150"/>
      <c r="H58713" s="150"/>
      <c r="I58713" s="150"/>
    </row>
    <row r="58714" spans="2:9" x14ac:dyDescent="0.2">
      <c r="B58714" s="150"/>
      <c r="C58714" s="150"/>
    </row>
    <row r="58715" spans="2:9" x14ac:dyDescent="0.2">
      <c r="B58715" s="150"/>
      <c r="C58715" s="150"/>
      <c r="D58715" s="150"/>
      <c r="F58715" s="150"/>
      <c r="G58715" s="150"/>
      <c r="H58715" s="150"/>
      <c r="I58715" s="150"/>
    </row>
    <row r="58716" spans="2:9" x14ac:dyDescent="0.2">
      <c r="B58716" s="150"/>
      <c r="C58716" s="150"/>
    </row>
    <row r="58717" spans="2:9" x14ac:dyDescent="0.2">
      <c r="B58717" s="150"/>
      <c r="C58717" s="150"/>
      <c r="D58717" s="150"/>
      <c r="F58717" s="150"/>
      <c r="G58717" s="150"/>
      <c r="H58717" s="150"/>
      <c r="I58717" s="150"/>
    </row>
    <row r="58718" spans="2:9" x14ac:dyDescent="0.2">
      <c r="B58718" s="150"/>
      <c r="C58718" s="150"/>
    </row>
    <row r="58719" spans="2:9" x14ac:dyDescent="0.2">
      <c r="B58719" s="150"/>
      <c r="C58719" s="150"/>
      <c r="D58719" s="150"/>
      <c r="F58719" s="150"/>
      <c r="G58719" s="150"/>
      <c r="H58719" s="150"/>
      <c r="I58719" s="150"/>
    </row>
    <row r="58720" spans="2:9" x14ac:dyDescent="0.2">
      <c r="B58720" s="150"/>
      <c r="C58720" s="150"/>
    </row>
    <row r="58721" spans="2:9" x14ac:dyDescent="0.2">
      <c r="B58721" s="150"/>
      <c r="C58721" s="150"/>
      <c r="D58721" s="150"/>
      <c r="F58721" s="150"/>
      <c r="G58721" s="150"/>
      <c r="H58721" s="150"/>
      <c r="I58721" s="150"/>
    </row>
    <row r="58722" spans="2:9" x14ac:dyDescent="0.2">
      <c r="B58722" s="150"/>
      <c r="C58722" s="150"/>
    </row>
    <row r="58723" spans="2:9" x14ac:dyDescent="0.2">
      <c r="B58723" s="150"/>
      <c r="C58723" s="150"/>
      <c r="D58723" s="150"/>
      <c r="F58723" s="150"/>
      <c r="G58723" s="150"/>
      <c r="H58723" s="150"/>
      <c r="I58723" s="150"/>
    </row>
    <row r="58724" spans="2:9" x14ac:dyDescent="0.2">
      <c r="B58724" s="150"/>
      <c r="C58724" s="150"/>
    </row>
    <row r="58725" spans="2:9" x14ac:dyDescent="0.2">
      <c r="B58725" s="150"/>
      <c r="C58725" s="150"/>
      <c r="D58725" s="150"/>
      <c r="F58725" s="150"/>
      <c r="G58725" s="150"/>
      <c r="H58725" s="150"/>
      <c r="I58725" s="150"/>
    </row>
    <row r="58726" spans="2:9" x14ac:dyDescent="0.2">
      <c r="B58726" s="150"/>
      <c r="C58726" s="150"/>
    </row>
    <row r="58727" spans="2:9" x14ac:dyDescent="0.2">
      <c r="B58727" s="150"/>
      <c r="C58727" s="150"/>
      <c r="D58727" s="150"/>
      <c r="F58727" s="150"/>
      <c r="G58727" s="150"/>
      <c r="H58727" s="150"/>
      <c r="I58727" s="150"/>
    </row>
    <row r="58728" spans="2:9" x14ac:dyDescent="0.2">
      <c r="B58728" s="150"/>
      <c r="C58728" s="150"/>
    </row>
    <row r="58729" spans="2:9" x14ac:dyDescent="0.2">
      <c r="B58729" s="150"/>
      <c r="C58729" s="150"/>
      <c r="D58729" s="150"/>
      <c r="F58729" s="150"/>
      <c r="G58729" s="150"/>
      <c r="H58729" s="150"/>
      <c r="I58729" s="150"/>
    </row>
    <row r="58730" spans="2:9" x14ac:dyDescent="0.2">
      <c r="B58730" s="150"/>
      <c r="C58730" s="150"/>
    </row>
    <row r="58731" spans="2:9" x14ac:dyDescent="0.2">
      <c r="B58731" s="150"/>
      <c r="C58731" s="150"/>
      <c r="D58731" s="150"/>
      <c r="F58731" s="150"/>
      <c r="G58731" s="150"/>
      <c r="H58731" s="150"/>
      <c r="I58731" s="150"/>
    </row>
    <row r="58732" spans="2:9" x14ac:dyDescent="0.2">
      <c r="B58732" s="150"/>
      <c r="C58732" s="150"/>
    </row>
    <row r="58733" spans="2:9" x14ac:dyDescent="0.2">
      <c r="B58733" s="150"/>
      <c r="C58733" s="150"/>
      <c r="D58733" s="150"/>
      <c r="F58733" s="150"/>
      <c r="G58733" s="150"/>
      <c r="H58733" s="150"/>
      <c r="I58733" s="150"/>
    </row>
    <row r="58734" spans="2:9" x14ac:dyDescent="0.2">
      <c r="B58734" s="150"/>
      <c r="C58734" s="150"/>
    </row>
    <row r="58735" spans="2:9" x14ac:dyDescent="0.2">
      <c r="B58735" s="150"/>
      <c r="C58735" s="150"/>
      <c r="D58735" s="150"/>
      <c r="F58735" s="150"/>
      <c r="G58735" s="150"/>
      <c r="H58735" s="150"/>
      <c r="I58735" s="150"/>
    </row>
    <row r="58736" spans="2:9" x14ac:dyDescent="0.2">
      <c r="B58736" s="150"/>
      <c r="C58736" s="150"/>
    </row>
    <row r="58737" spans="2:9" x14ac:dyDescent="0.2">
      <c r="B58737" s="150"/>
      <c r="C58737" s="150"/>
      <c r="D58737" s="150"/>
      <c r="F58737" s="150"/>
      <c r="G58737" s="150"/>
      <c r="H58737" s="150"/>
      <c r="I58737" s="150"/>
    </row>
    <row r="58738" spans="2:9" x14ac:dyDescent="0.2">
      <c r="B58738" s="150"/>
      <c r="C58738" s="150"/>
    </row>
    <row r="58739" spans="2:9" x14ac:dyDescent="0.2">
      <c r="B58739" s="150"/>
      <c r="C58739" s="150"/>
      <c r="D58739" s="150"/>
      <c r="F58739" s="150"/>
      <c r="G58739" s="150"/>
      <c r="H58739" s="150"/>
      <c r="I58739" s="150"/>
    </row>
    <row r="58740" spans="2:9" x14ac:dyDescent="0.2">
      <c r="B58740" s="150"/>
      <c r="C58740" s="150"/>
    </row>
    <row r="58741" spans="2:9" x14ac:dyDescent="0.2">
      <c r="B58741" s="150"/>
      <c r="C58741" s="150"/>
      <c r="D58741" s="150"/>
      <c r="F58741" s="150"/>
      <c r="G58741" s="150"/>
      <c r="H58741" s="150"/>
      <c r="I58741" s="150"/>
    </row>
    <row r="58742" spans="2:9" x14ac:dyDescent="0.2">
      <c r="B58742" s="150"/>
      <c r="C58742" s="150"/>
    </row>
    <row r="58743" spans="2:9" x14ac:dyDescent="0.2">
      <c r="B58743" s="150"/>
      <c r="C58743" s="150"/>
      <c r="D58743" s="150"/>
      <c r="F58743" s="150"/>
      <c r="G58743" s="150"/>
      <c r="H58743" s="150"/>
      <c r="I58743" s="150"/>
    </row>
    <row r="58744" spans="2:9" x14ac:dyDescent="0.2">
      <c r="B58744" s="150"/>
      <c r="C58744" s="150"/>
    </row>
    <row r="58745" spans="2:9" x14ac:dyDescent="0.2">
      <c r="B58745" s="150"/>
      <c r="C58745" s="150"/>
      <c r="D58745" s="150"/>
      <c r="F58745" s="150"/>
      <c r="G58745" s="150"/>
      <c r="H58745" s="150"/>
      <c r="I58745" s="150"/>
    </row>
    <row r="58746" spans="2:9" x14ac:dyDescent="0.2">
      <c r="B58746" s="150"/>
      <c r="C58746" s="150"/>
    </row>
    <row r="58747" spans="2:9" x14ac:dyDescent="0.2">
      <c r="B58747" s="150"/>
      <c r="C58747" s="150"/>
      <c r="D58747" s="150"/>
      <c r="F58747" s="150"/>
      <c r="G58747" s="150"/>
      <c r="H58747" s="150"/>
      <c r="I58747" s="150"/>
    </row>
    <row r="58748" spans="2:9" x14ac:dyDescent="0.2">
      <c r="B58748" s="150"/>
      <c r="C58748" s="150"/>
    </row>
    <row r="58749" spans="2:9" x14ac:dyDescent="0.2">
      <c r="B58749" s="150"/>
      <c r="C58749" s="150"/>
      <c r="D58749" s="150"/>
      <c r="F58749" s="150"/>
      <c r="G58749" s="150"/>
      <c r="H58749" s="150"/>
      <c r="I58749" s="150"/>
    </row>
    <row r="58750" spans="2:9" x14ac:dyDescent="0.2">
      <c r="B58750" s="150"/>
      <c r="C58750" s="150"/>
    </row>
    <row r="58751" spans="2:9" x14ac:dyDescent="0.2">
      <c r="B58751" s="150"/>
      <c r="C58751" s="150"/>
      <c r="D58751" s="150"/>
      <c r="F58751" s="150"/>
      <c r="G58751" s="150"/>
      <c r="H58751" s="150"/>
      <c r="I58751" s="150"/>
    </row>
    <row r="58752" spans="2:9" x14ac:dyDescent="0.2">
      <c r="B58752" s="150"/>
      <c r="C58752" s="150"/>
    </row>
    <row r="58753" spans="2:9" x14ac:dyDescent="0.2">
      <c r="B58753" s="150"/>
      <c r="C58753" s="150"/>
      <c r="D58753" s="150"/>
      <c r="F58753" s="150"/>
      <c r="G58753" s="150"/>
      <c r="H58753" s="150"/>
      <c r="I58753" s="150"/>
    </row>
    <row r="58754" spans="2:9" x14ac:dyDescent="0.2">
      <c r="B58754" s="150"/>
      <c r="C58754" s="150"/>
    </row>
    <row r="58755" spans="2:9" x14ac:dyDescent="0.2">
      <c r="B58755" s="150"/>
      <c r="C58755" s="150"/>
      <c r="D58755" s="150"/>
      <c r="F58755" s="150"/>
      <c r="G58755" s="150"/>
      <c r="H58755" s="150"/>
      <c r="I58755" s="150"/>
    </row>
    <row r="58756" spans="2:9" x14ac:dyDescent="0.2">
      <c r="B58756" s="150"/>
      <c r="C58756" s="150"/>
    </row>
    <row r="58757" spans="2:9" x14ac:dyDescent="0.2">
      <c r="B58757" s="150"/>
      <c r="C58757" s="150"/>
      <c r="D58757" s="150"/>
      <c r="F58757" s="150"/>
      <c r="G58757" s="150"/>
      <c r="H58757" s="150"/>
      <c r="I58757" s="150"/>
    </row>
    <row r="58758" spans="2:9" x14ac:dyDescent="0.2">
      <c r="B58758" s="150"/>
      <c r="C58758" s="150"/>
    </row>
    <row r="58759" spans="2:9" x14ac:dyDescent="0.2">
      <c r="B58759" s="150"/>
      <c r="C58759" s="150"/>
      <c r="D58759" s="150"/>
      <c r="F58759" s="150"/>
      <c r="G58759" s="150"/>
      <c r="H58759" s="150"/>
      <c r="I58759" s="150"/>
    </row>
    <row r="58760" spans="2:9" x14ac:dyDescent="0.2">
      <c r="B58760" s="150"/>
      <c r="C58760" s="150"/>
    </row>
    <row r="58761" spans="2:9" x14ac:dyDescent="0.2">
      <c r="B58761" s="150"/>
      <c r="C58761" s="150"/>
      <c r="D58761" s="150"/>
      <c r="F58761" s="150"/>
      <c r="G58761" s="150"/>
      <c r="H58761" s="150"/>
      <c r="I58761" s="150"/>
    </row>
    <row r="58762" spans="2:9" x14ac:dyDescent="0.2">
      <c r="B58762" s="150"/>
      <c r="C58762" s="150"/>
    </row>
    <row r="58763" spans="2:9" x14ac:dyDescent="0.2">
      <c r="B58763" s="150"/>
      <c r="C58763" s="150"/>
      <c r="D58763" s="150"/>
      <c r="F58763" s="150"/>
      <c r="G58763" s="150"/>
      <c r="H58763" s="150"/>
      <c r="I58763" s="150"/>
    </row>
    <row r="58764" spans="2:9" x14ac:dyDescent="0.2">
      <c r="B58764" s="150"/>
      <c r="C58764" s="150"/>
    </row>
    <row r="58765" spans="2:9" x14ac:dyDescent="0.2">
      <c r="B58765" s="150"/>
      <c r="C58765" s="150"/>
      <c r="D58765" s="150"/>
      <c r="F58765" s="150"/>
      <c r="G58765" s="150"/>
      <c r="H58765" s="150"/>
      <c r="I58765" s="150"/>
    </row>
    <row r="58766" spans="2:9" x14ac:dyDescent="0.2">
      <c r="B58766" s="150"/>
      <c r="C58766" s="150"/>
    </row>
    <row r="58767" spans="2:9" x14ac:dyDescent="0.2">
      <c r="B58767" s="150"/>
      <c r="C58767" s="150"/>
      <c r="D58767" s="150"/>
      <c r="F58767" s="150"/>
      <c r="G58767" s="150"/>
      <c r="H58767" s="150"/>
      <c r="I58767" s="150"/>
    </row>
    <row r="58768" spans="2:9" x14ac:dyDescent="0.2">
      <c r="B58768" s="150"/>
      <c r="C58768" s="150"/>
    </row>
    <row r="58769" spans="2:9" x14ac:dyDescent="0.2">
      <c r="B58769" s="150"/>
      <c r="C58769" s="150"/>
      <c r="D58769" s="150"/>
      <c r="F58769" s="150"/>
      <c r="G58769" s="150"/>
      <c r="H58769" s="150"/>
      <c r="I58769" s="150"/>
    </row>
    <row r="58770" spans="2:9" x14ac:dyDescent="0.2">
      <c r="B58770" s="150"/>
      <c r="C58770" s="150"/>
    </row>
    <row r="58771" spans="2:9" x14ac:dyDescent="0.2">
      <c r="B58771" s="150"/>
      <c r="C58771" s="150"/>
      <c r="D58771" s="150"/>
      <c r="F58771" s="150"/>
      <c r="G58771" s="150"/>
      <c r="H58771" s="150"/>
      <c r="I58771" s="150"/>
    </row>
    <row r="58772" spans="2:9" x14ac:dyDescent="0.2">
      <c r="B58772" s="150"/>
      <c r="C58772" s="150"/>
    </row>
    <row r="58773" spans="2:9" x14ac:dyDescent="0.2">
      <c r="B58773" s="150"/>
      <c r="C58773" s="150"/>
      <c r="D58773" s="150"/>
      <c r="F58773" s="150"/>
      <c r="G58773" s="150"/>
      <c r="H58773" s="150"/>
      <c r="I58773" s="150"/>
    </row>
    <row r="58774" spans="2:9" x14ac:dyDescent="0.2">
      <c r="B58774" s="150"/>
      <c r="C58774" s="150"/>
    </row>
    <row r="58775" spans="2:9" x14ac:dyDescent="0.2">
      <c r="B58775" s="150"/>
      <c r="C58775" s="150"/>
      <c r="D58775" s="150"/>
      <c r="F58775" s="150"/>
      <c r="G58775" s="150"/>
      <c r="H58775" s="150"/>
      <c r="I58775" s="150"/>
    </row>
    <row r="58776" spans="2:9" x14ac:dyDescent="0.2">
      <c r="B58776" s="150"/>
      <c r="C58776" s="150"/>
    </row>
    <row r="58777" spans="2:9" x14ac:dyDescent="0.2">
      <c r="B58777" s="150"/>
      <c r="C58777" s="150"/>
      <c r="D58777" s="150"/>
      <c r="F58777" s="150"/>
      <c r="G58777" s="150"/>
      <c r="H58777" s="150"/>
      <c r="I58777" s="150"/>
    </row>
    <row r="58778" spans="2:9" x14ac:dyDescent="0.2">
      <c r="B58778" s="150"/>
      <c r="C58778" s="150"/>
    </row>
    <row r="58779" spans="2:9" x14ac:dyDescent="0.2">
      <c r="B58779" s="150"/>
      <c r="C58779" s="150"/>
      <c r="D58779" s="150"/>
      <c r="F58779" s="150"/>
      <c r="G58779" s="150"/>
      <c r="H58779" s="150"/>
      <c r="I58779" s="150"/>
    </row>
    <row r="58780" spans="2:9" x14ac:dyDescent="0.2">
      <c r="B58780" s="150"/>
      <c r="C58780" s="150"/>
    </row>
    <row r="58781" spans="2:9" x14ac:dyDescent="0.2">
      <c r="B58781" s="150"/>
      <c r="C58781" s="150"/>
      <c r="D58781" s="150"/>
      <c r="F58781" s="150"/>
      <c r="G58781" s="150"/>
      <c r="H58781" s="150"/>
      <c r="I58781" s="150"/>
    </row>
    <row r="58782" spans="2:9" x14ac:dyDescent="0.2">
      <c r="B58782" s="150"/>
      <c r="C58782" s="150"/>
    </row>
    <row r="58783" spans="2:9" x14ac:dyDescent="0.2">
      <c r="B58783" s="150"/>
      <c r="C58783" s="150"/>
      <c r="D58783" s="150"/>
      <c r="F58783" s="150"/>
      <c r="G58783" s="150"/>
      <c r="H58783" s="150"/>
      <c r="I58783" s="150"/>
    </row>
    <row r="58784" spans="2:9" x14ac:dyDescent="0.2">
      <c r="B58784" s="150"/>
      <c r="C58784" s="150"/>
    </row>
    <row r="58785" spans="2:9" x14ac:dyDescent="0.2">
      <c r="B58785" s="150"/>
      <c r="C58785" s="150"/>
      <c r="D58785" s="150"/>
      <c r="F58785" s="150"/>
      <c r="G58785" s="150"/>
      <c r="H58785" s="150"/>
      <c r="I58785" s="150"/>
    </row>
    <row r="58786" spans="2:9" x14ac:dyDescent="0.2">
      <c r="B58786" s="150"/>
      <c r="C58786" s="150"/>
    </row>
    <row r="58787" spans="2:9" x14ac:dyDescent="0.2">
      <c r="B58787" s="150"/>
      <c r="C58787" s="150"/>
      <c r="D58787" s="150"/>
      <c r="F58787" s="150"/>
      <c r="G58787" s="150"/>
      <c r="H58787" s="150"/>
      <c r="I58787" s="150"/>
    </row>
    <row r="58788" spans="2:9" x14ac:dyDescent="0.2">
      <c r="B58788" s="150"/>
      <c r="C58788" s="150"/>
    </row>
    <row r="58789" spans="2:9" x14ac:dyDescent="0.2">
      <c r="B58789" s="150"/>
      <c r="C58789" s="150"/>
      <c r="D58789" s="150"/>
      <c r="F58789" s="150"/>
      <c r="G58789" s="150"/>
      <c r="H58789" s="150"/>
      <c r="I58789" s="150"/>
    </row>
    <row r="58790" spans="2:9" x14ac:dyDescent="0.2">
      <c r="B58790" s="150"/>
      <c r="C58790" s="150"/>
    </row>
    <row r="58791" spans="2:9" x14ac:dyDescent="0.2">
      <c r="B58791" s="150"/>
      <c r="C58791" s="150"/>
      <c r="D58791" s="150"/>
      <c r="F58791" s="150"/>
      <c r="G58791" s="150"/>
      <c r="H58791" s="150"/>
      <c r="I58791" s="150"/>
    </row>
    <row r="58792" spans="2:9" x14ac:dyDescent="0.2">
      <c r="B58792" s="150"/>
      <c r="C58792" s="150"/>
    </row>
    <row r="58793" spans="2:9" x14ac:dyDescent="0.2">
      <c r="B58793" s="150"/>
      <c r="C58793" s="150"/>
      <c r="D58793" s="150"/>
      <c r="F58793" s="150"/>
      <c r="G58793" s="150"/>
      <c r="H58793" s="150"/>
      <c r="I58793" s="150"/>
    </row>
    <row r="58794" spans="2:9" x14ac:dyDescent="0.2">
      <c r="B58794" s="150"/>
      <c r="C58794" s="150"/>
    </row>
    <row r="58795" spans="2:9" x14ac:dyDescent="0.2">
      <c r="B58795" s="150"/>
      <c r="C58795" s="150"/>
      <c r="D58795" s="150"/>
      <c r="F58795" s="150"/>
      <c r="G58795" s="150"/>
      <c r="H58795" s="150"/>
      <c r="I58795" s="150"/>
    </row>
    <row r="58796" spans="2:9" x14ac:dyDescent="0.2">
      <c r="B58796" s="150"/>
      <c r="C58796" s="150"/>
    </row>
    <row r="58797" spans="2:9" x14ac:dyDescent="0.2">
      <c r="B58797" s="150"/>
      <c r="C58797" s="150"/>
      <c r="D58797" s="150"/>
      <c r="F58797" s="150"/>
      <c r="G58797" s="150"/>
      <c r="H58797" s="150"/>
      <c r="I58797" s="150"/>
    </row>
    <row r="58798" spans="2:9" x14ac:dyDescent="0.2">
      <c r="B58798" s="150"/>
      <c r="C58798" s="150"/>
    </row>
    <row r="58799" spans="2:9" x14ac:dyDescent="0.2">
      <c r="B58799" s="150"/>
      <c r="C58799" s="150"/>
      <c r="D58799" s="150"/>
      <c r="F58799" s="150"/>
      <c r="G58799" s="150"/>
      <c r="H58799" s="150"/>
      <c r="I58799" s="150"/>
    </row>
    <row r="58800" spans="2:9" x14ac:dyDescent="0.2">
      <c r="B58800" s="150"/>
      <c r="C58800" s="150"/>
    </row>
    <row r="58801" spans="2:9" x14ac:dyDescent="0.2">
      <c r="B58801" s="150"/>
      <c r="C58801" s="150"/>
      <c r="D58801" s="150"/>
      <c r="F58801" s="150"/>
      <c r="G58801" s="150"/>
      <c r="H58801" s="150"/>
      <c r="I58801" s="150"/>
    </row>
    <row r="58802" spans="2:9" x14ac:dyDescent="0.2">
      <c r="B58802" s="150"/>
      <c r="C58802" s="150"/>
    </row>
    <row r="58803" spans="2:9" x14ac:dyDescent="0.2">
      <c r="B58803" s="150"/>
      <c r="C58803" s="150"/>
      <c r="D58803" s="150"/>
      <c r="F58803" s="150"/>
      <c r="G58803" s="150"/>
      <c r="H58803" s="150"/>
      <c r="I58803" s="150"/>
    </row>
    <row r="58804" spans="2:9" x14ac:dyDescent="0.2">
      <c r="B58804" s="150"/>
      <c r="C58804" s="150"/>
    </row>
    <row r="58805" spans="2:9" x14ac:dyDescent="0.2">
      <c r="B58805" s="150"/>
      <c r="C58805" s="150"/>
      <c r="D58805" s="150"/>
      <c r="F58805" s="150"/>
      <c r="G58805" s="150"/>
      <c r="H58805" s="150"/>
      <c r="I58805" s="150"/>
    </row>
    <row r="58806" spans="2:9" x14ac:dyDescent="0.2">
      <c r="B58806" s="150"/>
      <c r="C58806" s="150"/>
    </row>
    <row r="58807" spans="2:9" x14ac:dyDescent="0.2">
      <c r="B58807" s="150"/>
      <c r="C58807" s="150"/>
      <c r="D58807" s="150"/>
      <c r="F58807" s="150"/>
      <c r="G58807" s="150"/>
      <c r="H58807" s="150"/>
      <c r="I58807" s="150"/>
    </row>
    <row r="58808" spans="2:9" x14ac:dyDescent="0.2">
      <c r="B58808" s="150"/>
      <c r="C58808" s="150"/>
    </row>
    <row r="58809" spans="2:9" x14ac:dyDescent="0.2">
      <c r="B58809" s="150"/>
      <c r="C58809" s="150"/>
      <c r="D58809" s="150"/>
      <c r="F58809" s="150"/>
      <c r="G58809" s="150"/>
      <c r="H58809" s="150"/>
      <c r="I58809" s="150"/>
    </row>
    <row r="58810" spans="2:9" x14ac:dyDescent="0.2">
      <c r="B58810" s="150"/>
      <c r="C58810" s="150"/>
    </row>
    <row r="58811" spans="2:9" x14ac:dyDescent="0.2">
      <c r="B58811" s="150"/>
      <c r="C58811" s="150"/>
      <c r="D58811" s="150"/>
      <c r="F58811" s="150"/>
      <c r="G58811" s="150"/>
      <c r="H58811" s="150"/>
      <c r="I58811" s="150"/>
    </row>
    <row r="58812" spans="2:9" x14ac:dyDescent="0.2">
      <c r="B58812" s="150"/>
      <c r="C58812" s="150"/>
    </row>
    <row r="58813" spans="2:9" x14ac:dyDescent="0.2">
      <c r="B58813" s="150"/>
      <c r="C58813" s="150"/>
      <c r="D58813" s="150"/>
      <c r="F58813" s="150"/>
      <c r="G58813" s="150"/>
      <c r="H58813" s="150"/>
      <c r="I58813" s="150"/>
    </row>
    <row r="58814" spans="2:9" x14ac:dyDescent="0.2">
      <c r="B58814" s="150"/>
      <c r="C58814" s="150"/>
    </row>
    <row r="58815" spans="2:9" x14ac:dyDescent="0.2">
      <c r="B58815" s="150"/>
      <c r="C58815" s="150"/>
      <c r="D58815" s="150"/>
      <c r="F58815" s="150"/>
      <c r="G58815" s="150"/>
      <c r="H58815" s="150"/>
      <c r="I58815" s="150"/>
    </row>
    <row r="58816" spans="2:9" x14ac:dyDescent="0.2">
      <c r="B58816" s="150"/>
      <c r="C58816" s="150"/>
    </row>
    <row r="58817" spans="2:9" x14ac:dyDescent="0.2">
      <c r="B58817" s="150"/>
      <c r="C58817" s="150"/>
      <c r="D58817" s="150"/>
      <c r="F58817" s="150"/>
      <c r="G58817" s="150"/>
      <c r="H58817" s="150"/>
      <c r="I58817" s="150"/>
    </row>
    <row r="58818" spans="2:9" x14ac:dyDescent="0.2">
      <c r="B58818" s="150"/>
      <c r="C58818" s="150"/>
    </row>
    <row r="58819" spans="2:9" x14ac:dyDescent="0.2">
      <c r="B58819" s="150"/>
      <c r="C58819" s="150"/>
      <c r="D58819" s="150"/>
      <c r="F58819" s="150"/>
      <c r="G58819" s="150"/>
      <c r="H58819" s="150"/>
      <c r="I58819" s="150"/>
    </row>
    <row r="58820" spans="2:9" x14ac:dyDescent="0.2">
      <c r="B58820" s="150"/>
      <c r="C58820" s="150"/>
    </row>
    <row r="58821" spans="2:9" x14ac:dyDescent="0.2">
      <c r="B58821" s="150"/>
      <c r="C58821" s="150"/>
      <c r="D58821" s="150"/>
      <c r="F58821" s="150"/>
      <c r="G58821" s="150"/>
      <c r="H58821" s="150"/>
      <c r="I58821" s="150"/>
    </row>
    <row r="58822" spans="2:9" x14ac:dyDescent="0.2">
      <c r="B58822" s="150"/>
      <c r="C58822" s="150"/>
    </row>
    <row r="58823" spans="2:9" x14ac:dyDescent="0.2">
      <c r="B58823" s="150"/>
      <c r="C58823" s="150"/>
      <c r="D58823" s="150"/>
      <c r="F58823" s="150"/>
      <c r="G58823" s="150"/>
      <c r="H58823" s="150"/>
      <c r="I58823" s="150"/>
    </row>
    <row r="58824" spans="2:9" x14ac:dyDescent="0.2">
      <c r="B58824" s="150"/>
      <c r="C58824" s="150"/>
    </row>
    <row r="58825" spans="2:9" x14ac:dyDescent="0.2">
      <c r="B58825" s="150"/>
      <c r="C58825" s="150"/>
      <c r="D58825" s="150"/>
      <c r="F58825" s="150"/>
      <c r="G58825" s="150"/>
      <c r="H58825" s="150"/>
      <c r="I58825" s="150"/>
    </row>
    <row r="58826" spans="2:9" x14ac:dyDescent="0.2">
      <c r="B58826" s="150"/>
      <c r="C58826" s="150"/>
    </row>
    <row r="58827" spans="2:9" x14ac:dyDescent="0.2">
      <c r="B58827" s="150"/>
      <c r="C58827" s="150"/>
      <c r="D58827" s="150"/>
      <c r="F58827" s="150"/>
      <c r="G58827" s="150"/>
      <c r="H58827" s="150"/>
      <c r="I58827" s="150"/>
    </row>
    <row r="58828" spans="2:9" x14ac:dyDescent="0.2">
      <c r="B58828" s="150"/>
      <c r="C58828" s="150"/>
    </row>
    <row r="58829" spans="2:9" x14ac:dyDescent="0.2">
      <c r="B58829" s="150"/>
      <c r="C58829" s="150"/>
      <c r="D58829" s="150"/>
      <c r="F58829" s="150"/>
      <c r="G58829" s="150"/>
      <c r="H58829" s="150"/>
      <c r="I58829" s="150"/>
    </row>
    <row r="58830" spans="2:9" x14ac:dyDescent="0.2">
      <c r="B58830" s="150"/>
      <c r="C58830" s="150"/>
    </row>
    <row r="58831" spans="2:9" x14ac:dyDescent="0.2">
      <c r="B58831" s="150"/>
      <c r="C58831" s="150"/>
      <c r="D58831" s="150"/>
      <c r="F58831" s="150"/>
      <c r="G58831" s="150"/>
      <c r="H58831" s="150"/>
      <c r="I58831" s="150"/>
    </row>
    <row r="58832" spans="2:9" x14ac:dyDescent="0.2">
      <c r="B58832" s="150"/>
      <c r="C58832" s="150"/>
    </row>
    <row r="58833" spans="2:9" x14ac:dyDescent="0.2">
      <c r="B58833" s="150"/>
      <c r="C58833" s="150"/>
      <c r="D58833" s="150"/>
      <c r="F58833" s="150"/>
      <c r="G58833" s="150"/>
      <c r="H58833" s="150"/>
      <c r="I58833" s="150"/>
    </row>
    <row r="58834" spans="2:9" x14ac:dyDescent="0.2">
      <c r="B58834" s="150"/>
      <c r="C58834" s="150"/>
    </row>
    <row r="58835" spans="2:9" x14ac:dyDescent="0.2">
      <c r="B58835" s="150"/>
      <c r="C58835" s="150"/>
      <c r="D58835" s="150"/>
      <c r="F58835" s="150"/>
      <c r="G58835" s="150"/>
      <c r="H58835" s="150"/>
      <c r="I58835" s="150"/>
    </row>
    <row r="58836" spans="2:9" x14ac:dyDescent="0.2">
      <c r="B58836" s="150"/>
      <c r="C58836" s="150"/>
    </row>
    <row r="58837" spans="2:9" x14ac:dyDescent="0.2">
      <c r="B58837" s="150"/>
      <c r="C58837" s="150"/>
      <c r="D58837" s="150"/>
      <c r="F58837" s="150"/>
      <c r="G58837" s="150"/>
      <c r="H58837" s="150"/>
      <c r="I58837" s="150"/>
    </row>
    <row r="58838" spans="2:9" x14ac:dyDescent="0.2">
      <c r="B58838" s="150"/>
      <c r="C58838" s="150"/>
    </row>
    <row r="58839" spans="2:9" x14ac:dyDescent="0.2">
      <c r="B58839" s="150"/>
      <c r="C58839" s="150"/>
      <c r="D58839" s="150"/>
      <c r="F58839" s="150"/>
      <c r="G58839" s="150"/>
      <c r="H58839" s="150"/>
      <c r="I58839" s="150"/>
    </row>
    <row r="58840" spans="2:9" x14ac:dyDescent="0.2">
      <c r="B58840" s="150"/>
      <c r="C58840" s="150"/>
    </row>
    <row r="58841" spans="2:9" x14ac:dyDescent="0.2">
      <c r="B58841" s="150"/>
      <c r="C58841" s="150"/>
      <c r="D58841" s="150"/>
      <c r="F58841" s="150"/>
      <c r="G58841" s="150"/>
      <c r="H58841" s="150"/>
      <c r="I58841" s="150"/>
    </row>
    <row r="58842" spans="2:9" x14ac:dyDescent="0.2">
      <c r="B58842" s="150"/>
      <c r="C58842" s="150"/>
    </row>
    <row r="58843" spans="2:9" x14ac:dyDescent="0.2">
      <c r="B58843" s="150"/>
      <c r="C58843" s="150"/>
      <c r="D58843" s="150"/>
      <c r="F58843" s="150"/>
      <c r="G58843" s="150"/>
      <c r="H58843" s="150"/>
      <c r="I58843" s="150"/>
    </row>
    <row r="58844" spans="2:9" x14ac:dyDescent="0.2">
      <c r="B58844" s="150"/>
      <c r="C58844" s="150"/>
    </row>
    <row r="58845" spans="2:9" x14ac:dyDescent="0.2">
      <c r="B58845" s="150"/>
      <c r="C58845" s="150"/>
      <c r="D58845" s="150"/>
      <c r="F58845" s="150"/>
      <c r="G58845" s="150"/>
      <c r="H58845" s="150"/>
      <c r="I58845" s="150"/>
    </row>
    <row r="58846" spans="2:9" x14ac:dyDescent="0.2">
      <c r="B58846" s="150"/>
      <c r="C58846" s="150"/>
    </row>
    <row r="58847" spans="2:9" x14ac:dyDescent="0.2">
      <c r="B58847" s="150"/>
      <c r="C58847" s="150"/>
      <c r="D58847" s="150"/>
      <c r="F58847" s="150"/>
      <c r="G58847" s="150"/>
      <c r="H58847" s="150"/>
      <c r="I58847" s="150"/>
    </row>
    <row r="58848" spans="2:9" x14ac:dyDescent="0.2">
      <c r="B58848" s="150"/>
      <c r="C58848" s="150"/>
    </row>
    <row r="58849" spans="2:9" x14ac:dyDescent="0.2">
      <c r="B58849" s="150"/>
      <c r="C58849" s="150"/>
      <c r="D58849" s="150"/>
      <c r="F58849" s="150"/>
      <c r="G58849" s="150"/>
      <c r="H58849" s="150"/>
      <c r="I58849" s="150"/>
    </row>
    <row r="58850" spans="2:9" x14ac:dyDescent="0.2">
      <c r="B58850" s="150"/>
      <c r="C58850" s="150"/>
    </row>
    <row r="58851" spans="2:9" x14ac:dyDescent="0.2">
      <c r="B58851" s="150"/>
      <c r="C58851" s="150"/>
      <c r="D58851" s="150"/>
      <c r="F58851" s="150"/>
      <c r="G58851" s="150"/>
      <c r="H58851" s="150"/>
      <c r="I58851" s="150"/>
    </row>
    <row r="58852" spans="2:9" x14ac:dyDescent="0.2">
      <c r="B58852" s="150"/>
      <c r="C58852" s="150"/>
    </row>
    <row r="58853" spans="2:9" x14ac:dyDescent="0.2">
      <c r="B58853" s="150"/>
      <c r="C58853" s="150"/>
      <c r="D58853" s="150"/>
      <c r="F58853" s="150"/>
      <c r="G58853" s="150"/>
      <c r="H58853" s="150"/>
      <c r="I58853" s="150"/>
    </row>
    <row r="58854" spans="2:9" x14ac:dyDescent="0.2">
      <c r="B58854" s="150"/>
      <c r="C58854" s="150"/>
    </row>
    <row r="58855" spans="2:9" x14ac:dyDescent="0.2">
      <c r="B58855" s="150"/>
      <c r="C58855" s="150"/>
      <c r="D58855" s="150"/>
      <c r="F58855" s="150"/>
      <c r="G58855" s="150"/>
      <c r="H58855" s="150"/>
      <c r="I58855" s="150"/>
    </row>
    <row r="58856" spans="2:9" x14ac:dyDescent="0.2">
      <c r="B58856" s="150"/>
      <c r="C58856" s="150"/>
    </row>
    <row r="58857" spans="2:9" x14ac:dyDescent="0.2">
      <c r="B58857" s="150"/>
      <c r="C58857" s="150"/>
      <c r="D58857" s="150"/>
      <c r="F58857" s="150"/>
      <c r="G58857" s="150"/>
      <c r="H58857" s="150"/>
      <c r="I58857" s="150"/>
    </row>
    <row r="58858" spans="2:9" x14ac:dyDescent="0.2">
      <c r="B58858" s="150"/>
      <c r="C58858" s="150"/>
    </row>
    <row r="58859" spans="2:9" x14ac:dyDescent="0.2">
      <c r="B58859" s="150"/>
      <c r="C58859" s="150"/>
      <c r="D58859" s="150"/>
      <c r="F58859" s="150"/>
      <c r="G58859" s="150"/>
      <c r="H58859" s="150"/>
      <c r="I58859" s="150"/>
    </row>
    <row r="58860" spans="2:9" x14ac:dyDescent="0.2">
      <c r="B58860" s="150"/>
      <c r="C58860" s="150"/>
    </row>
    <row r="58861" spans="2:9" x14ac:dyDescent="0.2">
      <c r="B58861" s="150"/>
      <c r="C58861" s="150"/>
      <c r="D58861" s="150"/>
      <c r="F58861" s="150"/>
      <c r="G58861" s="150"/>
      <c r="H58861" s="150"/>
      <c r="I58861" s="150"/>
    </row>
    <row r="58862" spans="2:9" x14ac:dyDescent="0.2">
      <c r="B58862" s="150"/>
      <c r="C58862" s="150"/>
    </row>
    <row r="58863" spans="2:9" x14ac:dyDescent="0.2">
      <c r="B58863" s="150"/>
      <c r="C58863" s="150"/>
      <c r="D58863" s="150"/>
      <c r="F58863" s="150"/>
      <c r="G58863" s="150"/>
      <c r="H58863" s="150"/>
      <c r="I58863" s="150"/>
    </row>
    <row r="58864" spans="2:9" x14ac:dyDescent="0.2">
      <c r="B58864" s="150"/>
      <c r="C58864" s="150"/>
    </row>
    <row r="58865" spans="2:9" x14ac:dyDescent="0.2">
      <c r="B58865" s="150"/>
      <c r="C58865" s="150"/>
      <c r="D58865" s="150"/>
      <c r="F58865" s="150"/>
      <c r="G58865" s="150"/>
      <c r="H58865" s="150"/>
      <c r="I58865" s="150"/>
    </row>
    <row r="58866" spans="2:9" x14ac:dyDescent="0.2">
      <c r="B58866" s="150"/>
      <c r="C58866" s="150"/>
    </row>
    <row r="58867" spans="2:9" x14ac:dyDescent="0.2">
      <c r="B58867" s="150"/>
      <c r="C58867" s="150"/>
      <c r="D58867" s="150"/>
      <c r="F58867" s="150"/>
      <c r="G58867" s="150"/>
      <c r="H58867" s="150"/>
      <c r="I58867" s="150"/>
    </row>
    <row r="58868" spans="2:9" x14ac:dyDescent="0.2">
      <c r="B58868" s="150"/>
      <c r="C58868" s="150"/>
    </row>
    <row r="58869" spans="2:9" x14ac:dyDescent="0.2">
      <c r="B58869" s="150"/>
      <c r="C58869" s="150"/>
      <c r="D58869" s="150"/>
      <c r="F58869" s="150"/>
      <c r="G58869" s="150"/>
      <c r="H58869" s="150"/>
      <c r="I58869" s="150"/>
    </row>
    <row r="58870" spans="2:9" x14ac:dyDescent="0.2">
      <c r="B58870" s="150"/>
      <c r="C58870" s="150"/>
    </row>
    <row r="58871" spans="2:9" x14ac:dyDescent="0.2">
      <c r="B58871" s="150"/>
      <c r="C58871" s="150"/>
      <c r="D58871" s="150"/>
      <c r="F58871" s="150"/>
      <c r="G58871" s="150"/>
      <c r="H58871" s="150"/>
      <c r="I58871" s="150"/>
    </row>
    <row r="58872" spans="2:9" x14ac:dyDescent="0.2">
      <c r="B58872" s="150"/>
      <c r="C58872" s="150"/>
    </row>
    <row r="58873" spans="2:9" x14ac:dyDescent="0.2">
      <c r="B58873" s="150"/>
      <c r="C58873" s="150"/>
      <c r="D58873" s="150"/>
      <c r="F58873" s="150"/>
      <c r="G58873" s="150"/>
      <c r="H58873" s="150"/>
      <c r="I58873" s="150"/>
    </row>
    <row r="58874" spans="2:9" x14ac:dyDescent="0.2">
      <c r="B58874" s="150"/>
      <c r="C58874" s="150"/>
    </row>
    <row r="58875" spans="2:9" x14ac:dyDescent="0.2">
      <c r="B58875" s="150"/>
      <c r="C58875" s="150"/>
      <c r="D58875" s="150"/>
      <c r="F58875" s="150"/>
      <c r="G58875" s="150"/>
      <c r="H58875" s="150"/>
      <c r="I58875" s="150"/>
    </row>
    <row r="58876" spans="2:9" x14ac:dyDescent="0.2">
      <c r="B58876" s="150"/>
      <c r="C58876" s="150"/>
    </row>
    <row r="58877" spans="2:9" x14ac:dyDescent="0.2">
      <c r="B58877" s="150"/>
      <c r="C58877" s="150"/>
      <c r="D58877" s="150"/>
      <c r="F58877" s="150"/>
      <c r="G58877" s="150"/>
      <c r="H58877" s="150"/>
      <c r="I58877" s="150"/>
    </row>
    <row r="58878" spans="2:9" x14ac:dyDescent="0.2">
      <c r="B58878" s="150"/>
      <c r="C58878" s="150"/>
    </row>
    <row r="58879" spans="2:9" x14ac:dyDescent="0.2">
      <c r="B58879" s="150"/>
      <c r="C58879" s="150"/>
      <c r="D58879" s="150"/>
      <c r="F58879" s="150"/>
      <c r="G58879" s="150"/>
      <c r="H58879" s="150"/>
      <c r="I58879" s="150"/>
    </row>
    <row r="58880" spans="2:9" x14ac:dyDescent="0.2">
      <c r="B58880" s="150"/>
      <c r="C58880" s="150"/>
    </row>
    <row r="58881" spans="2:9" x14ac:dyDescent="0.2">
      <c r="B58881" s="150"/>
      <c r="C58881" s="150"/>
      <c r="D58881" s="150"/>
      <c r="F58881" s="150"/>
      <c r="G58881" s="150"/>
      <c r="H58881" s="150"/>
      <c r="I58881" s="150"/>
    </row>
    <row r="58882" spans="2:9" x14ac:dyDescent="0.2">
      <c r="B58882" s="150"/>
      <c r="C58882" s="150"/>
    </row>
    <row r="58883" spans="2:9" x14ac:dyDescent="0.2">
      <c r="B58883" s="150"/>
      <c r="C58883" s="150"/>
      <c r="D58883" s="150"/>
      <c r="F58883" s="150"/>
      <c r="G58883" s="150"/>
      <c r="H58883" s="150"/>
      <c r="I58883" s="150"/>
    </row>
    <row r="58884" spans="2:9" x14ac:dyDescent="0.2">
      <c r="B58884" s="150"/>
      <c r="C58884" s="150"/>
    </row>
    <row r="58885" spans="2:9" x14ac:dyDescent="0.2">
      <c r="B58885" s="150"/>
      <c r="C58885" s="150"/>
      <c r="D58885" s="150"/>
      <c r="F58885" s="150"/>
      <c r="G58885" s="150"/>
      <c r="H58885" s="150"/>
      <c r="I58885" s="150"/>
    </row>
    <row r="58886" spans="2:9" x14ac:dyDescent="0.2">
      <c r="B58886" s="150"/>
      <c r="C58886" s="150"/>
    </row>
    <row r="58887" spans="2:9" x14ac:dyDescent="0.2">
      <c r="B58887" s="150"/>
      <c r="C58887" s="150"/>
      <c r="D58887" s="150"/>
      <c r="F58887" s="150"/>
      <c r="G58887" s="150"/>
      <c r="H58887" s="150"/>
      <c r="I58887" s="150"/>
    </row>
    <row r="58888" spans="2:9" x14ac:dyDescent="0.2">
      <c r="B58888" s="150"/>
      <c r="C58888" s="150"/>
    </row>
    <row r="58889" spans="2:9" x14ac:dyDescent="0.2">
      <c r="B58889" s="150"/>
      <c r="C58889" s="150"/>
      <c r="D58889" s="150"/>
      <c r="F58889" s="150"/>
      <c r="G58889" s="150"/>
      <c r="H58889" s="150"/>
      <c r="I58889" s="150"/>
    </row>
    <row r="58890" spans="2:9" x14ac:dyDescent="0.2">
      <c r="B58890" s="150"/>
      <c r="C58890" s="150"/>
    </row>
    <row r="58891" spans="2:9" x14ac:dyDescent="0.2">
      <c r="B58891" s="150"/>
      <c r="C58891" s="150"/>
      <c r="D58891" s="150"/>
      <c r="F58891" s="150"/>
      <c r="G58891" s="150"/>
      <c r="H58891" s="150"/>
      <c r="I58891" s="150"/>
    </row>
    <row r="58892" spans="2:9" x14ac:dyDescent="0.2">
      <c r="B58892" s="150"/>
      <c r="C58892" s="150"/>
    </row>
    <row r="58893" spans="2:9" x14ac:dyDescent="0.2">
      <c r="B58893" s="150"/>
      <c r="C58893" s="150"/>
      <c r="D58893" s="150"/>
      <c r="F58893" s="150"/>
      <c r="G58893" s="150"/>
      <c r="H58893" s="150"/>
      <c r="I58893" s="150"/>
    </row>
    <row r="58894" spans="2:9" x14ac:dyDescent="0.2">
      <c r="B58894" s="150"/>
      <c r="C58894" s="150"/>
    </row>
    <row r="58895" spans="2:9" x14ac:dyDescent="0.2">
      <c r="B58895" s="150"/>
      <c r="C58895" s="150"/>
      <c r="D58895" s="150"/>
      <c r="F58895" s="150"/>
      <c r="G58895" s="150"/>
      <c r="H58895" s="150"/>
      <c r="I58895" s="150"/>
    </row>
    <row r="58896" spans="2:9" x14ac:dyDescent="0.2">
      <c r="B58896" s="150"/>
      <c r="C58896" s="150"/>
    </row>
    <row r="58897" spans="2:9" x14ac:dyDescent="0.2">
      <c r="B58897" s="150"/>
      <c r="C58897" s="150"/>
      <c r="D58897" s="150"/>
      <c r="F58897" s="150"/>
      <c r="G58897" s="150"/>
      <c r="H58897" s="150"/>
      <c r="I58897" s="150"/>
    </row>
    <row r="58898" spans="2:9" x14ac:dyDescent="0.2">
      <c r="B58898" s="150"/>
      <c r="C58898" s="150"/>
    </row>
    <row r="58899" spans="2:9" x14ac:dyDescent="0.2">
      <c r="B58899" s="150"/>
      <c r="C58899" s="150"/>
      <c r="D58899" s="150"/>
      <c r="F58899" s="150"/>
      <c r="G58899" s="150"/>
      <c r="H58899" s="150"/>
      <c r="I58899" s="150"/>
    </row>
    <row r="58900" spans="2:9" x14ac:dyDescent="0.2">
      <c r="B58900" s="150"/>
      <c r="C58900" s="150"/>
    </row>
    <row r="58901" spans="2:9" x14ac:dyDescent="0.2">
      <c r="B58901" s="150"/>
      <c r="C58901" s="150"/>
      <c r="D58901" s="150"/>
      <c r="F58901" s="150"/>
      <c r="G58901" s="150"/>
      <c r="H58901" s="150"/>
      <c r="I58901" s="150"/>
    </row>
    <row r="58902" spans="2:9" x14ac:dyDescent="0.2">
      <c r="B58902" s="150"/>
      <c r="C58902" s="150"/>
    </row>
    <row r="58903" spans="2:9" x14ac:dyDescent="0.2">
      <c r="B58903" s="150"/>
      <c r="C58903" s="150"/>
      <c r="D58903" s="150"/>
      <c r="F58903" s="150"/>
      <c r="G58903" s="150"/>
      <c r="H58903" s="150"/>
      <c r="I58903" s="150"/>
    </row>
    <row r="58904" spans="2:9" x14ac:dyDescent="0.2">
      <c r="B58904" s="150"/>
      <c r="C58904" s="150"/>
    </row>
    <row r="58905" spans="2:9" x14ac:dyDescent="0.2">
      <c r="B58905" s="150"/>
      <c r="C58905" s="150"/>
      <c r="D58905" s="150"/>
      <c r="F58905" s="150"/>
      <c r="G58905" s="150"/>
      <c r="H58905" s="150"/>
      <c r="I58905" s="150"/>
    </row>
    <row r="58906" spans="2:9" x14ac:dyDescent="0.2">
      <c r="B58906" s="150"/>
      <c r="C58906" s="150"/>
    </row>
    <row r="58907" spans="2:9" x14ac:dyDescent="0.2">
      <c r="B58907" s="150"/>
      <c r="C58907" s="150"/>
      <c r="D58907" s="150"/>
      <c r="F58907" s="150"/>
      <c r="G58907" s="150"/>
      <c r="H58907" s="150"/>
      <c r="I58907" s="150"/>
    </row>
    <row r="58908" spans="2:9" x14ac:dyDescent="0.2">
      <c r="B58908" s="150"/>
      <c r="C58908" s="150"/>
    </row>
    <row r="58909" spans="2:9" x14ac:dyDescent="0.2">
      <c r="B58909" s="150"/>
      <c r="C58909" s="150"/>
      <c r="D58909" s="150"/>
      <c r="F58909" s="150"/>
      <c r="G58909" s="150"/>
      <c r="H58909" s="150"/>
      <c r="I58909" s="150"/>
    </row>
    <row r="58910" spans="2:9" x14ac:dyDescent="0.2">
      <c r="B58910" s="150"/>
      <c r="C58910" s="150"/>
    </row>
    <row r="58911" spans="2:9" x14ac:dyDescent="0.2">
      <c r="B58911" s="150"/>
      <c r="C58911" s="150"/>
      <c r="D58911" s="150"/>
      <c r="F58911" s="150"/>
      <c r="G58911" s="150"/>
      <c r="H58911" s="150"/>
      <c r="I58911" s="150"/>
    </row>
    <row r="58912" spans="2:9" x14ac:dyDescent="0.2">
      <c r="B58912" s="150"/>
      <c r="C58912" s="150"/>
    </row>
    <row r="58913" spans="2:9" x14ac:dyDescent="0.2">
      <c r="B58913" s="150"/>
      <c r="C58913" s="150"/>
      <c r="D58913" s="150"/>
      <c r="F58913" s="150"/>
      <c r="G58913" s="150"/>
      <c r="H58913" s="150"/>
      <c r="I58913" s="150"/>
    </row>
    <row r="58914" spans="2:9" x14ac:dyDescent="0.2">
      <c r="B58914" s="150"/>
      <c r="C58914" s="150"/>
    </row>
    <row r="58915" spans="2:9" x14ac:dyDescent="0.2">
      <c r="B58915" s="150"/>
      <c r="C58915" s="150"/>
      <c r="D58915" s="150"/>
      <c r="F58915" s="150"/>
      <c r="G58915" s="150"/>
      <c r="H58915" s="150"/>
      <c r="I58915" s="150"/>
    </row>
    <row r="58916" spans="2:9" x14ac:dyDescent="0.2">
      <c r="B58916" s="150"/>
      <c r="C58916" s="150"/>
    </row>
    <row r="58917" spans="2:9" x14ac:dyDescent="0.2">
      <c r="B58917" s="150"/>
      <c r="C58917" s="150"/>
      <c r="D58917" s="150"/>
      <c r="F58917" s="150"/>
      <c r="G58917" s="150"/>
      <c r="H58917" s="150"/>
      <c r="I58917" s="150"/>
    </row>
    <row r="58918" spans="2:9" x14ac:dyDescent="0.2">
      <c r="B58918" s="150"/>
      <c r="C58918" s="150"/>
    </row>
    <row r="58919" spans="2:9" x14ac:dyDescent="0.2">
      <c r="B58919" s="150"/>
      <c r="C58919" s="150"/>
      <c r="D58919" s="150"/>
      <c r="F58919" s="150"/>
      <c r="G58919" s="150"/>
      <c r="H58919" s="150"/>
      <c r="I58919" s="150"/>
    </row>
    <row r="58920" spans="2:9" x14ac:dyDescent="0.2">
      <c r="B58920" s="150"/>
      <c r="C58920" s="150"/>
    </row>
    <row r="58921" spans="2:9" x14ac:dyDescent="0.2">
      <c r="B58921" s="150"/>
      <c r="C58921" s="150"/>
      <c r="D58921" s="150"/>
      <c r="F58921" s="150"/>
      <c r="G58921" s="150"/>
      <c r="H58921" s="150"/>
      <c r="I58921" s="150"/>
    </row>
    <row r="58922" spans="2:9" x14ac:dyDescent="0.2">
      <c r="B58922" s="150"/>
      <c r="C58922" s="150"/>
    </row>
    <row r="58923" spans="2:9" x14ac:dyDescent="0.2">
      <c r="B58923" s="150"/>
      <c r="C58923" s="150"/>
      <c r="D58923" s="150"/>
      <c r="F58923" s="150"/>
      <c r="G58923" s="150"/>
      <c r="H58923" s="150"/>
      <c r="I58923" s="150"/>
    </row>
    <row r="58924" spans="2:9" x14ac:dyDescent="0.2">
      <c r="B58924" s="150"/>
      <c r="C58924" s="150"/>
    </row>
    <row r="58925" spans="2:9" x14ac:dyDescent="0.2">
      <c r="B58925" s="150"/>
      <c r="C58925" s="150"/>
      <c r="D58925" s="150"/>
      <c r="F58925" s="150"/>
      <c r="G58925" s="150"/>
      <c r="H58925" s="150"/>
      <c r="I58925" s="150"/>
    </row>
    <row r="58926" spans="2:9" x14ac:dyDescent="0.2">
      <c r="B58926" s="150"/>
      <c r="C58926" s="150"/>
    </row>
    <row r="58927" spans="2:9" x14ac:dyDescent="0.2">
      <c r="B58927" s="150"/>
      <c r="C58927" s="150"/>
      <c r="D58927" s="150"/>
      <c r="F58927" s="150"/>
      <c r="G58927" s="150"/>
      <c r="H58927" s="150"/>
      <c r="I58927" s="150"/>
    </row>
    <row r="58928" spans="2:9" x14ac:dyDescent="0.2">
      <c r="B58928" s="150"/>
      <c r="C58928" s="150"/>
    </row>
    <row r="58929" spans="2:9" x14ac:dyDescent="0.2">
      <c r="B58929" s="150"/>
      <c r="C58929" s="150"/>
      <c r="D58929" s="150"/>
      <c r="F58929" s="150"/>
      <c r="G58929" s="150"/>
      <c r="H58929" s="150"/>
      <c r="I58929" s="150"/>
    </row>
    <row r="58930" spans="2:9" x14ac:dyDescent="0.2">
      <c r="B58930" s="150"/>
      <c r="C58930" s="150"/>
    </row>
    <row r="58931" spans="2:9" x14ac:dyDescent="0.2">
      <c r="B58931" s="150"/>
      <c r="C58931" s="150"/>
      <c r="D58931" s="150"/>
      <c r="F58931" s="150"/>
      <c r="G58931" s="150"/>
      <c r="H58931" s="150"/>
      <c r="I58931" s="150"/>
    </row>
    <row r="58932" spans="2:9" x14ac:dyDescent="0.2">
      <c r="B58932" s="150"/>
      <c r="C58932" s="150"/>
    </row>
    <row r="58933" spans="2:9" x14ac:dyDescent="0.2">
      <c r="B58933" s="150"/>
      <c r="C58933" s="150"/>
      <c r="D58933" s="150"/>
      <c r="F58933" s="150"/>
      <c r="G58933" s="150"/>
      <c r="H58933" s="150"/>
      <c r="I58933" s="150"/>
    </row>
    <row r="58934" spans="2:9" x14ac:dyDescent="0.2">
      <c r="B58934" s="150"/>
      <c r="C58934" s="150"/>
    </row>
    <row r="58935" spans="2:9" x14ac:dyDescent="0.2">
      <c r="B58935" s="150"/>
      <c r="C58935" s="150"/>
      <c r="D58935" s="150"/>
      <c r="F58935" s="150"/>
      <c r="G58935" s="150"/>
      <c r="H58935" s="150"/>
      <c r="I58935" s="150"/>
    </row>
    <row r="58936" spans="2:9" x14ac:dyDescent="0.2">
      <c r="B58936" s="150"/>
      <c r="C58936" s="150"/>
    </row>
    <row r="58937" spans="2:9" x14ac:dyDescent="0.2">
      <c r="B58937" s="150"/>
      <c r="C58937" s="150"/>
      <c r="D58937" s="150"/>
      <c r="F58937" s="150"/>
      <c r="G58937" s="150"/>
      <c r="H58937" s="150"/>
      <c r="I58937" s="150"/>
    </row>
    <row r="58938" spans="2:9" x14ac:dyDescent="0.2">
      <c r="B58938" s="150"/>
      <c r="C58938" s="150"/>
    </row>
    <row r="58939" spans="2:9" x14ac:dyDescent="0.2">
      <c r="B58939" s="150"/>
      <c r="C58939" s="150"/>
      <c r="D58939" s="150"/>
      <c r="F58939" s="150"/>
      <c r="G58939" s="150"/>
      <c r="H58939" s="150"/>
      <c r="I58939" s="150"/>
    </row>
    <row r="58940" spans="2:9" x14ac:dyDescent="0.2">
      <c r="B58940" s="150"/>
      <c r="C58940" s="150"/>
    </row>
    <row r="58941" spans="2:9" x14ac:dyDescent="0.2">
      <c r="B58941" s="150"/>
      <c r="C58941" s="150"/>
      <c r="D58941" s="150"/>
      <c r="F58941" s="150"/>
      <c r="G58941" s="150"/>
      <c r="H58941" s="150"/>
      <c r="I58941" s="150"/>
    </row>
    <row r="58942" spans="2:9" x14ac:dyDescent="0.2">
      <c r="B58942" s="150"/>
      <c r="C58942" s="150"/>
    </row>
    <row r="58943" spans="2:9" x14ac:dyDescent="0.2">
      <c r="B58943" s="150"/>
      <c r="C58943" s="150"/>
      <c r="D58943" s="150"/>
      <c r="F58943" s="150"/>
      <c r="G58943" s="150"/>
      <c r="H58943" s="150"/>
      <c r="I58943" s="150"/>
    </row>
    <row r="58944" spans="2:9" x14ac:dyDescent="0.2">
      <c r="B58944" s="150"/>
      <c r="C58944" s="150"/>
    </row>
    <row r="58945" spans="2:9" x14ac:dyDescent="0.2">
      <c r="B58945" s="150"/>
      <c r="C58945" s="150"/>
      <c r="D58945" s="150"/>
      <c r="F58945" s="150"/>
      <c r="G58945" s="150"/>
      <c r="H58945" s="150"/>
      <c r="I58945" s="150"/>
    </row>
    <row r="58946" spans="2:9" x14ac:dyDescent="0.2">
      <c r="B58946" s="150"/>
      <c r="C58946" s="150"/>
    </row>
    <row r="58947" spans="2:9" x14ac:dyDescent="0.2">
      <c r="B58947" s="150"/>
      <c r="C58947" s="150"/>
      <c r="D58947" s="150"/>
      <c r="F58947" s="150"/>
      <c r="G58947" s="150"/>
      <c r="H58947" s="150"/>
      <c r="I58947" s="150"/>
    </row>
    <row r="58948" spans="2:9" x14ac:dyDescent="0.2">
      <c r="B58948" s="150"/>
      <c r="C58948" s="150"/>
    </row>
    <row r="58949" spans="2:9" x14ac:dyDescent="0.2">
      <c r="B58949" s="150"/>
      <c r="C58949" s="150"/>
      <c r="D58949" s="150"/>
      <c r="F58949" s="150"/>
      <c r="G58949" s="150"/>
      <c r="H58949" s="150"/>
      <c r="I58949" s="150"/>
    </row>
    <row r="58950" spans="2:9" x14ac:dyDescent="0.2">
      <c r="B58950" s="150"/>
      <c r="C58950" s="150"/>
    </row>
    <row r="58951" spans="2:9" x14ac:dyDescent="0.2">
      <c r="B58951" s="150"/>
      <c r="C58951" s="150"/>
      <c r="D58951" s="150"/>
      <c r="F58951" s="150"/>
      <c r="G58951" s="150"/>
      <c r="H58951" s="150"/>
      <c r="I58951" s="150"/>
    </row>
    <row r="58952" spans="2:9" x14ac:dyDescent="0.2">
      <c r="B58952" s="150"/>
      <c r="C58952" s="150"/>
    </row>
    <row r="58953" spans="2:9" x14ac:dyDescent="0.2">
      <c r="B58953" s="150"/>
      <c r="C58953" s="150"/>
      <c r="D58953" s="150"/>
      <c r="F58953" s="150"/>
      <c r="G58953" s="150"/>
      <c r="H58953" s="150"/>
      <c r="I58953" s="150"/>
    </row>
    <row r="58954" spans="2:9" x14ac:dyDescent="0.2">
      <c r="B58954" s="150"/>
      <c r="C58954" s="150"/>
    </row>
    <row r="58955" spans="2:9" x14ac:dyDescent="0.2">
      <c r="B58955" s="150"/>
      <c r="C58955" s="150"/>
      <c r="D58955" s="150"/>
      <c r="F58955" s="150"/>
      <c r="G58955" s="150"/>
      <c r="H58955" s="150"/>
      <c r="I58955" s="150"/>
    </row>
    <row r="58956" spans="2:9" x14ac:dyDescent="0.2">
      <c r="B58956" s="150"/>
      <c r="C58956" s="150"/>
    </row>
    <row r="58957" spans="2:9" x14ac:dyDescent="0.2">
      <c r="B58957" s="150"/>
      <c r="C58957" s="150"/>
      <c r="D58957" s="150"/>
      <c r="F58957" s="150"/>
      <c r="G58957" s="150"/>
      <c r="H58957" s="150"/>
      <c r="I58957" s="150"/>
    </row>
    <row r="58958" spans="2:9" x14ac:dyDescent="0.2">
      <c r="B58958" s="150"/>
      <c r="C58958" s="150"/>
    </row>
    <row r="58959" spans="2:9" x14ac:dyDescent="0.2">
      <c r="B58959" s="150"/>
      <c r="C58959" s="150"/>
      <c r="D58959" s="150"/>
      <c r="F58959" s="150"/>
      <c r="G58959" s="150"/>
      <c r="H58959" s="150"/>
      <c r="I58959" s="150"/>
    </row>
    <row r="58960" spans="2:9" x14ac:dyDescent="0.2">
      <c r="B58960" s="150"/>
      <c r="C58960" s="150"/>
    </row>
    <row r="58961" spans="2:9" x14ac:dyDescent="0.2">
      <c r="B58961" s="150"/>
      <c r="C58961" s="150"/>
      <c r="D58961" s="150"/>
      <c r="F58961" s="150"/>
      <c r="G58961" s="150"/>
      <c r="H58961" s="150"/>
      <c r="I58961" s="150"/>
    </row>
    <row r="58962" spans="2:9" x14ac:dyDescent="0.2">
      <c r="B58962" s="150"/>
      <c r="C58962" s="150"/>
    </row>
    <row r="58963" spans="2:9" x14ac:dyDescent="0.2">
      <c r="B58963" s="150"/>
      <c r="C58963" s="150"/>
      <c r="D58963" s="150"/>
      <c r="F58963" s="150"/>
      <c r="G58963" s="150"/>
      <c r="H58963" s="150"/>
      <c r="I58963" s="150"/>
    </row>
    <row r="58964" spans="2:9" x14ac:dyDescent="0.2">
      <c r="B58964" s="150"/>
      <c r="C58964" s="150"/>
    </row>
    <row r="58965" spans="2:9" x14ac:dyDescent="0.2">
      <c r="B58965" s="150"/>
      <c r="C58965" s="150"/>
      <c r="D58965" s="150"/>
      <c r="F58965" s="150"/>
      <c r="G58965" s="150"/>
      <c r="H58965" s="150"/>
      <c r="I58965" s="150"/>
    </row>
    <row r="58966" spans="2:9" x14ac:dyDescent="0.2">
      <c r="B58966" s="150"/>
      <c r="C58966" s="150"/>
    </row>
    <row r="58967" spans="2:9" x14ac:dyDescent="0.2">
      <c r="B58967" s="150"/>
      <c r="C58967" s="150"/>
      <c r="D58967" s="150"/>
      <c r="F58967" s="150"/>
      <c r="G58967" s="150"/>
      <c r="H58967" s="150"/>
      <c r="I58967" s="150"/>
    </row>
    <row r="58968" spans="2:9" x14ac:dyDescent="0.2">
      <c r="B58968" s="150"/>
      <c r="C58968" s="150"/>
    </row>
    <row r="58969" spans="2:9" x14ac:dyDescent="0.2">
      <c r="B58969" s="150"/>
      <c r="C58969" s="150"/>
      <c r="D58969" s="150"/>
      <c r="F58969" s="150"/>
      <c r="G58969" s="150"/>
      <c r="H58969" s="150"/>
      <c r="I58969" s="150"/>
    </row>
    <row r="58970" spans="2:9" x14ac:dyDescent="0.2">
      <c r="B58970" s="150"/>
      <c r="C58970" s="150"/>
    </row>
    <row r="58971" spans="2:9" x14ac:dyDescent="0.2">
      <c r="B58971" s="150"/>
      <c r="C58971" s="150"/>
      <c r="D58971" s="150"/>
      <c r="F58971" s="150"/>
      <c r="G58971" s="150"/>
      <c r="H58971" s="150"/>
      <c r="I58971" s="150"/>
    </row>
    <row r="58972" spans="2:9" x14ac:dyDescent="0.2">
      <c r="B58972" s="150"/>
      <c r="C58972" s="150"/>
    </row>
    <row r="58973" spans="2:9" x14ac:dyDescent="0.2">
      <c r="B58973" s="150"/>
      <c r="C58973" s="150"/>
      <c r="D58973" s="150"/>
      <c r="F58973" s="150"/>
      <c r="G58973" s="150"/>
      <c r="H58973" s="150"/>
      <c r="I58973" s="150"/>
    </row>
    <row r="58974" spans="2:9" x14ac:dyDescent="0.2">
      <c r="B58974" s="150"/>
      <c r="C58974" s="150"/>
    </row>
    <row r="58975" spans="2:9" x14ac:dyDescent="0.2">
      <c r="B58975" s="150"/>
      <c r="C58975" s="150"/>
      <c r="D58975" s="150"/>
      <c r="F58975" s="150"/>
      <c r="G58975" s="150"/>
      <c r="H58975" s="150"/>
      <c r="I58975" s="150"/>
    </row>
    <row r="58976" spans="2:9" x14ac:dyDescent="0.2">
      <c r="B58976" s="150"/>
      <c r="C58976" s="150"/>
    </row>
    <row r="58977" spans="2:9" x14ac:dyDescent="0.2">
      <c r="B58977" s="150"/>
      <c r="C58977" s="150"/>
      <c r="D58977" s="150"/>
      <c r="F58977" s="150"/>
      <c r="G58977" s="150"/>
      <c r="H58977" s="150"/>
      <c r="I58977" s="150"/>
    </row>
    <row r="58978" spans="2:9" x14ac:dyDescent="0.2">
      <c r="B58978" s="150"/>
      <c r="C58978" s="150"/>
    </row>
    <row r="58979" spans="2:9" x14ac:dyDescent="0.2">
      <c r="B58979" s="150"/>
      <c r="C58979" s="150"/>
      <c r="D58979" s="150"/>
      <c r="F58979" s="150"/>
      <c r="G58979" s="150"/>
      <c r="H58979" s="150"/>
      <c r="I58979" s="150"/>
    </row>
    <row r="58980" spans="2:9" x14ac:dyDescent="0.2">
      <c r="B58980" s="150"/>
      <c r="C58980" s="150"/>
    </row>
    <row r="58981" spans="2:9" x14ac:dyDescent="0.2">
      <c r="B58981" s="150"/>
      <c r="C58981" s="150"/>
      <c r="D58981" s="150"/>
      <c r="F58981" s="150"/>
      <c r="G58981" s="150"/>
      <c r="H58981" s="150"/>
      <c r="I58981" s="150"/>
    </row>
    <row r="58982" spans="2:9" x14ac:dyDescent="0.2">
      <c r="B58982" s="150"/>
      <c r="C58982" s="150"/>
    </row>
    <row r="58983" spans="2:9" x14ac:dyDescent="0.2">
      <c r="B58983" s="150"/>
      <c r="C58983" s="150"/>
      <c r="D58983" s="150"/>
      <c r="F58983" s="150"/>
      <c r="G58983" s="150"/>
      <c r="H58983" s="150"/>
      <c r="I58983" s="150"/>
    </row>
    <row r="58984" spans="2:9" x14ac:dyDescent="0.2">
      <c r="B58984" s="150"/>
      <c r="C58984" s="150"/>
    </row>
    <row r="58985" spans="2:9" x14ac:dyDescent="0.2">
      <c r="B58985" s="150"/>
      <c r="C58985" s="150"/>
      <c r="D58985" s="150"/>
      <c r="F58985" s="150"/>
      <c r="G58985" s="150"/>
      <c r="H58985" s="150"/>
      <c r="I58985" s="150"/>
    </row>
    <row r="58986" spans="2:9" x14ac:dyDescent="0.2">
      <c r="B58986" s="150"/>
      <c r="C58986" s="150"/>
    </row>
    <row r="58987" spans="2:9" x14ac:dyDescent="0.2">
      <c r="B58987" s="150"/>
      <c r="C58987" s="150"/>
      <c r="D58987" s="150"/>
      <c r="F58987" s="150"/>
      <c r="G58987" s="150"/>
      <c r="H58987" s="150"/>
      <c r="I58987" s="150"/>
    </row>
    <row r="58988" spans="2:9" x14ac:dyDescent="0.2">
      <c r="B58988" s="150"/>
      <c r="C58988" s="150"/>
    </row>
    <row r="58989" spans="2:9" x14ac:dyDescent="0.2">
      <c r="B58989" s="150"/>
      <c r="C58989" s="150"/>
      <c r="D58989" s="150"/>
      <c r="F58989" s="150"/>
      <c r="G58989" s="150"/>
      <c r="H58989" s="150"/>
      <c r="I58989" s="150"/>
    </row>
    <row r="58990" spans="2:9" x14ac:dyDescent="0.2">
      <c r="B58990" s="150"/>
      <c r="C58990" s="150"/>
    </row>
    <row r="58991" spans="2:9" x14ac:dyDescent="0.2">
      <c r="B58991" s="150"/>
      <c r="C58991" s="150"/>
      <c r="D58991" s="150"/>
      <c r="F58991" s="150"/>
      <c r="G58991" s="150"/>
      <c r="H58991" s="150"/>
      <c r="I58991" s="150"/>
    </row>
    <row r="58992" spans="2:9" x14ac:dyDescent="0.2">
      <c r="B58992" s="150"/>
      <c r="C58992" s="150"/>
    </row>
    <row r="58993" spans="2:9" x14ac:dyDescent="0.2">
      <c r="B58993" s="150"/>
      <c r="C58993" s="150"/>
      <c r="D58993" s="150"/>
      <c r="F58993" s="150"/>
      <c r="G58993" s="150"/>
      <c r="H58993" s="150"/>
      <c r="I58993" s="150"/>
    </row>
    <row r="58994" spans="2:9" x14ac:dyDescent="0.2">
      <c r="B58994" s="150"/>
      <c r="C58994" s="150"/>
    </row>
    <row r="58995" spans="2:9" x14ac:dyDescent="0.2">
      <c r="B58995" s="150"/>
      <c r="C58995" s="150"/>
      <c r="D58995" s="150"/>
      <c r="F58995" s="150"/>
      <c r="G58995" s="150"/>
      <c r="H58995" s="150"/>
      <c r="I58995" s="150"/>
    </row>
    <row r="58996" spans="2:9" x14ac:dyDescent="0.2">
      <c r="B58996" s="150"/>
      <c r="C58996" s="150"/>
    </row>
    <row r="58997" spans="2:9" x14ac:dyDescent="0.2">
      <c r="B58997" s="150"/>
      <c r="C58997" s="150"/>
      <c r="D58997" s="150"/>
      <c r="F58997" s="150"/>
      <c r="G58997" s="150"/>
      <c r="H58997" s="150"/>
      <c r="I58997" s="150"/>
    </row>
    <row r="58998" spans="2:9" x14ac:dyDescent="0.2">
      <c r="B58998" s="150"/>
      <c r="C58998" s="150"/>
    </row>
    <row r="58999" spans="2:9" x14ac:dyDescent="0.2">
      <c r="B58999" s="150"/>
      <c r="C58999" s="150"/>
      <c r="D58999" s="150"/>
      <c r="F58999" s="150"/>
      <c r="G58999" s="150"/>
      <c r="H58999" s="150"/>
      <c r="I58999" s="150"/>
    </row>
    <row r="59000" spans="2:9" x14ac:dyDescent="0.2">
      <c r="B59000" s="150"/>
      <c r="C59000" s="150"/>
    </row>
    <row r="59001" spans="2:9" x14ac:dyDescent="0.2">
      <c r="B59001" s="150"/>
      <c r="C59001" s="150"/>
      <c r="D59001" s="150"/>
      <c r="F59001" s="150"/>
      <c r="G59001" s="150"/>
      <c r="H59001" s="150"/>
      <c r="I59001" s="150"/>
    </row>
    <row r="59002" spans="2:9" x14ac:dyDescent="0.2">
      <c r="B59002" s="150"/>
      <c r="C59002" s="150"/>
    </row>
    <row r="59003" spans="2:9" x14ac:dyDescent="0.2">
      <c r="B59003" s="150"/>
      <c r="C59003" s="150"/>
      <c r="D59003" s="150"/>
      <c r="F59003" s="150"/>
      <c r="G59003" s="150"/>
      <c r="H59003" s="150"/>
      <c r="I59003" s="150"/>
    </row>
    <row r="59004" spans="2:9" x14ac:dyDescent="0.2">
      <c r="B59004" s="150"/>
      <c r="C59004" s="150"/>
    </row>
    <row r="59005" spans="2:9" x14ac:dyDescent="0.2">
      <c r="B59005" s="150"/>
      <c r="C59005" s="150"/>
      <c r="D59005" s="150"/>
      <c r="F59005" s="150"/>
      <c r="G59005" s="150"/>
      <c r="H59005" s="150"/>
      <c r="I59005" s="150"/>
    </row>
    <row r="59006" spans="2:9" x14ac:dyDescent="0.2">
      <c r="B59006" s="150"/>
      <c r="C59006" s="150"/>
    </row>
    <row r="59007" spans="2:9" x14ac:dyDescent="0.2">
      <c r="B59007" s="150"/>
      <c r="C59007" s="150"/>
      <c r="D59007" s="150"/>
      <c r="F59007" s="150"/>
      <c r="G59007" s="150"/>
      <c r="H59007" s="150"/>
      <c r="I59007" s="150"/>
    </row>
    <row r="59008" spans="2:9" x14ac:dyDescent="0.2">
      <c r="B59008" s="150"/>
      <c r="C59008" s="150"/>
    </row>
    <row r="59009" spans="2:9" x14ac:dyDescent="0.2">
      <c r="B59009" s="150"/>
      <c r="C59009" s="150"/>
      <c r="D59009" s="150"/>
      <c r="F59009" s="150"/>
      <c r="G59009" s="150"/>
      <c r="H59009" s="150"/>
      <c r="I59009" s="150"/>
    </row>
    <row r="59010" spans="2:9" x14ac:dyDescent="0.2">
      <c r="B59010" s="150"/>
      <c r="C59010" s="150"/>
    </row>
    <row r="59011" spans="2:9" x14ac:dyDescent="0.2">
      <c r="B59011" s="150"/>
      <c r="C59011" s="150"/>
      <c r="D59011" s="150"/>
      <c r="F59011" s="150"/>
      <c r="G59011" s="150"/>
      <c r="H59011" s="150"/>
      <c r="I59011" s="150"/>
    </row>
    <row r="59012" spans="2:9" x14ac:dyDescent="0.2">
      <c r="B59012" s="150"/>
      <c r="C59012" s="150"/>
    </row>
    <row r="59013" spans="2:9" x14ac:dyDescent="0.2">
      <c r="B59013" s="150"/>
      <c r="C59013" s="150"/>
      <c r="D59013" s="150"/>
      <c r="F59013" s="150"/>
      <c r="G59013" s="150"/>
      <c r="H59013" s="150"/>
      <c r="I59013" s="150"/>
    </row>
    <row r="59014" spans="2:9" x14ac:dyDescent="0.2">
      <c r="B59014" s="150"/>
      <c r="C59014" s="150"/>
    </row>
    <row r="59015" spans="2:9" x14ac:dyDescent="0.2">
      <c r="B59015" s="150"/>
      <c r="C59015" s="150"/>
      <c r="D59015" s="150"/>
      <c r="F59015" s="150"/>
      <c r="G59015" s="150"/>
      <c r="H59015" s="150"/>
      <c r="I59015" s="150"/>
    </row>
    <row r="59016" spans="2:9" x14ac:dyDescent="0.2">
      <c r="B59016" s="150"/>
      <c r="C59016" s="150"/>
    </row>
    <row r="59017" spans="2:9" x14ac:dyDescent="0.2">
      <c r="B59017" s="150"/>
      <c r="C59017" s="150"/>
      <c r="D59017" s="150"/>
      <c r="F59017" s="150"/>
      <c r="G59017" s="150"/>
      <c r="H59017" s="150"/>
      <c r="I59017" s="150"/>
    </row>
    <row r="59018" spans="2:9" x14ac:dyDescent="0.2">
      <c r="B59018" s="150"/>
      <c r="C59018" s="150"/>
    </row>
    <row r="59019" spans="2:9" x14ac:dyDescent="0.2">
      <c r="B59019" s="150"/>
      <c r="C59019" s="150"/>
      <c r="D59019" s="150"/>
      <c r="F59019" s="150"/>
      <c r="G59019" s="150"/>
      <c r="H59019" s="150"/>
      <c r="I59019" s="150"/>
    </row>
    <row r="59020" spans="2:9" x14ac:dyDescent="0.2">
      <c r="B59020" s="150"/>
      <c r="C59020" s="150"/>
    </row>
    <row r="59021" spans="2:9" x14ac:dyDescent="0.2">
      <c r="B59021" s="150"/>
      <c r="C59021" s="150"/>
      <c r="D59021" s="150"/>
      <c r="F59021" s="150"/>
      <c r="G59021" s="150"/>
      <c r="H59021" s="150"/>
      <c r="I59021" s="150"/>
    </row>
    <row r="59022" spans="2:9" x14ac:dyDescent="0.2">
      <c r="B59022" s="150"/>
      <c r="C59022" s="150"/>
    </row>
    <row r="59023" spans="2:9" x14ac:dyDescent="0.2">
      <c r="B59023" s="150"/>
      <c r="C59023" s="150"/>
      <c r="D59023" s="150"/>
      <c r="F59023" s="150"/>
      <c r="G59023" s="150"/>
      <c r="H59023" s="150"/>
      <c r="I59023" s="150"/>
    </row>
    <row r="59024" spans="2:9" x14ac:dyDescent="0.2">
      <c r="B59024" s="150"/>
      <c r="C59024" s="150"/>
    </row>
    <row r="59025" spans="2:9" x14ac:dyDescent="0.2">
      <c r="B59025" s="150"/>
      <c r="C59025" s="150"/>
      <c r="D59025" s="150"/>
      <c r="F59025" s="150"/>
      <c r="G59025" s="150"/>
      <c r="H59025" s="150"/>
      <c r="I59025" s="150"/>
    </row>
    <row r="59026" spans="2:9" x14ac:dyDescent="0.2">
      <c r="B59026" s="150"/>
      <c r="C59026" s="150"/>
    </row>
    <row r="59027" spans="2:9" x14ac:dyDescent="0.2">
      <c r="B59027" s="150"/>
      <c r="C59027" s="150"/>
      <c r="D59027" s="150"/>
      <c r="F59027" s="150"/>
      <c r="G59027" s="150"/>
      <c r="H59027" s="150"/>
      <c r="I59027" s="150"/>
    </row>
    <row r="59028" spans="2:9" x14ac:dyDescent="0.2">
      <c r="B59028" s="150"/>
      <c r="C59028" s="150"/>
    </row>
    <row r="59029" spans="2:9" x14ac:dyDescent="0.2">
      <c r="B59029" s="150"/>
      <c r="C59029" s="150"/>
      <c r="D59029" s="150"/>
      <c r="F59029" s="150"/>
      <c r="G59029" s="150"/>
      <c r="H59029" s="150"/>
      <c r="I59029" s="150"/>
    </row>
    <row r="59030" spans="2:9" x14ac:dyDescent="0.2">
      <c r="B59030" s="150"/>
      <c r="C59030" s="150"/>
    </row>
    <row r="59031" spans="2:9" x14ac:dyDescent="0.2">
      <c r="B59031" s="150"/>
      <c r="C59031" s="150"/>
      <c r="D59031" s="150"/>
      <c r="F59031" s="150"/>
      <c r="G59031" s="150"/>
      <c r="H59031" s="150"/>
      <c r="I59031" s="150"/>
    </row>
    <row r="59032" spans="2:9" x14ac:dyDescent="0.2">
      <c r="B59032" s="150"/>
      <c r="C59032" s="150"/>
    </row>
    <row r="59033" spans="2:9" x14ac:dyDescent="0.2">
      <c r="B59033" s="150"/>
      <c r="C59033" s="150"/>
      <c r="D59033" s="150"/>
      <c r="F59033" s="150"/>
      <c r="G59033" s="150"/>
      <c r="H59033" s="150"/>
      <c r="I59033" s="150"/>
    </row>
    <row r="59034" spans="2:9" x14ac:dyDescent="0.2">
      <c r="B59034" s="150"/>
      <c r="C59034" s="150"/>
    </row>
    <row r="59035" spans="2:9" x14ac:dyDescent="0.2">
      <c r="B59035" s="150"/>
      <c r="C59035" s="150"/>
      <c r="D59035" s="150"/>
      <c r="F59035" s="150"/>
      <c r="G59035" s="150"/>
      <c r="H59035" s="150"/>
      <c r="I59035" s="150"/>
    </row>
    <row r="59036" spans="2:9" x14ac:dyDescent="0.2">
      <c r="B59036" s="150"/>
      <c r="C59036" s="150"/>
    </row>
    <row r="59037" spans="2:9" x14ac:dyDescent="0.2">
      <c r="B59037" s="150"/>
      <c r="C59037" s="150"/>
      <c r="D59037" s="150"/>
      <c r="F59037" s="150"/>
      <c r="G59037" s="150"/>
      <c r="H59037" s="150"/>
      <c r="I59037" s="150"/>
    </row>
    <row r="59038" spans="2:9" x14ac:dyDescent="0.2">
      <c r="B59038" s="150"/>
      <c r="C59038" s="150"/>
    </row>
    <row r="59039" spans="2:9" x14ac:dyDescent="0.2">
      <c r="B59039" s="150"/>
      <c r="C59039" s="150"/>
      <c r="D59039" s="150"/>
      <c r="F59039" s="150"/>
      <c r="G59039" s="150"/>
      <c r="H59039" s="150"/>
      <c r="I59039" s="150"/>
    </row>
    <row r="59040" spans="2:9" x14ac:dyDescent="0.2">
      <c r="B59040" s="150"/>
      <c r="C59040" s="150"/>
    </row>
    <row r="59041" spans="2:9" x14ac:dyDescent="0.2">
      <c r="B59041" s="150"/>
      <c r="C59041" s="150"/>
      <c r="D59041" s="150"/>
      <c r="F59041" s="150"/>
      <c r="G59041" s="150"/>
      <c r="H59041" s="150"/>
      <c r="I59041" s="150"/>
    </row>
    <row r="59042" spans="2:9" x14ac:dyDescent="0.2">
      <c r="B59042" s="150"/>
      <c r="C59042" s="150"/>
    </row>
    <row r="59043" spans="2:9" x14ac:dyDescent="0.2">
      <c r="B59043" s="150"/>
      <c r="C59043" s="150"/>
      <c r="D59043" s="150"/>
      <c r="F59043" s="150"/>
      <c r="G59043" s="150"/>
      <c r="H59043" s="150"/>
      <c r="I59043" s="150"/>
    </row>
    <row r="59044" spans="2:9" x14ac:dyDescent="0.2">
      <c r="B59044" s="150"/>
      <c r="C59044" s="150"/>
    </row>
    <row r="59045" spans="2:9" x14ac:dyDescent="0.2">
      <c r="B59045" s="150"/>
      <c r="C59045" s="150"/>
      <c r="D59045" s="150"/>
      <c r="F59045" s="150"/>
      <c r="G59045" s="150"/>
      <c r="H59045" s="150"/>
      <c r="I59045" s="150"/>
    </row>
    <row r="59046" spans="2:9" x14ac:dyDescent="0.2">
      <c r="B59046" s="150"/>
      <c r="C59046" s="150"/>
    </row>
    <row r="59047" spans="2:9" x14ac:dyDescent="0.2">
      <c r="B59047" s="150"/>
      <c r="C59047" s="150"/>
      <c r="D59047" s="150"/>
      <c r="F59047" s="150"/>
      <c r="G59047" s="150"/>
      <c r="H59047" s="150"/>
      <c r="I59047" s="150"/>
    </row>
    <row r="59048" spans="2:9" x14ac:dyDescent="0.2">
      <c r="B59048" s="150"/>
      <c r="C59048" s="150"/>
    </row>
    <row r="59049" spans="2:9" x14ac:dyDescent="0.2">
      <c r="B59049" s="150"/>
      <c r="C59049" s="150"/>
      <c r="D59049" s="150"/>
      <c r="F59049" s="150"/>
      <c r="G59049" s="150"/>
      <c r="H59049" s="150"/>
      <c r="I59049" s="150"/>
    </row>
    <row r="59050" spans="2:9" x14ac:dyDescent="0.2">
      <c r="B59050" s="150"/>
      <c r="C59050" s="150"/>
    </row>
    <row r="59051" spans="2:9" x14ac:dyDescent="0.2">
      <c r="B59051" s="150"/>
      <c r="C59051" s="150"/>
      <c r="D59051" s="150"/>
      <c r="F59051" s="150"/>
      <c r="G59051" s="150"/>
      <c r="H59051" s="150"/>
      <c r="I59051" s="150"/>
    </row>
    <row r="59052" spans="2:9" x14ac:dyDescent="0.2">
      <c r="B59052" s="150"/>
      <c r="C59052" s="150"/>
    </row>
    <row r="59053" spans="2:9" x14ac:dyDescent="0.2">
      <c r="B59053" s="150"/>
      <c r="C59053" s="150"/>
      <c r="D59053" s="150"/>
      <c r="F59053" s="150"/>
      <c r="G59053" s="150"/>
      <c r="H59053" s="150"/>
      <c r="I59053" s="150"/>
    </row>
    <row r="59054" spans="2:9" x14ac:dyDescent="0.2">
      <c r="B59054" s="150"/>
      <c r="C59054" s="150"/>
    </row>
    <row r="59055" spans="2:9" x14ac:dyDescent="0.2">
      <c r="B59055" s="150"/>
      <c r="C59055" s="150"/>
      <c r="D59055" s="150"/>
      <c r="F59055" s="150"/>
      <c r="G59055" s="150"/>
      <c r="H59055" s="150"/>
      <c r="I59055" s="150"/>
    </row>
    <row r="59056" spans="2:9" x14ac:dyDescent="0.2">
      <c r="B59056" s="150"/>
      <c r="C59056" s="150"/>
    </row>
    <row r="59057" spans="2:9" x14ac:dyDescent="0.2">
      <c r="B59057" s="150"/>
      <c r="C59057" s="150"/>
      <c r="D59057" s="150"/>
      <c r="F59057" s="150"/>
      <c r="G59057" s="150"/>
      <c r="H59057" s="150"/>
      <c r="I59057" s="150"/>
    </row>
    <row r="59058" spans="2:9" x14ac:dyDescent="0.2">
      <c r="B59058" s="150"/>
      <c r="C59058" s="150"/>
    </row>
    <row r="59059" spans="2:9" x14ac:dyDescent="0.2">
      <c r="B59059" s="150"/>
      <c r="C59059" s="150"/>
      <c r="D59059" s="150"/>
      <c r="F59059" s="150"/>
      <c r="G59059" s="150"/>
      <c r="H59059" s="150"/>
      <c r="I59059" s="150"/>
    </row>
    <row r="59060" spans="2:9" x14ac:dyDescent="0.2">
      <c r="B59060" s="150"/>
      <c r="C59060" s="150"/>
    </row>
    <row r="59061" spans="2:9" x14ac:dyDescent="0.2">
      <c r="B59061" s="150"/>
      <c r="C59061" s="150"/>
      <c r="D59061" s="150"/>
      <c r="F59061" s="150"/>
      <c r="G59061" s="150"/>
      <c r="H59061" s="150"/>
      <c r="I59061" s="150"/>
    </row>
    <row r="59062" spans="2:9" x14ac:dyDescent="0.2">
      <c r="B59062" s="150"/>
      <c r="C59062" s="150"/>
    </row>
    <row r="59063" spans="2:9" x14ac:dyDescent="0.2">
      <c r="B59063" s="150"/>
      <c r="C59063" s="150"/>
      <c r="D59063" s="150"/>
      <c r="F59063" s="150"/>
      <c r="G59063" s="150"/>
      <c r="H59063" s="150"/>
      <c r="I59063" s="150"/>
    </row>
    <row r="59064" spans="2:9" x14ac:dyDescent="0.2">
      <c r="B59064" s="150"/>
      <c r="C59064" s="150"/>
    </row>
    <row r="59065" spans="2:9" x14ac:dyDescent="0.2">
      <c r="B59065" s="150"/>
      <c r="C59065" s="150"/>
      <c r="D59065" s="150"/>
      <c r="F59065" s="150"/>
      <c r="G59065" s="150"/>
      <c r="H59065" s="150"/>
      <c r="I59065" s="150"/>
    </row>
    <row r="59066" spans="2:9" x14ac:dyDescent="0.2">
      <c r="B59066" s="150"/>
      <c r="C59066" s="150"/>
    </row>
    <row r="59067" spans="2:9" x14ac:dyDescent="0.2">
      <c r="B59067" s="150"/>
      <c r="C59067" s="150"/>
      <c r="D59067" s="150"/>
      <c r="F59067" s="150"/>
      <c r="G59067" s="150"/>
      <c r="H59067" s="150"/>
      <c r="I59067" s="150"/>
    </row>
    <row r="59068" spans="2:9" x14ac:dyDescent="0.2">
      <c r="B59068" s="150"/>
      <c r="C59068" s="150"/>
    </row>
    <row r="59069" spans="2:9" x14ac:dyDescent="0.2">
      <c r="B59069" s="150"/>
      <c r="C59069" s="150"/>
      <c r="D59069" s="150"/>
      <c r="F59069" s="150"/>
      <c r="G59069" s="150"/>
      <c r="H59069" s="150"/>
      <c r="I59069" s="150"/>
    </row>
    <row r="59070" spans="2:9" x14ac:dyDescent="0.2">
      <c r="B59070" s="150"/>
      <c r="C59070" s="150"/>
    </row>
    <row r="59071" spans="2:9" x14ac:dyDescent="0.2">
      <c r="B59071" s="150"/>
      <c r="C59071" s="150"/>
      <c r="D59071" s="150"/>
      <c r="F59071" s="150"/>
      <c r="G59071" s="150"/>
      <c r="H59071" s="150"/>
      <c r="I59071" s="150"/>
    </row>
    <row r="59072" spans="2:9" x14ac:dyDescent="0.2">
      <c r="B59072" s="150"/>
      <c r="C59072" s="150"/>
    </row>
    <row r="59073" spans="2:9" x14ac:dyDescent="0.2">
      <c r="B59073" s="150"/>
      <c r="C59073" s="150"/>
      <c r="D59073" s="150"/>
      <c r="F59073" s="150"/>
      <c r="G59073" s="150"/>
      <c r="H59073" s="150"/>
      <c r="I59073" s="150"/>
    </row>
    <row r="59074" spans="2:9" x14ac:dyDescent="0.2">
      <c r="B59074" s="150"/>
      <c r="C59074" s="150"/>
    </row>
    <row r="59075" spans="2:9" x14ac:dyDescent="0.2">
      <c r="B59075" s="150"/>
      <c r="C59075" s="150"/>
      <c r="D59075" s="150"/>
      <c r="F59075" s="150"/>
      <c r="G59075" s="150"/>
      <c r="H59075" s="150"/>
      <c r="I59075" s="150"/>
    </row>
    <row r="59076" spans="2:9" x14ac:dyDescent="0.2">
      <c r="B59076" s="150"/>
      <c r="C59076" s="150"/>
    </row>
    <row r="59077" spans="2:9" x14ac:dyDescent="0.2">
      <c r="B59077" s="150"/>
      <c r="C59077" s="150"/>
      <c r="D59077" s="150"/>
      <c r="F59077" s="150"/>
      <c r="G59077" s="150"/>
      <c r="H59077" s="150"/>
      <c r="I59077" s="150"/>
    </row>
    <row r="59078" spans="2:9" x14ac:dyDescent="0.2">
      <c r="B59078" s="150"/>
      <c r="C59078" s="150"/>
    </row>
    <row r="59079" spans="2:9" x14ac:dyDescent="0.2">
      <c r="B59079" s="150"/>
      <c r="C59079" s="150"/>
      <c r="D59079" s="150"/>
      <c r="F59079" s="150"/>
      <c r="G59079" s="150"/>
      <c r="H59079" s="150"/>
      <c r="I59079" s="150"/>
    </row>
    <row r="59080" spans="2:9" x14ac:dyDescent="0.2">
      <c r="B59080" s="150"/>
      <c r="C59080" s="150"/>
    </row>
    <row r="59081" spans="2:9" x14ac:dyDescent="0.2">
      <c r="B59081" s="150"/>
      <c r="C59081" s="150"/>
      <c r="D59081" s="150"/>
      <c r="F59081" s="150"/>
      <c r="G59081" s="150"/>
      <c r="H59081" s="150"/>
      <c r="I59081" s="150"/>
    </row>
    <row r="59082" spans="2:9" x14ac:dyDescent="0.2">
      <c r="B59082" s="150"/>
      <c r="C59082" s="150"/>
    </row>
    <row r="59083" spans="2:9" x14ac:dyDescent="0.2">
      <c r="B59083" s="150"/>
      <c r="C59083" s="150"/>
      <c r="D59083" s="150"/>
      <c r="F59083" s="150"/>
      <c r="G59083" s="150"/>
      <c r="H59083" s="150"/>
      <c r="I59083" s="150"/>
    </row>
    <row r="59084" spans="2:9" x14ac:dyDescent="0.2">
      <c r="B59084" s="150"/>
      <c r="C59084" s="150"/>
    </row>
    <row r="59085" spans="2:9" x14ac:dyDescent="0.2">
      <c r="B59085" s="150"/>
      <c r="C59085" s="150"/>
      <c r="D59085" s="150"/>
      <c r="F59085" s="150"/>
      <c r="G59085" s="150"/>
      <c r="H59085" s="150"/>
      <c r="I59085" s="150"/>
    </row>
    <row r="59086" spans="2:9" x14ac:dyDescent="0.2">
      <c r="B59086" s="150"/>
      <c r="C59086" s="150"/>
    </row>
    <row r="59087" spans="2:9" x14ac:dyDescent="0.2">
      <c r="B59087" s="150"/>
      <c r="C59087" s="150"/>
      <c r="D59087" s="150"/>
      <c r="F59087" s="150"/>
      <c r="G59087" s="150"/>
      <c r="H59087" s="150"/>
      <c r="I59087" s="150"/>
    </row>
    <row r="59088" spans="2:9" x14ac:dyDescent="0.2">
      <c r="B59088" s="150"/>
      <c r="C59088" s="150"/>
    </row>
    <row r="59089" spans="2:9" x14ac:dyDescent="0.2">
      <c r="B59089" s="150"/>
      <c r="C59089" s="150"/>
      <c r="D59089" s="150"/>
      <c r="F59089" s="150"/>
      <c r="G59089" s="150"/>
      <c r="H59089" s="150"/>
      <c r="I59089" s="150"/>
    </row>
    <row r="59090" spans="2:9" x14ac:dyDescent="0.2">
      <c r="B59090" s="150"/>
      <c r="C59090" s="150"/>
    </row>
    <row r="59091" spans="2:9" x14ac:dyDescent="0.2">
      <c r="B59091" s="150"/>
      <c r="C59091" s="150"/>
      <c r="D59091" s="150"/>
      <c r="F59091" s="150"/>
      <c r="G59091" s="150"/>
      <c r="H59091" s="150"/>
      <c r="I59091" s="150"/>
    </row>
    <row r="59092" spans="2:9" x14ac:dyDescent="0.2">
      <c r="B59092" s="150"/>
      <c r="C59092" s="150"/>
    </row>
    <row r="59093" spans="2:9" x14ac:dyDescent="0.2">
      <c r="B59093" s="150"/>
      <c r="C59093" s="150"/>
      <c r="D59093" s="150"/>
      <c r="F59093" s="150"/>
      <c r="G59093" s="150"/>
      <c r="H59093" s="150"/>
      <c r="I59093" s="150"/>
    </row>
    <row r="59094" spans="2:9" x14ac:dyDescent="0.2">
      <c r="B59094" s="150"/>
      <c r="C59094" s="150"/>
    </row>
    <row r="59095" spans="2:9" x14ac:dyDescent="0.2">
      <c r="B59095" s="150"/>
      <c r="C59095" s="150"/>
      <c r="D59095" s="150"/>
      <c r="F59095" s="150"/>
      <c r="G59095" s="150"/>
      <c r="H59095" s="150"/>
      <c r="I59095" s="150"/>
    </row>
    <row r="59096" spans="2:9" x14ac:dyDescent="0.2">
      <c r="B59096" s="150"/>
      <c r="C59096" s="150"/>
    </row>
    <row r="59097" spans="2:9" x14ac:dyDescent="0.2">
      <c r="B59097" s="150"/>
      <c r="C59097" s="150"/>
      <c r="D59097" s="150"/>
      <c r="F59097" s="150"/>
      <c r="G59097" s="150"/>
      <c r="H59097" s="150"/>
      <c r="I59097" s="150"/>
    </row>
    <row r="59098" spans="2:9" x14ac:dyDescent="0.2">
      <c r="B59098" s="150"/>
      <c r="C59098" s="150"/>
    </row>
    <row r="59099" spans="2:9" x14ac:dyDescent="0.2">
      <c r="B59099" s="150"/>
      <c r="C59099" s="150"/>
      <c r="D59099" s="150"/>
      <c r="F59099" s="150"/>
      <c r="G59099" s="150"/>
      <c r="H59099" s="150"/>
      <c r="I59099" s="150"/>
    </row>
    <row r="59100" spans="2:9" x14ac:dyDescent="0.2">
      <c r="B59100" s="150"/>
      <c r="C59100" s="150"/>
    </row>
    <row r="59101" spans="2:9" x14ac:dyDescent="0.2">
      <c r="B59101" s="150"/>
      <c r="C59101" s="150"/>
      <c r="D59101" s="150"/>
      <c r="F59101" s="150"/>
      <c r="G59101" s="150"/>
      <c r="H59101" s="150"/>
      <c r="I59101" s="150"/>
    </row>
    <row r="59102" spans="2:9" x14ac:dyDescent="0.2">
      <c r="B59102" s="150"/>
      <c r="C59102" s="150"/>
    </row>
    <row r="59103" spans="2:9" x14ac:dyDescent="0.2">
      <c r="B59103" s="150"/>
      <c r="C59103" s="150"/>
      <c r="D59103" s="150"/>
      <c r="F59103" s="150"/>
      <c r="G59103" s="150"/>
      <c r="H59103" s="150"/>
      <c r="I59103" s="150"/>
    </row>
    <row r="59104" spans="2:9" x14ac:dyDescent="0.2">
      <c r="B59104" s="150"/>
      <c r="C59104" s="150"/>
    </row>
    <row r="59105" spans="2:9" x14ac:dyDescent="0.2">
      <c r="B59105" s="150"/>
      <c r="C59105" s="150"/>
      <c r="D59105" s="150"/>
      <c r="F59105" s="150"/>
      <c r="G59105" s="150"/>
      <c r="H59105" s="150"/>
      <c r="I59105" s="150"/>
    </row>
    <row r="59106" spans="2:9" x14ac:dyDescent="0.2">
      <c r="B59106" s="150"/>
      <c r="C59106" s="150"/>
    </row>
    <row r="59107" spans="2:9" x14ac:dyDescent="0.2">
      <c r="B59107" s="150"/>
      <c r="C59107" s="150"/>
      <c r="D59107" s="150"/>
      <c r="F59107" s="150"/>
      <c r="G59107" s="150"/>
      <c r="H59107" s="150"/>
      <c r="I59107" s="150"/>
    </row>
    <row r="59108" spans="2:9" x14ac:dyDescent="0.2">
      <c r="B59108" s="150"/>
      <c r="C59108" s="150"/>
    </row>
    <row r="59109" spans="2:9" x14ac:dyDescent="0.2">
      <c r="B59109" s="150"/>
      <c r="C59109" s="150"/>
      <c r="D59109" s="150"/>
      <c r="F59109" s="150"/>
      <c r="G59109" s="150"/>
      <c r="H59109" s="150"/>
      <c r="I59109" s="150"/>
    </row>
    <row r="59110" spans="2:9" x14ac:dyDescent="0.2">
      <c r="B59110" s="150"/>
      <c r="C59110" s="150"/>
    </row>
    <row r="59111" spans="2:9" x14ac:dyDescent="0.2">
      <c r="B59111" s="150"/>
      <c r="C59111" s="150"/>
      <c r="D59111" s="150"/>
      <c r="F59111" s="150"/>
      <c r="G59111" s="150"/>
      <c r="H59111" s="150"/>
      <c r="I59111" s="150"/>
    </row>
    <row r="59112" spans="2:9" x14ac:dyDescent="0.2">
      <c r="B59112" s="150"/>
      <c r="C59112" s="150"/>
    </row>
    <row r="59113" spans="2:9" x14ac:dyDescent="0.2">
      <c r="B59113" s="150"/>
      <c r="C59113" s="150"/>
      <c r="D59113" s="150"/>
      <c r="F59113" s="150"/>
      <c r="G59113" s="150"/>
      <c r="H59113" s="150"/>
      <c r="I59113" s="150"/>
    </row>
    <row r="59114" spans="2:9" x14ac:dyDescent="0.2">
      <c r="B59114" s="150"/>
      <c r="C59114" s="150"/>
    </row>
    <row r="59115" spans="2:9" x14ac:dyDescent="0.2">
      <c r="B59115" s="150"/>
      <c r="C59115" s="150"/>
      <c r="D59115" s="150"/>
      <c r="F59115" s="150"/>
      <c r="G59115" s="150"/>
      <c r="H59115" s="150"/>
      <c r="I59115" s="150"/>
    </row>
    <row r="59116" spans="2:9" x14ac:dyDescent="0.2">
      <c r="B59116" s="150"/>
      <c r="C59116" s="150"/>
    </row>
    <row r="59117" spans="2:9" x14ac:dyDescent="0.2">
      <c r="B59117" s="150"/>
      <c r="C59117" s="150"/>
      <c r="D59117" s="150"/>
      <c r="F59117" s="150"/>
      <c r="G59117" s="150"/>
      <c r="H59117" s="150"/>
      <c r="I59117" s="150"/>
    </row>
    <row r="59118" spans="2:9" x14ac:dyDescent="0.2">
      <c r="B59118" s="150"/>
      <c r="C59118" s="150"/>
    </row>
    <row r="59119" spans="2:9" x14ac:dyDescent="0.2">
      <c r="B59119" s="150"/>
      <c r="C59119" s="150"/>
      <c r="D59119" s="150"/>
      <c r="F59119" s="150"/>
      <c r="G59119" s="150"/>
      <c r="H59119" s="150"/>
      <c r="I59119" s="150"/>
    </row>
    <row r="59120" spans="2:9" x14ac:dyDescent="0.2">
      <c r="B59120" s="150"/>
      <c r="C59120" s="150"/>
    </row>
    <row r="59121" spans="2:9" x14ac:dyDescent="0.2">
      <c r="B59121" s="150"/>
      <c r="C59121" s="150"/>
      <c r="D59121" s="150"/>
      <c r="F59121" s="150"/>
      <c r="G59121" s="150"/>
      <c r="H59121" s="150"/>
      <c r="I59121" s="150"/>
    </row>
    <row r="59122" spans="2:9" x14ac:dyDescent="0.2">
      <c r="B59122" s="150"/>
      <c r="C59122" s="150"/>
    </row>
    <row r="59123" spans="2:9" x14ac:dyDescent="0.2">
      <c r="B59123" s="150"/>
      <c r="C59123" s="150"/>
      <c r="D59123" s="150"/>
      <c r="F59123" s="150"/>
      <c r="G59123" s="150"/>
      <c r="H59123" s="150"/>
      <c r="I59123" s="150"/>
    </row>
    <row r="59124" spans="2:9" x14ac:dyDescent="0.2">
      <c r="B59124" s="150"/>
      <c r="C59124" s="150"/>
    </row>
    <row r="59125" spans="2:9" x14ac:dyDescent="0.2">
      <c r="B59125" s="150"/>
      <c r="C59125" s="150"/>
      <c r="D59125" s="150"/>
      <c r="F59125" s="150"/>
      <c r="G59125" s="150"/>
      <c r="H59125" s="150"/>
      <c r="I59125" s="150"/>
    </row>
    <row r="59126" spans="2:9" x14ac:dyDescent="0.2">
      <c r="B59126" s="150"/>
      <c r="C59126" s="150"/>
    </row>
    <row r="59127" spans="2:9" x14ac:dyDescent="0.2">
      <c r="B59127" s="150"/>
      <c r="C59127" s="150"/>
      <c r="D59127" s="150"/>
      <c r="F59127" s="150"/>
      <c r="G59127" s="150"/>
      <c r="H59127" s="150"/>
      <c r="I59127" s="150"/>
    </row>
    <row r="59128" spans="2:9" x14ac:dyDescent="0.2">
      <c r="B59128" s="150"/>
      <c r="C59128" s="150"/>
    </row>
    <row r="59129" spans="2:9" x14ac:dyDescent="0.2">
      <c r="B59129" s="150"/>
      <c r="C59129" s="150"/>
      <c r="D59129" s="150"/>
      <c r="F59129" s="150"/>
      <c r="G59129" s="150"/>
      <c r="H59129" s="150"/>
      <c r="I59129" s="150"/>
    </row>
    <row r="59130" spans="2:9" x14ac:dyDescent="0.2">
      <c r="B59130" s="150"/>
      <c r="C59130" s="150"/>
    </row>
    <row r="59131" spans="2:9" x14ac:dyDescent="0.2">
      <c r="B59131" s="150"/>
      <c r="C59131" s="150"/>
      <c r="D59131" s="150"/>
      <c r="F59131" s="150"/>
      <c r="G59131" s="150"/>
      <c r="H59131" s="150"/>
      <c r="I59131" s="150"/>
    </row>
    <row r="59132" spans="2:9" x14ac:dyDescent="0.2">
      <c r="B59132" s="150"/>
      <c r="C59132" s="150"/>
    </row>
    <row r="59133" spans="2:9" x14ac:dyDescent="0.2">
      <c r="B59133" s="150"/>
      <c r="C59133" s="150"/>
      <c r="D59133" s="150"/>
      <c r="F59133" s="150"/>
      <c r="G59133" s="150"/>
      <c r="H59133" s="150"/>
      <c r="I59133" s="150"/>
    </row>
    <row r="59134" spans="2:9" x14ac:dyDescent="0.2">
      <c r="B59134" s="150"/>
      <c r="C59134" s="150"/>
    </row>
    <row r="59135" spans="2:9" x14ac:dyDescent="0.2">
      <c r="B59135" s="150"/>
      <c r="C59135" s="150"/>
      <c r="D59135" s="150"/>
      <c r="F59135" s="150"/>
      <c r="G59135" s="150"/>
      <c r="H59135" s="150"/>
      <c r="I59135" s="150"/>
    </row>
    <row r="59136" spans="2:9" x14ac:dyDescent="0.2">
      <c r="B59136" s="150"/>
      <c r="C59136" s="150"/>
    </row>
    <row r="59137" spans="2:9" x14ac:dyDescent="0.2">
      <c r="B59137" s="150"/>
      <c r="C59137" s="150"/>
      <c r="D59137" s="150"/>
      <c r="F59137" s="150"/>
      <c r="G59137" s="150"/>
      <c r="H59137" s="150"/>
      <c r="I59137" s="150"/>
    </row>
    <row r="59138" spans="2:9" x14ac:dyDescent="0.2">
      <c r="B59138" s="150"/>
      <c r="C59138" s="150"/>
    </row>
    <row r="59139" spans="2:9" x14ac:dyDescent="0.2">
      <c r="B59139" s="150"/>
      <c r="C59139" s="150"/>
      <c r="D59139" s="150"/>
      <c r="F59139" s="150"/>
      <c r="G59139" s="150"/>
      <c r="H59139" s="150"/>
      <c r="I59139" s="150"/>
    </row>
    <row r="59140" spans="2:9" x14ac:dyDescent="0.2">
      <c r="B59140" s="150"/>
      <c r="C59140" s="150"/>
    </row>
    <row r="59141" spans="2:9" x14ac:dyDescent="0.2">
      <c r="B59141" s="150"/>
      <c r="C59141" s="150"/>
      <c r="D59141" s="150"/>
      <c r="F59141" s="150"/>
      <c r="G59141" s="150"/>
      <c r="H59141" s="150"/>
      <c r="I59141" s="150"/>
    </row>
    <row r="59142" spans="2:9" x14ac:dyDescent="0.2">
      <c r="B59142" s="150"/>
      <c r="C59142" s="150"/>
    </row>
    <row r="59143" spans="2:9" x14ac:dyDescent="0.2">
      <c r="B59143" s="150"/>
      <c r="C59143" s="150"/>
      <c r="D59143" s="150"/>
      <c r="F59143" s="150"/>
      <c r="G59143" s="150"/>
      <c r="H59143" s="150"/>
      <c r="I59143" s="150"/>
    </row>
    <row r="59144" spans="2:9" x14ac:dyDescent="0.2">
      <c r="B59144" s="150"/>
      <c r="C59144" s="150"/>
    </row>
    <row r="59145" spans="2:9" x14ac:dyDescent="0.2">
      <c r="B59145" s="150"/>
      <c r="C59145" s="150"/>
      <c r="D59145" s="150"/>
      <c r="F59145" s="150"/>
      <c r="G59145" s="150"/>
      <c r="H59145" s="150"/>
      <c r="I59145" s="150"/>
    </row>
    <row r="59146" spans="2:9" x14ac:dyDescent="0.2">
      <c r="B59146" s="150"/>
      <c r="C59146" s="150"/>
    </row>
    <row r="59147" spans="2:9" x14ac:dyDescent="0.2">
      <c r="B59147" s="150"/>
      <c r="C59147" s="150"/>
      <c r="D59147" s="150"/>
      <c r="F59147" s="150"/>
      <c r="G59147" s="150"/>
      <c r="H59147" s="150"/>
      <c r="I59147" s="150"/>
    </row>
    <row r="59148" spans="2:9" x14ac:dyDescent="0.2">
      <c r="B59148" s="150"/>
      <c r="C59148" s="150"/>
    </row>
    <row r="59149" spans="2:9" x14ac:dyDescent="0.2">
      <c r="B59149" s="150"/>
      <c r="C59149" s="150"/>
      <c r="D59149" s="150"/>
      <c r="F59149" s="150"/>
      <c r="G59149" s="150"/>
      <c r="H59149" s="150"/>
      <c r="I59149" s="150"/>
    </row>
    <row r="59150" spans="2:9" x14ac:dyDescent="0.2">
      <c r="B59150" s="150"/>
      <c r="C59150" s="150"/>
    </row>
    <row r="59151" spans="2:9" x14ac:dyDescent="0.2">
      <c r="B59151" s="150"/>
      <c r="C59151" s="150"/>
      <c r="D59151" s="150"/>
      <c r="F59151" s="150"/>
      <c r="G59151" s="150"/>
      <c r="H59151" s="150"/>
      <c r="I59151" s="150"/>
    </row>
    <row r="59152" spans="2:9" x14ac:dyDescent="0.2">
      <c r="B59152" s="150"/>
      <c r="C59152" s="150"/>
    </row>
    <row r="59153" spans="2:9" x14ac:dyDescent="0.2">
      <c r="B59153" s="150"/>
      <c r="C59153" s="150"/>
      <c r="D59153" s="150"/>
      <c r="F59153" s="150"/>
      <c r="G59153" s="150"/>
      <c r="H59153" s="150"/>
      <c r="I59153" s="150"/>
    </row>
    <row r="59154" spans="2:9" x14ac:dyDescent="0.2">
      <c r="B59154" s="150"/>
      <c r="C59154" s="150"/>
    </row>
    <row r="59155" spans="2:9" x14ac:dyDescent="0.2">
      <c r="B59155" s="150"/>
      <c r="C59155" s="150"/>
      <c r="D59155" s="150"/>
      <c r="F59155" s="150"/>
      <c r="G59155" s="150"/>
      <c r="H59155" s="150"/>
      <c r="I59155" s="150"/>
    </row>
    <row r="59156" spans="2:9" x14ac:dyDescent="0.2">
      <c r="B59156" s="150"/>
      <c r="C59156" s="150"/>
    </row>
    <row r="59157" spans="2:9" x14ac:dyDescent="0.2">
      <c r="B59157" s="150"/>
      <c r="C59157" s="150"/>
      <c r="D59157" s="150"/>
      <c r="F59157" s="150"/>
      <c r="G59157" s="150"/>
      <c r="H59157" s="150"/>
      <c r="I59157" s="150"/>
    </row>
    <row r="59158" spans="2:9" x14ac:dyDescent="0.2">
      <c r="B59158" s="150"/>
      <c r="C59158" s="150"/>
    </row>
    <row r="59159" spans="2:9" x14ac:dyDescent="0.2">
      <c r="B59159" s="150"/>
      <c r="C59159" s="150"/>
      <c r="D59159" s="150"/>
      <c r="F59159" s="150"/>
      <c r="G59159" s="150"/>
      <c r="H59159" s="150"/>
      <c r="I59159" s="150"/>
    </row>
    <row r="59160" spans="2:9" x14ac:dyDescent="0.2">
      <c r="B59160" s="150"/>
      <c r="C59160" s="150"/>
    </row>
    <row r="59161" spans="2:9" x14ac:dyDescent="0.2">
      <c r="B59161" s="150"/>
      <c r="C59161" s="150"/>
      <c r="D59161" s="150"/>
      <c r="F59161" s="150"/>
      <c r="G59161" s="150"/>
      <c r="H59161" s="150"/>
      <c r="I59161" s="150"/>
    </row>
    <row r="59162" spans="2:9" x14ac:dyDescent="0.2">
      <c r="B59162" s="150"/>
      <c r="C59162" s="150"/>
    </row>
    <row r="59163" spans="2:9" x14ac:dyDescent="0.2">
      <c r="B59163" s="150"/>
      <c r="C59163" s="150"/>
      <c r="D59163" s="150"/>
      <c r="F59163" s="150"/>
      <c r="G59163" s="150"/>
      <c r="H59163" s="150"/>
      <c r="I59163" s="150"/>
    </row>
    <row r="59164" spans="2:9" x14ac:dyDescent="0.2">
      <c r="B59164" s="150"/>
      <c r="C59164" s="150"/>
    </row>
    <row r="59165" spans="2:9" x14ac:dyDescent="0.2">
      <c r="B59165" s="150"/>
      <c r="C59165" s="150"/>
      <c r="D59165" s="150"/>
      <c r="F59165" s="150"/>
      <c r="G59165" s="150"/>
      <c r="H59165" s="150"/>
      <c r="I59165" s="150"/>
    </row>
    <row r="59166" spans="2:9" x14ac:dyDescent="0.2">
      <c r="B59166" s="150"/>
      <c r="C59166" s="150"/>
    </row>
    <row r="59167" spans="2:9" x14ac:dyDescent="0.2">
      <c r="B59167" s="150"/>
      <c r="C59167" s="150"/>
      <c r="D59167" s="150"/>
      <c r="F59167" s="150"/>
      <c r="G59167" s="150"/>
      <c r="H59167" s="150"/>
      <c r="I59167" s="150"/>
    </row>
    <row r="59168" spans="2:9" x14ac:dyDescent="0.2">
      <c r="B59168" s="150"/>
      <c r="C59168" s="150"/>
    </row>
    <row r="59169" spans="2:9" x14ac:dyDescent="0.2">
      <c r="B59169" s="150"/>
      <c r="C59169" s="150"/>
      <c r="D59169" s="150"/>
      <c r="F59169" s="150"/>
      <c r="G59169" s="150"/>
      <c r="H59169" s="150"/>
      <c r="I59169" s="150"/>
    </row>
    <row r="59170" spans="2:9" x14ac:dyDescent="0.2">
      <c r="B59170" s="150"/>
      <c r="C59170" s="150"/>
    </row>
    <row r="59171" spans="2:9" x14ac:dyDescent="0.2">
      <c r="B59171" s="150"/>
      <c r="C59171" s="150"/>
      <c r="D59171" s="150"/>
      <c r="F59171" s="150"/>
      <c r="G59171" s="150"/>
      <c r="H59171" s="150"/>
      <c r="I59171" s="150"/>
    </row>
    <row r="59172" spans="2:9" x14ac:dyDescent="0.2">
      <c r="B59172" s="150"/>
      <c r="C59172" s="150"/>
    </row>
    <row r="59173" spans="2:9" x14ac:dyDescent="0.2">
      <c r="B59173" s="150"/>
      <c r="C59173" s="150"/>
      <c r="D59173" s="150"/>
      <c r="F59173" s="150"/>
      <c r="G59173" s="150"/>
      <c r="H59173" s="150"/>
      <c r="I59173" s="150"/>
    </row>
    <row r="59174" spans="2:9" x14ac:dyDescent="0.2">
      <c r="B59174" s="150"/>
      <c r="C59174" s="150"/>
    </row>
    <row r="59175" spans="2:9" x14ac:dyDescent="0.2">
      <c r="B59175" s="150"/>
      <c r="C59175" s="150"/>
      <c r="D59175" s="150"/>
      <c r="F59175" s="150"/>
      <c r="G59175" s="150"/>
      <c r="H59175" s="150"/>
      <c r="I59175" s="150"/>
    </row>
    <row r="59176" spans="2:9" x14ac:dyDescent="0.2">
      <c r="B59176" s="150"/>
      <c r="C59176" s="150"/>
    </row>
    <row r="59177" spans="2:9" x14ac:dyDescent="0.2">
      <c r="B59177" s="150"/>
      <c r="C59177" s="150"/>
      <c r="D59177" s="150"/>
      <c r="F59177" s="150"/>
      <c r="G59177" s="150"/>
      <c r="H59177" s="150"/>
      <c r="I59177" s="150"/>
    </row>
    <row r="59178" spans="2:9" x14ac:dyDescent="0.2">
      <c r="B59178" s="150"/>
      <c r="C59178" s="150"/>
    </row>
    <row r="59179" spans="2:9" x14ac:dyDescent="0.2">
      <c r="B59179" s="150"/>
      <c r="C59179" s="150"/>
      <c r="D59179" s="150"/>
      <c r="F59179" s="150"/>
      <c r="G59179" s="150"/>
      <c r="H59179" s="150"/>
      <c r="I59179" s="150"/>
    </row>
    <row r="59180" spans="2:9" x14ac:dyDescent="0.2">
      <c r="B59180" s="150"/>
      <c r="C59180" s="150"/>
    </row>
    <row r="59181" spans="2:9" x14ac:dyDescent="0.2">
      <c r="B59181" s="150"/>
      <c r="C59181" s="150"/>
      <c r="D59181" s="150"/>
      <c r="F59181" s="150"/>
      <c r="G59181" s="150"/>
      <c r="H59181" s="150"/>
      <c r="I59181" s="150"/>
    </row>
    <row r="59182" spans="2:9" x14ac:dyDescent="0.2">
      <c r="B59182" s="150"/>
      <c r="C59182" s="150"/>
    </row>
    <row r="59183" spans="2:9" x14ac:dyDescent="0.2">
      <c r="B59183" s="150"/>
      <c r="C59183" s="150"/>
      <c r="D59183" s="150"/>
      <c r="F59183" s="150"/>
      <c r="G59183" s="150"/>
      <c r="H59183" s="150"/>
      <c r="I59183" s="150"/>
    </row>
    <row r="59184" spans="2:9" x14ac:dyDescent="0.2">
      <c r="B59184" s="150"/>
      <c r="C59184" s="150"/>
    </row>
    <row r="59185" spans="2:9" x14ac:dyDescent="0.2">
      <c r="B59185" s="150"/>
      <c r="C59185" s="150"/>
      <c r="D59185" s="150"/>
      <c r="F59185" s="150"/>
      <c r="G59185" s="150"/>
      <c r="H59185" s="150"/>
      <c r="I59185" s="150"/>
    </row>
    <row r="59186" spans="2:9" x14ac:dyDescent="0.2">
      <c r="B59186" s="150"/>
      <c r="C59186" s="150"/>
    </row>
    <row r="59187" spans="2:9" x14ac:dyDescent="0.2">
      <c r="B59187" s="150"/>
      <c r="C59187" s="150"/>
      <c r="D59187" s="150"/>
      <c r="F59187" s="150"/>
      <c r="G59187" s="150"/>
      <c r="H59187" s="150"/>
      <c r="I59187" s="150"/>
    </row>
    <row r="59188" spans="2:9" x14ac:dyDescent="0.2">
      <c r="B59188" s="150"/>
      <c r="C59188" s="150"/>
    </row>
    <row r="59189" spans="2:9" x14ac:dyDescent="0.2">
      <c r="B59189" s="150"/>
      <c r="C59189" s="150"/>
      <c r="D59189" s="150"/>
      <c r="F59189" s="150"/>
      <c r="G59189" s="150"/>
      <c r="H59189" s="150"/>
      <c r="I59189" s="150"/>
    </row>
    <row r="59190" spans="2:9" x14ac:dyDescent="0.2">
      <c r="B59190" s="150"/>
      <c r="C59190" s="150"/>
    </row>
    <row r="59191" spans="2:9" x14ac:dyDescent="0.2">
      <c r="B59191" s="150"/>
      <c r="C59191" s="150"/>
      <c r="D59191" s="150"/>
      <c r="F59191" s="150"/>
      <c r="G59191" s="150"/>
      <c r="H59191" s="150"/>
      <c r="I59191" s="150"/>
    </row>
    <row r="59192" spans="2:9" x14ac:dyDescent="0.2">
      <c r="B59192" s="150"/>
      <c r="C59192" s="150"/>
    </row>
    <row r="59193" spans="2:9" x14ac:dyDescent="0.2">
      <c r="B59193" s="150"/>
      <c r="C59193" s="150"/>
      <c r="D59193" s="150"/>
      <c r="F59193" s="150"/>
      <c r="G59193" s="150"/>
      <c r="H59193" s="150"/>
      <c r="I59193" s="150"/>
    </row>
    <row r="59194" spans="2:9" x14ac:dyDescent="0.2">
      <c r="B59194" s="150"/>
      <c r="C59194" s="150"/>
    </row>
    <row r="59195" spans="2:9" x14ac:dyDescent="0.2">
      <c r="B59195" s="150"/>
      <c r="C59195" s="150"/>
      <c r="D59195" s="150"/>
      <c r="F59195" s="150"/>
      <c r="G59195" s="150"/>
      <c r="H59195" s="150"/>
      <c r="I59195" s="150"/>
    </row>
    <row r="59196" spans="2:9" x14ac:dyDescent="0.2">
      <c r="B59196" s="150"/>
      <c r="C59196" s="150"/>
    </row>
    <row r="59197" spans="2:9" x14ac:dyDescent="0.2">
      <c r="B59197" s="150"/>
      <c r="C59197" s="150"/>
      <c r="D59197" s="150"/>
      <c r="F59197" s="150"/>
      <c r="G59197" s="150"/>
      <c r="H59197" s="150"/>
      <c r="I59197" s="150"/>
    </row>
    <row r="59198" spans="2:9" x14ac:dyDescent="0.2">
      <c r="B59198" s="150"/>
      <c r="C59198" s="150"/>
    </row>
    <row r="59199" spans="2:9" x14ac:dyDescent="0.2">
      <c r="B59199" s="150"/>
      <c r="C59199" s="150"/>
      <c r="D59199" s="150"/>
      <c r="F59199" s="150"/>
      <c r="G59199" s="150"/>
      <c r="H59199" s="150"/>
      <c r="I59199" s="150"/>
    </row>
    <row r="59200" spans="2:9" x14ac:dyDescent="0.2">
      <c r="B59200" s="150"/>
      <c r="C59200" s="150"/>
    </row>
    <row r="59201" spans="2:9" x14ac:dyDescent="0.2">
      <c r="B59201" s="150"/>
      <c r="C59201" s="150"/>
      <c r="D59201" s="150"/>
      <c r="F59201" s="150"/>
      <c r="G59201" s="150"/>
      <c r="H59201" s="150"/>
      <c r="I59201" s="150"/>
    </row>
    <row r="59202" spans="2:9" x14ac:dyDescent="0.2">
      <c r="B59202" s="150"/>
      <c r="C59202" s="150"/>
    </row>
    <row r="59203" spans="2:9" x14ac:dyDescent="0.2">
      <c r="B59203" s="150"/>
      <c r="C59203" s="150"/>
      <c r="D59203" s="150"/>
      <c r="F59203" s="150"/>
      <c r="G59203" s="150"/>
      <c r="H59203" s="150"/>
      <c r="I59203" s="150"/>
    </row>
    <row r="59204" spans="2:9" x14ac:dyDescent="0.2">
      <c r="B59204" s="150"/>
      <c r="C59204" s="150"/>
    </row>
    <row r="59205" spans="2:9" x14ac:dyDescent="0.2">
      <c r="B59205" s="150"/>
      <c r="C59205" s="150"/>
      <c r="D59205" s="150"/>
      <c r="F59205" s="150"/>
      <c r="G59205" s="150"/>
      <c r="H59205" s="150"/>
      <c r="I59205" s="150"/>
    </row>
    <row r="59206" spans="2:9" x14ac:dyDescent="0.2">
      <c r="B59206" s="150"/>
      <c r="C59206" s="150"/>
    </row>
    <row r="59207" spans="2:9" x14ac:dyDescent="0.2">
      <c r="B59207" s="150"/>
      <c r="C59207" s="150"/>
      <c r="D59207" s="150"/>
      <c r="F59207" s="150"/>
      <c r="G59207" s="150"/>
      <c r="H59207" s="150"/>
      <c r="I59207" s="150"/>
    </row>
    <row r="59208" spans="2:9" x14ac:dyDescent="0.2">
      <c r="B59208" s="150"/>
      <c r="C59208" s="150"/>
    </row>
    <row r="59209" spans="2:9" x14ac:dyDescent="0.2">
      <c r="B59209" s="150"/>
      <c r="C59209" s="150"/>
      <c r="D59209" s="150"/>
      <c r="F59209" s="150"/>
      <c r="G59209" s="150"/>
      <c r="H59209" s="150"/>
      <c r="I59209" s="150"/>
    </row>
    <row r="59210" spans="2:9" x14ac:dyDescent="0.2">
      <c r="B59210" s="150"/>
      <c r="C59210" s="150"/>
    </row>
    <row r="59211" spans="2:9" x14ac:dyDescent="0.2">
      <c r="B59211" s="150"/>
      <c r="C59211" s="150"/>
      <c r="D59211" s="150"/>
      <c r="F59211" s="150"/>
      <c r="G59211" s="150"/>
      <c r="H59211" s="150"/>
      <c r="I59211" s="150"/>
    </row>
    <row r="59212" spans="2:9" x14ac:dyDescent="0.2">
      <c r="B59212" s="150"/>
      <c r="C59212" s="150"/>
    </row>
    <row r="59213" spans="2:9" x14ac:dyDescent="0.2">
      <c r="B59213" s="150"/>
      <c r="C59213" s="150"/>
      <c r="D59213" s="150"/>
      <c r="F59213" s="150"/>
      <c r="G59213" s="150"/>
      <c r="H59213" s="150"/>
      <c r="I59213" s="150"/>
    </row>
    <row r="59214" spans="2:9" x14ac:dyDescent="0.2">
      <c r="B59214" s="150"/>
      <c r="C59214" s="150"/>
    </row>
    <row r="59215" spans="2:9" x14ac:dyDescent="0.2">
      <c r="B59215" s="150"/>
      <c r="C59215" s="150"/>
      <c r="D59215" s="150"/>
      <c r="F59215" s="150"/>
      <c r="G59215" s="150"/>
      <c r="H59215" s="150"/>
      <c r="I59215" s="150"/>
    </row>
    <row r="59216" spans="2:9" x14ac:dyDescent="0.2">
      <c r="B59216" s="150"/>
      <c r="C59216" s="150"/>
    </row>
    <row r="59217" spans="2:9" x14ac:dyDescent="0.2">
      <c r="B59217" s="150"/>
      <c r="C59217" s="150"/>
      <c r="D59217" s="150"/>
      <c r="F59217" s="150"/>
      <c r="G59217" s="150"/>
      <c r="H59217" s="150"/>
      <c r="I59217" s="150"/>
    </row>
    <row r="59218" spans="2:9" x14ac:dyDescent="0.2">
      <c r="B59218" s="150"/>
      <c r="C59218" s="150"/>
    </row>
    <row r="59219" spans="2:9" x14ac:dyDescent="0.2">
      <c r="B59219" s="150"/>
      <c r="C59219" s="150"/>
      <c r="D59219" s="150"/>
      <c r="F59219" s="150"/>
      <c r="G59219" s="150"/>
      <c r="H59219" s="150"/>
      <c r="I59219" s="150"/>
    </row>
    <row r="59220" spans="2:9" x14ac:dyDescent="0.2">
      <c r="B59220" s="150"/>
      <c r="C59220" s="150"/>
    </row>
    <row r="59221" spans="2:9" x14ac:dyDescent="0.2">
      <c r="B59221" s="150"/>
      <c r="C59221" s="150"/>
      <c r="D59221" s="150"/>
      <c r="F59221" s="150"/>
      <c r="G59221" s="150"/>
      <c r="H59221" s="150"/>
      <c r="I59221" s="150"/>
    </row>
    <row r="59222" spans="2:9" x14ac:dyDescent="0.2">
      <c r="B59222" s="150"/>
      <c r="C59222" s="150"/>
    </row>
    <row r="59223" spans="2:9" x14ac:dyDescent="0.2">
      <c r="B59223" s="150"/>
      <c r="C59223" s="150"/>
      <c r="D59223" s="150"/>
      <c r="F59223" s="150"/>
      <c r="G59223" s="150"/>
      <c r="H59223" s="150"/>
      <c r="I59223" s="150"/>
    </row>
    <row r="59224" spans="2:9" x14ac:dyDescent="0.2">
      <c r="B59224" s="150"/>
      <c r="C59224" s="150"/>
    </row>
    <row r="59225" spans="2:9" x14ac:dyDescent="0.2">
      <c r="B59225" s="150"/>
      <c r="C59225" s="150"/>
      <c r="D59225" s="150"/>
      <c r="F59225" s="150"/>
      <c r="G59225" s="150"/>
      <c r="H59225" s="150"/>
      <c r="I59225" s="150"/>
    </row>
    <row r="59226" spans="2:9" x14ac:dyDescent="0.2">
      <c r="B59226" s="150"/>
      <c r="C59226" s="150"/>
    </row>
    <row r="59227" spans="2:9" x14ac:dyDescent="0.2">
      <c r="B59227" s="150"/>
      <c r="C59227" s="150"/>
      <c r="D59227" s="150"/>
      <c r="F59227" s="150"/>
      <c r="G59227" s="150"/>
      <c r="H59227" s="150"/>
      <c r="I59227" s="150"/>
    </row>
    <row r="59228" spans="2:9" x14ac:dyDescent="0.2">
      <c r="B59228" s="150"/>
      <c r="C59228" s="150"/>
    </row>
    <row r="59229" spans="2:9" x14ac:dyDescent="0.2">
      <c r="B59229" s="150"/>
      <c r="C59229" s="150"/>
      <c r="D59229" s="150"/>
      <c r="F59229" s="150"/>
      <c r="G59229" s="150"/>
      <c r="H59229" s="150"/>
      <c r="I59229" s="150"/>
    </row>
    <row r="59230" spans="2:9" x14ac:dyDescent="0.2">
      <c r="B59230" s="150"/>
      <c r="C59230" s="150"/>
    </row>
    <row r="59231" spans="2:9" x14ac:dyDescent="0.2">
      <c r="B59231" s="150"/>
      <c r="C59231" s="150"/>
      <c r="D59231" s="150"/>
      <c r="F59231" s="150"/>
      <c r="G59231" s="150"/>
      <c r="H59231" s="150"/>
      <c r="I59231" s="150"/>
    </row>
    <row r="59232" spans="2:9" x14ac:dyDescent="0.2">
      <c r="B59232" s="150"/>
      <c r="C59232" s="150"/>
    </row>
    <row r="59233" spans="2:9" x14ac:dyDescent="0.2">
      <c r="B59233" s="150"/>
      <c r="C59233" s="150"/>
      <c r="D59233" s="150"/>
      <c r="F59233" s="150"/>
      <c r="G59233" s="150"/>
      <c r="H59233" s="150"/>
      <c r="I59233" s="150"/>
    </row>
    <row r="59234" spans="2:9" x14ac:dyDescent="0.2">
      <c r="B59234" s="150"/>
      <c r="C59234" s="150"/>
    </row>
    <row r="59235" spans="2:9" x14ac:dyDescent="0.2">
      <c r="B59235" s="150"/>
      <c r="C59235" s="150"/>
      <c r="D59235" s="150"/>
      <c r="F59235" s="150"/>
      <c r="G59235" s="150"/>
      <c r="H59235" s="150"/>
      <c r="I59235" s="150"/>
    </row>
    <row r="59236" spans="2:9" x14ac:dyDescent="0.2">
      <c r="B59236" s="150"/>
      <c r="C59236" s="150"/>
    </row>
    <row r="59237" spans="2:9" x14ac:dyDescent="0.2">
      <c r="B59237" s="150"/>
      <c r="C59237" s="150"/>
      <c r="D59237" s="150"/>
      <c r="F59237" s="150"/>
      <c r="G59237" s="150"/>
      <c r="H59237" s="150"/>
      <c r="I59237" s="150"/>
    </row>
    <row r="59238" spans="2:9" x14ac:dyDescent="0.2">
      <c r="B59238" s="150"/>
      <c r="C59238" s="150"/>
    </row>
    <row r="59239" spans="2:9" x14ac:dyDescent="0.2">
      <c r="B59239" s="150"/>
      <c r="C59239" s="150"/>
      <c r="D59239" s="150"/>
      <c r="F59239" s="150"/>
      <c r="G59239" s="150"/>
      <c r="H59239" s="150"/>
      <c r="I59239" s="150"/>
    </row>
    <row r="59240" spans="2:9" x14ac:dyDescent="0.2">
      <c r="B59240" s="150"/>
      <c r="C59240" s="150"/>
    </row>
    <row r="59241" spans="2:9" x14ac:dyDescent="0.2">
      <c r="B59241" s="150"/>
      <c r="C59241" s="150"/>
      <c r="D59241" s="150"/>
      <c r="F59241" s="150"/>
      <c r="G59241" s="150"/>
      <c r="H59241" s="150"/>
      <c r="I59241" s="150"/>
    </row>
    <row r="59242" spans="2:9" x14ac:dyDescent="0.2">
      <c r="B59242" s="150"/>
      <c r="C59242" s="150"/>
    </row>
    <row r="59243" spans="2:9" x14ac:dyDescent="0.2">
      <c r="B59243" s="150"/>
      <c r="C59243" s="150"/>
      <c r="D59243" s="150"/>
      <c r="F59243" s="150"/>
      <c r="G59243" s="150"/>
      <c r="H59243" s="150"/>
      <c r="I59243" s="150"/>
    </row>
    <row r="59244" spans="2:9" x14ac:dyDescent="0.2">
      <c r="B59244" s="150"/>
      <c r="C59244" s="150"/>
    </row>
    <row r="59245" spans="2:9" x14ac:dyDescent="0.2">
      <c r="B59245" s="150"/>
      <c r="C59245" s="150"/>
      <c r="D59245" s="150"/>
      <c r="F59245" s="150"/>
      <c r="G59245" s="150"/>
      <c r="H59245" s="150"/>
      <c r="I59245" s="150"/>
    </row>
    <row r="59246" spans="2:9" x14ac:dyDescent="0.2">
      <c r="B59246" s="150"/>
      <c r="C59246" s="150"/>
    </row>
    <row r="59247" spans="2:9" x14ac:dyDescent="0.2">
      <c r="B59247" s="150"/>
      <c r="C59247" s="150"/>
      <c r="D59247" s="150"/>
      <c r="F59247" s="150"/>
      <c r="G59247" s="150"/>
      <c r="H59247" s="150"/>
      <c r="I59247" s="150"/>
    </row>
    <row r="59248" spans="2:9" x14ac:dyDescent="0.2">
      <c r="B59248" s="150"/>
      <c r="C59248" s="150"/>
    </row>
    <row r="59249" spans="2:9" x14ac:dyDescent="0.2">
      <c r="B59249" s="150"/>
      <c r="C59249" s="150"/>
      <c r="D59249" s="150"/>
      <c r="F59249" s="150"/>
      <c r="G59249" s="150"/>
      <c r="H59249" s="150"/>
      <c r="I59249" s="150"/>
    </row>
    <row r="59250" spans="2:9" x14ac:dyDescent="0.2">
      <c r="B59250" s="150"/>
      <c r="C59250" s="150"/>
    </row>
    <row r="59251" spans="2:9" x14ac:dyDescent="0.2">
      <c r="B59251" s="150"/>
      <c r="C59251" s="150"/>
      <c r="D59251" s="150"/>
      <c r="F59251" s="150"/>
      <c r="G59251" s="150"/>
      <c r="H59251" s="150"/>
      <c r="I59251" s="150"/>
    </row>
    <row r="59252" spans="2:9" x14ac:dyDescent="0.2">
      <c r="B59252" s="150"/>
      <c r="C59252" s="150"/>
    </row>
    <row r="59253" spans="2:9" x14ac:dyDescent="0.2">
      <c r="B59253" s="150"/>
      <c r="C59253" s="150"/>
      <c r="D59253" s="150"/>
      <c r="F59253" s="150"/>
      <c r="G59253" s="150"/>
      <c r="H59253" s="150"/>
      <c r="I59253" s="150"/>
    </row>
    <row r="59254" spans="2:9" x14ac:dyDescent="0.2">
      <c r="B59254" s="150"/>
      <c r="C59254" s="150"/>
    </row>
    <row r="59255" spans="2:9" x14ac:dyDescent="0.2">
      <c r="B59255" s="150"/>
      <c r="C59255" s="150"/>
      <c r="D59255" s="150"/>
      <c r="F59255" s="150"/>
      <c r="G59255" s="150"/>
      <c r="H59255" s="150"/>
      <c r="I59255" s="150"/>
    </row>
    <row r="59256" spans="2:9" x14ac:dyDescent="0.2">
      <c r="B59256" s="150"/>
      <c r="C59256" s="150"/>
    </row>
    <row r="59257" spans="2:9" x14ac:dyDescent="0.2">
      <c r="B59257" s="150"/>
      <c r="C59257" s="150"/>
      <c r="D59257" s="150"/>
      <c r="F59257" s="150"/>
      <c r="G59257" s="150"/>
      <c r="H59257" s="150"/>
      <c r="I59257" s="150"/>
    </row>
    <row r="59258" spans="2:9" x14ac:dyDescent="0.2">
      <c r="B59258" s="150"/>
      <c r="C59258" s="150"/>
    </row>
    <row r="59259" spans="2:9" x14ac:dyDescent="0.2">
      <c r="B59259" s="150"/>
      <c r="C59259" s="150"/>
      <c r="D59259" s="150"/>
      <c r="F59259" s="150"/>
      <c r="G59259" s="150"/>
      <c r="H59259" s="150"/>
      <c r="I59259" s="150"/>
    </row>
    <row r="59260" spans="2:9" x14ac:dyDescent="0.2">
      <c r="B59260" s="150"/>
      <c r="C59260" s="150"/>
    </row>
    <row r="59261" spans="2:9" x14ac:dyDescent="0.2">
      <c r="B59261" s="150"/>
      <c r="C59261" s="150"/>
      <c r="D59261" s="150"/>
      <c r="F59261" s="150"/>
      <c r="G59261" s="150"/>
      <c r="H59261" s="150"/>
      <c r="I59261" s="150"/>
    </row>
    <row r="59262" spans="2:9" x14ac:dyDescent="0.2">
      <c r="B59262" s="150"/>
      <c r="C59262" s="150"/>
    </row>
    <row r="59263" spans="2:9" x14ac:dyDescent="0.2">
      <c r="B59263" s="150"/>
      <c r="C59263" s="150"/>
      <c r="D59263" s="150"/>
      <c r="F59263" s="150"/>
      <c r="G59263" s="150"/>
      <c r="H59263" s="150"/>
      <c r="I59263" s="150"/>
    </row>
    <row r="59264" spans="2:9" x14ac:dyDescent="0.2">
      <c r="B59264" s="150"/>
      <c r="C59264" s="150"/>
    </row>
    <row r="59265" spans="2:9" x14ac:dyDescent="0.2">
      <c r="B59265" s="150"/>
      <c r="C59265" s="150"/>
      <c r="D59265" s="150"/>
      <c r="F59265" s="150"/>
      <c r="G59265" s="150"/>
      <c r="H59265" s="150"/>
      <c r="I59265" s="150"/>
    </row>
    <row r="59266" spans="2:9" x14ac:dyDescent="0.2">
      <c r="B59266" s="150"/>
      <c r="C59266" s="150"/>
    </row>
    <row r="59267" spans="2:9" x14ac:dyDescent="0.2">
      <c r="B59267" s="150"/>
      <c r="C59267" s="150"/>
      <c r="D59267" s="150"/>
      <c r="F59267" s="150"/>
      <c r="G59267" s="150"/>
      <c r="H59267" s="150"/>
      <c r="I59267" s="150"/>
    </row>
    <row r="59268" spans="2:9" x14ac:dyDescent="0.2">
      <c r="B59268" s="150"/>
      <c r="C59268" s="150"/>
    </row>
    <row r="59269" spans="2:9" x14ac:dyDescent="0.2">
      <c r="B59269" s="150"/>
      <c r="C59269" s="150"/>
      <c r="D59269" s="150"/>
      <c r="F59269" s="150"/>
      <c r="G59269" s="150"/>
      <c r="H59269" s="150"/>
      <c r="I59269" s="150"/>
    </row>
    <row r="59270" spans="2:9" x14ac:dyDescent="0.2">
      <c r="B59270" s="150"/>
      <c r="C59270" s="150"/>
    </row>
    <row r="59271" spans="2:9" x14ac:dyDescent="0.2">
      <c r="B59271" s="150"/>
      <c r="C59271" s="150"/>
      <c r="D59271" s="150"/>
      <c r="F59271" s="150"/>
      <c r="G59271" s="150"/>
      <c r="H59271" s="150"/>
      <c r="I59271" s="150"/>
    </row>
    <row r="59272" spans="2:9" x14ac:dyDescent="0.2">
      <c r="B59272" s="150"/>
      <c r="C59272" s="150"/>
    </row>
    <row r="59273" spans="2:9" x14ac:dyDescent="0.2">
      <c r="B59273" s="150"/>
      <c r="C59273" s="150"/>
      <c r="D59273" s="150"/>
      <c r="F59273" s="150"/>
      <c r="G59273" s="150"/>
      <c r="H59273" s="150"/>
      <c r="I59273" s="150"/>
    </row>
    <row r="59274" spans="2:9" x14ac:dyDescent="0.2">
      <c r="B59274" s="150"/>
      <c r="C59274" s="150"/>
    </row>
    <row r="59275" spans="2:9" x14ac:dyDescent="0.2">
      <c r="B59275" s="150"/>
      <c r="C59275" s="150"/>
      <c r="D59275" s="150"/>
      <c r="F59275" s="150"/>
      <c r="G59275" s="150"/>
      <c r="H59275" s="150"/>
      <c r="I59275" s="150"/>
    </row>
    <row r="59276" spans="2:9" x14ac:dyDescent="0.2">
      <c r="B59276" s="150"/>
      <c r="C59276" s="150"/>
    </row>
    <row r="59277" spans="2:9" x14ac:dyDescent="0.2">
      <c r="B59277" s="150"/>
      <c r="C59277" s="150"/>
      <c r="D59277" s="150"/>
      <c r="F59277" s="150"/>
      <c r="G59277" s="150"/>
      <c r="H59277" s="150"/>
      <c r="I59277" s="150"/>
    </row>
    <row r="59278" spans="2:9" x14ac:dyDescent="0.2">
      <c r="B59278" s="150"/>
      <c r="C59278" s="150"/>
    </row>
    <row r="59279" spans="2:9" x14ac:dyDescent="0.2">
      <c r="B59279" s="150"/>
      <c r="C59279" s="150"/>
      <c r="D59279" s="150"/>
      <c r="F59279" s="150"/>
      <c r="G59279" s="150"/>
      <c r="H59279" s="150"/>
      <c r="I59279" s="150"/>
    </row>
    <row r="59280" spans="2:9" x14ac:dyDescent="0.2">
      <c r="B59280" s="150"/>
      <c r="C59280" s="150"/>
    </row>
    <row r="59281" spans="2:9" x14ac:dyDescent="0.2">
      <c r="B59281" s="150"/>
      <c r="C59281" s="150"/>
      <c r="D59281" s="150"/>
      <c r="F59281" s="150"/>
      <c r="G59281" s="150"/>
      <c r="H59281" s="150"/>
      <c r="I59281" s="150"/>
    </row>
    <row r="59282" spans="2:9" x14ac:dyDescent="0.2">
      <c r="B59282" s="150"/>
      <c r="C59282" s="150"/>
    </row>
    <row r="59283" spans="2:9" x14ac:dyDescent="0.2">
      <c r="B59283" s="150"/>
      <c r="C59283" s="150"/>
      <c r="D59283" s="150"/>
      <c r="F59283" s="150"/>
      <c r="G59283" s="150"/>
      <c r="H59283" s="150"/>
      <c r="I59283" s="150"/>
    </row>
    <row r="59284" spans="2:9" x14ac:dyDescent="0.2">
      <c r="B59284" s="150"/>
      <c r="C59284" s="150"/>
    </row>
    <row r="59285" spans="2:9" x14ac:dyDescent="0.2">
      <c r="B59285" s="150"/>
      <c r="C59285" s="150"/>
      <c r="D59285" s="150"/>
      <c r="F59285" s="150"/>
      <c r="G59285" s="150"/>
      <c r="H59285" s="150"/>
      <c r="I59285" s="150"/>
    </row>
    <row r="59286" spans="2:9" x14ac:dyDescent="0.2">
      <c r="B59286" s="150"/>
      <c r="C59286" s="150"/>
    </row>
    <row r="59287" spans="2:9" x14ac:dyDescent="0.2">
      <c r="B59287" s="150"/>
      <c r="C59287" s="150"/>
      <c r="D59287" s="150"/>
      <c r="F59287" s="150"/>
      <c r="G59287" s="150"/>
      <c r="H59287" s="150"/>
      <c r="I59287" s="150"/>
    </row>
    <row r="59288" spans="2:9" x14ac:dyDescent="0.2">
      <c r="B59288" s="150"/>
      <c r="C59288" s="150"/>
    </row>
    <row r="59289" spans="2:9" x14ac:dyDescent="0.2">
      <c r="B59289" s="150"/>
      <c r="C59289" s="150"/>
      <c r="D59289" s="150"/>
      <c r="F59289" s="150"/>
      <c r="G59289" s="150"/>
      <c r="H59289" s="150"/>
      <c r="I59289" s="150"/>
    </row>
    <row r="59290" spans="2:9" x14ac:dyDescent="0.2">
      <c r="B59290" s="150"/>
      <c r="C59290" s="150"/>
    </row>
    <row r="59291" spans="2:9" x14ac:dyDescent="0.2">
      <c r="B59291" s="150"/>
      <c r="C59291" s="150"/>
      <c r="D59291" s="150"/>
      <c r="F59291" s="150"/>
      <c r="G59291" s="150"/>
      <c r="H59291" s="150"/>
      <c r="I59291" s="150"/>
    </row>
    <row r="59292" spans="2:9" x14ac:dyDescent="0.2">
      <c r="B59292" s="150"/>
      <c r="C59292" s="150"/>
    </row>
    <row r="59293" spans="2:9" x14ac:dyDescent="0.2">
      <c r="B59293" s="150"/>
      <c r="C59293" s="150"/>
      <c r="D59293" s="150"/>
      <c r="F59293" s="150"/>
      <c r="G59293" s="150"/>
      <c r="H59293" s="150"/>
      <c r="I59293" s="150"/>
    </row>
    <row r="59294" spans="2:9" x14ac:dyDescent="0.2">
      <c r="B59294" s="150"/>
      <c r="C59294" s="150"/>
    </row>
    <row r="59295" spans="2:9" x14ac:dyDescent="0.2">
      <c r="B59295" s="150"/>
      <c r="C59295" s="150"/>
      <c r="D59295" s="150"/>
      <c r="F59295" s="150"/>
      <c r="G59295" s="150"/>
      <c r="H59295" s="150"/>
      <c r="I59295" s="150"/>
    </row>
    <row r="59296" spans="2:9" x14ac:dyDescent="0.2">
      <c r="B59296" s="150"/>
      <c r="C59296" s="150"/>
    </row>
    <row r="59297" spans="2:9" x14ac:dyDescent="0.2">
      <c r="B59297" s="150"/>
      <c r="C59297" s="150"/>
      <c r="D59297" s="150"/>
      <c r="F59297" s="150"/>
      <c r="G59297" s="150"/>
      <c r="H59297" s="150"/>
      <c r="I59297" s="150"/>
    </row>
    <row r="59298" spans="2:9" x14ac:dyDescent="0.2">
      <c r="B59298" s="150"/>
      <c r="C59298" s="150"/>
    </row>
    <row r="59299" spans="2:9" x14ac:dyDescent="0.2">
      <c r="B59299" s="150"/>
      <c r="C59299" s="150"/>
      <c r="D59299" s="150"/>
      <c r="F59299" s="150"/>
      <c r="G59299" s="150"/>
      <c r="H59299" s="150"/>
      <c r="I59299" s="150"/>
    </row>
    <row r="59300" spans="2:9" x14ac:dyDescent="0.2">
      <c r="B59300" s="150"/>
      <c r="C59300" s="150"/>
    </row>
    <row r="59301" spans="2:9" x14ac:dyDescent="0.2">
      <c r="B59301" s="150"/>
      <c r="C59301" s="150"/>
      <c r="D59301" s="150"/>
      <c r="F59301" s="150"/>
      <c r="G59301" s="150"/>
      <c r="H59301" s="150"/>
      <c r="I59301" s="150"/>
    </row>
    <row r="59302" spans="2:9" x14ac:dyDescent="0.2">
      <c r="B59302" s="150"/>
      <c r="C59302" s="150"/>
    </row>
    <row r="59303" spans="2:9" x14ac:dyDescent="0.2">
      <c r="B59303" s="150"/>
      <c r="C59303" s="150"/>
      <c r="D59303" s="150"/>
      <c r="F59303" s="150"/>
      <c r="G59303" s="150"/>
      <c r="H59303" s="150"/>
      <c r="I59303" s="150"/>
    </row>
    <row r="59304" spans="2:9" x14ac:dyDescent="0.2">
      <c r="B59304" s="150"/>
      <c r="C59304" s="150"/>
    </row>
    <row r="59305" spans="2:9" x14ac:dyDescent="0.2">
      <c r="B59305" s="150"/>
      <c r="C59305" s="150"/>
      <c r="D59305" s="150"/>
      <c r="F59305" s="150"/>
      <c r="G59305" s="150"/>
      <c r="H59305" s="150"/>
      <c r="I59305" s="150"/>
    </row>
    <row r="59306" spans="2:9" x14ac:dyDescent="0.2">
      <c r="B59306" s="150"/>
      <c r="C59306" s="150"/>
    </row>
    <row r="59307" spans="2:9" x14ac:dyDescent="0.2">
      <c r="B59307" s="150"/>
      <c r="C59307" s="150"/>
      <c r="D59307" s="150"/>
      <c r="F59307" s="150"/>
      <c r="G59307" s="150"/>
      <c r="H59307" s="150"/>
      <c r="I59307" s="150"/>
    </row>
    <row r="59308" spans="2:9" x14ac:dyDescent="0.2">
      <c r="B59308" s="150"/>
      <c r="C59308" s="150"/>
    </row>
    <row r="59309" spans="2:9" x14ac:dyDescent="0.2">
      <c r="B59309" s="150"/>
      <c r="C59309" s="150"/>
      <c r="D59309" s="150"/>
      <c r="F59309" s="150"/>
      <c r="G59309" s="150"/>
      <c r="H59309" s="150"/>
      <c r="I59309" s="150"/>
    </row>
    <row r="59310" spans="2:9" x14ac:dyDescent="0.2">
      <c r="B59310" s="150"/>
      <c r="C59310" s="150"/>
    </row>
    <row r="59311" spans="2:9" x14ac:dyDescent="0.2">
      <c r="B59311" s="150"/>
      <c r="C59311" s="150"/>
      <c r="D59311" s="150"/>
      <c r="F59311" s="150"/>
      <c r="G59311" s="150"/>
      <c r="H59311" s="150"/>
      <c r="I59311" s="150"/>
    </row>
    <row r="59312" spans="2:9" x14ac:dyDescent="0.2">
      <c r="B59312" s="150"/>
      <c r="C59312" s="150"/>
    </row>
    <row r="59313" spans="2:9" x14ac:dyDescent="0.2">
      <c r="B59313" s="150"/>
      <c r="C59313" s="150"/>
      <c r="D59313" s="150"/>
      <c r="F59313" s="150"/>
      <c r="G59313" s="150"/>
      <c r="H59313" s="150"/>
      <c r="I59313" s="150"/>
    </row>
    <row r="59314" spans="2:9" x14ac:dyDescent="0.2">
      <c r="B59314" s="150"/>
      <c r="C59314" s="150"/>
    </row>
    <row r="59315" spans="2:9" x14ac:dyDescent="0.2">
      <c r="B59315" s="150"/>
      <c r="C59315" s="150"/>
      <c r="D59315" s="150"/>
      <c r="F59315" s="150"/>
      <c r="G59315" s="150"/>
      <c r="H59315" s="150"/>
      <c r="I59315" s="150"/>
    </row>
    <row r="59316" spans="2:9" x14ac:dyDescent="0.2">
      <c r="B59316" s="150"/>
      <c r="C59316" s="150"/>
    </row>
    <row r="59317" spans="2:9" x14ac:dyDescent="0.2">
      <c r="B59317" s="150"/>
      <c r="C59317" s="150"/>
      <c r="D59317" s="150"/>
      <c r="F59317" s="150"/>
      <c r="G59317" s="150"/>
      <c r="H59317" s="150"/>
      <c r="I59317" s="150"/>
    </row>
    <row r="59318" spans="2:9" x14ac:dyDescent="0.2">
      <c r="B59318" s="150"/>
      <c r="C59318" s="150"/>
    </row>
    <row r="59319" spans="2:9" x14ac:dyDescent="0.2">
      <c r="B59319" s="150"/>
      <c r="C59319" s="150"/>
      <c r="D59319" s="150"/>
      <c r="F59319" s="150"/>
      <c r="G59319" s="150"/>
      <c r="H59319" s="150"/>
      <c r="I59319" s="150"/>
    </row>
    <row r="59320" spans="2:9" x14ac:dyDescent="0.2">
      <c r="B59320" s="150"/>
      <c r="C59320" s="150"/>
    </row>
    <row r="59321" spans="2:9" x14ac:dyDescent="0.2">
      <c r="B59321" s="150"/>
      <c r="C59321" s="150"/>
      <c r="D59321" s="150"/>
      <c r="F59321" s="150"/>
      <c r="G59321" s="150"/>
      <c r="H59321" s="150"/>
      <c r="I59321" s="150"/>
    </row>
    <row r="59322" spans="2:9" x14ac:dyDescent="0.2">
      <c r="B59322" s="150"/>
      <c r="C59322" s="150"/>
    </row>
    <row r="59323" spans="2:9" x14ac:dyDescent="0.2">
      <c r="B59323" s="150"/>
      <c r="C59323" s="150"/>
      <c r="D59323" s="150"/>
      <c r="F59323" s="150"/>
      <c r="G59323" s="150"/>
      <c r="H59323" s="150"/>
      <c r="I59323" s="150"/>
    </row>
    <row r="59324" spans="2:9" x14ac:dyDescent="0.2">
      <c r="B59324" s="150"/>
      <c r="C59324" s="150"/>
    </row>
    <row r="59325" spans="2:9" x14ac:dyDescent="0.2">
      <c r="B59325" s="150"/>
      <c r="C59325" s="150"/>
      <c r="D59325" s="150"/>
      <c r="F59325" s="150"/>
      <c r="G59325" s="150"/>
      <c r="H59325" s="150"/>
      <c r="I59325" s="150"/>
    </row>
    <row r="59326" spans="2:9" x14ac:dyDescent="0.2">
      <c r="B59326" s="150"/>
      <c r="C59326" s="150"/>
    </row>
    <row r="59327" spans="2:9" x14ac:dyDescent="0.2">
      <c r="B59327" s="150"/>
      <c r="C59327" s="150"/>
      <c r="D59327" s="150"/>
      <c r="F59327" s="150"/>
      <c r="G59327" s="150"/>
      <c r="H59327" s="150"/>
      <c r="I59327" s="150"/>
    </row>
    <row r="59328" spans="2:9" x14ac:dyDescent="0.2">
      <c r="B59328" s="150"/>
      <c r="C59328" s="150"/>
    </row>
    <row r="59329" spans="2:9" x14ac:dyDescent="0.2">
      <c r="B59329" s="150"/>
      <c r="C59329" s="150"/>
      <c r="D59329" s="150"/>
      <c r="F59329" s="150"/>
      <c r="G59329" s="150"/>
      <c r="H59329" s="150"/>
      <c r="I59329" s="150"/>
    </row>
    <row r="59330" spans="2:9" x14ac:dyDescent="0.2">
      <c r="B59330" s="150"/>
      <c r="C59330" s="150"/>
    </row>
    <row r="59331" spans="2:9" x14ac:dyDescent="0.2">
      <c r="B59331" s="150"/>
      <c r="C59331" s="150"/>
      <c r="D59331" s="150"/>
      <c r="F59331" s="150"/>
      <c r="G59331" s="150"/>
      <c r="H59331" s="150"/>
      <c r="I59331" s="150"/>
    </row>
    <row r="59332" spans="2:9" x14ac:dyDescent="0.2">
      <c r="B59332" s="150"/>
      <c r="C59332" s="150"/>
    </row>
    <row r="59333" spans="2:9" x14ac:dyDescent="0.2">
      <c r="B59333" s="150"/>
      <c r="C59333" s="150"/>
      <c r="D59333" s="150"/>
      <c r="F59333" s="150"/>
      <c r="G59333" s="150"/>
      <c r="H59333" s="150"/>
      <c r="I59333" s="150"/>
    </row>
    <row r="59334" spans="2:9" x14ac:dyDescent="0.2">
      <c r="B59334" s="150"/>
      <c r="C59334" s="150"/>
    </row>
    <row r="59335" spans="2:9" x14ac:dyDescent="0.2">
      <c r="B59335" s="150"/>
      <c r="C59335" s="150"/>
      <c r="D59335" s="150"/>
      <c r="F59335" s="150"/>
      <c r="G59335" s="150"/>
      <c r="H59335" s="150"/>
      <c r="I59335" s="150"/>
    </row>
    <row r="59336" spans="2:9" x14ac:dyDescent="0.2">
      <c r="B59336" s="150"/>
      <c r="C59336" s="150"/>
    </row>
    <row r="59337" spans="2:9" x14ac:dyDescent="0.2">
      <c r="B59337" s="150"/>
      <c r="C59337" s="150"/>
      <c r="D59337" s="150"/>
      <c r="F59337" s="150"/>
      <c r="G59337" s="150"/>
      <c r="H59337" s="150"/>
      <c r="I59337" s="150"/>
    </row>
    <row r="59338" spans="2:9" x14ac:dyDescent="0.2">
      <c r="B59338" s="150"/>
      <c r="C59338" s="150"/>
    </row>
    <row r="59339" spans="2:9" x14ac:dyDescent="0.2">
      <c r="B59339" s="150"/>
      <c r="C59339" s="150"/>
      <c r="D59339" s="150"/>
      <c r="F59339" s="150"/>
      <c r="G59339" s="150"/>
      <c r="H59339" s="150"/>
      <c r="I59339" s="150"/>
    </row>
    <row r="59340" spans="2:9" x14ac:dyDescent="0.2">
      <c r="B59340" s="150"/>
      <c r="C59340" s="150"/>
    </row>
    <row r="59341" spans="2:9" x14ac:dyDescent="0.2">
      <c r="B59341" s="150"/>
      <c r="C59341" s="150"/>
      <c r="D59341" s="150"/>
      <c r="F59341" s="150"/>
      <c r="G59341" s="150"/>
      <c r="H59341" s="150"/>
      <c r="I59341" s="150"/>
    </row>
    <row r="59342" spans="2:9" x14ac:dyDescent="0.2">
      <c r="B59342" s="150"/>
      <c r="C59342" s="150"/>
    </row>
    <row r="59343" spans="2:9" x14ac:dyDescent="0.2">
      <c r="B59343" s="150"/>
      <c r="C59343" s="150"/>
      <c r="D59343" s="150"/>
      <c r="F59343" s="150"/>
      <c r="G59343" s="150"/>
      <c r="H59343" s="150"/>
      <c r="I59343" s="150"/>
    </row>
    <row r="59344" spans="2:9" x14ac:dyDescent="0.2">
      <c r="B59344" s="150"/>
      <c r="C59344" s="150"/>
    </row>
    <row r="59345" spans="2:9" x14ac:dyDescent="0.2">
      <c r="B59345" s="150"/>
      <c r="C59345" s="150"/>
      <c r="D59345" s="150"/>
      <c r="F59345" s="150"/>
      <c r="G59345" s="150"/>
      <c r="H59345" s="150"/>
      <c r="I59345" s="150"/>
    </row>
    <row r="59346" spans="2:9" x14ac:dyDescent="0.2">
      <c r="B59346" s="150"/>
      <c r="C59346" s="150"/>
    </row>
    <row r="59347" spans="2:9" x14ac:dyDescent="0.2">
      <c r="B59347" s="150"/>
      <c r="C59347" s="150"/>
      <c r="D59347" s="150"/>
      <c r="F59347" s="150"/>
      <c r="G59347" s="150"/>
      <c r="H59347" s="150"/>
      <c r="I59347" s="150"/>
    </row>
    <row r="59348" spans="2:9" x14ac:dyDescent="0.2">
      <c r="B59348" s="150"/>
      <c r="C59348" s="150"/>
    </row>
    <row r="59349" spans="2:9" x14ac:dyDescent="0.2">
      <c r="B59349" s="150"/>
      <c r="C59349" s="150"/>
      <c r="D59349" s="150"/>
      <c r="F59349" s="150"/>
      <c r="G59349" s="150"/>
      <c r="H59349" s="150"/>
      <c r="I59349" s="150"/>
    </row>
    <row r="59350" spans="2:9" x14ac:dyDescent="0.2">
      <c r="B59350" s="150"/>
      <c r="C59350" s="150"/>
    </row>
    <row r="59351" spans="2:9" x14ac:dyDescent="0.2">
      <c r="B59351" s="150"/>
      <c r="C59351" s="150"/>
      <c r="D59351" s="150"/>
      <c r="F59351" s="150"/>
      <c r="G59351" s="150"/>
      <c r="H59351" s="150"/>
      <c r="I59351" s="150"/>
    </row>
    <row r="59352" spans="2:9" x14ac:dyDescent="0.2">
      <c r="B59352" s="150"/>
      <c r="C59352" s="150"/>
    </row>
    <row r="59353" spans="2:9" x14ac:dyDescent="0.2">
      <c r="B59353" s="150"/>
      <c r="C59353" s="150"/>
      <c r="D59353" s="150"/>
      <c r="F59353" s="150"/>
      <c r="G59353" s="150"/>
      <c r="H59353" s="150"/>
      <c r="I59353" s="150"/>
    </row>
    <row r="59354" spans="2:9" x14ac:dyDescent="0.2">
      <c r="B59354" s="150"/>
      <c r="C59354" s="150"/>
    </row>
    <row r="59355" spans="2:9" x14ac:dyDescent="0.2">
      <c r="B59355" s="150"/>
      <c r="C59355" s="150"/>
      <c r="D59355" s="150"/>
      <c r="F59355" s="150"/>
      <c r="G59355" s="150"/>
      <c r="H59355" s="150"/>
      <c r="I59355" s="150"/>
    </row>
    <row r="59356" spans="2:9" x14ac:dyDescent="0.2">
      <c r="B59356" s="150"/>
      <c r="C59356" s="150"/>
    </row>
    <row r="59357" spans="2:9" x14ac:dyDescent="0.2">
      <c r="B59357" s="150"/>
      <c r="C59357" s="150"/>
      <c r="D59357" s="150"/>
      <c r="F59357" s="150"/>
      <c r="G59357" s="150"/>
      <c r="H59357" s="150"/>
      <c r="I59357" s="150"/>
    </row>
    <row r="59358" spans="2:9" x14ac:dyDescent="0.2">
      <c r="B59358" s="150"/>
      <c r="C59358" s="150"/>
    </row>
    <row r="59359" spans="2:9" x14ac:dyDescent="0.2">
      <c r="B59359" s="150"/>
      <c r="C59359" s="150"/>
      <c r="D59359" s="150"/>
      <c r="F59359" s="150"/>
      <c r="G59359" s="150"/>
      <c r="H59359" s="150"/>
      <c r="I59359" s="150"/>
    </row>
    <row r="59360" spans="2:9" x14ac:dyDescent="0.2">
      <c r="B59360" s="150"/>
      <c r="C59360" s="150"/>
    </row>
    <row r="59361" spans="2:9" x14ac:dyDescent="0.2">
      <c r="B59361" s="150"/>
      <c r="C59361" s="150"/>
      <c r="D59361" s="150"/>
      <c r="F59361" s="150"/>
      <c r="G59361" s="150"/>
      <c r="H59361" s="150"/>
      <c r="I59361" s="150"/>
    </row>
    <row r="59362" spans="2:9" x14ac:dyDescent="0.2">
      <c r="B59362" s="150"/>
      <c r="C59362" s="150"/>
    </row>
    <row r="59363" spans="2:9" x14ac:dyDescent="0.2">
      <c r="B59363" s="150"/>
      <c r="C59363" s="150"/>
      <c r="D59363" s="150"/>
      <c r="F59363" s="150"/>
      <c r="G59363" s="150"/>
      <c r="H59363" s="150"/>
      <c r="I59363" s="150"/>
    </row>
    <row r="59364" spans="2:9" x14ac:dyDescent="0.2">
      <c r="B59364" s="150"/>
      <c r="C59364" s="150"/>
    </row>
    <row r="59365" spans="2:9" x14ac:dyDescent="0.2">
      <c r="B59365" s="150"/>
      <c r="C59365" s="150"/>
      <c r="D59365" s="150"/>
      <c r="F59365" s="150"/>
      <c r="G59365" s="150"/>
      <c r="H59365" s="150"/>
      <c r="I59365" s="150"/>
    </row>
    <row r="59366" spans="2:9" x14ac:dyDescent="0.2">
      <c r="B59366" s="150"/>
      <c r="C59366" s="150"/>
    </row>
    <row r="59367" spans="2:9" x14ac:dyDescent="0.2">
      <c r="B59367" s="150"/>
      <c r="C59367" s="150"/>
      <c r="D59367" s="150"/>
      <c r="F59367" s="150"/>
      <c r="G59367" s="150"/>
      <c r="H59367" s="150"/>
      <c r="I59367" s="150"/>
    </row>
    <row r="59368" spans="2:9" x14ac:dyDescent="0.2">
      <c r="B59368" s="150"/>
      <c r="C59368" s="150"/>
    </row>
    <row r="59369" spans="2:9" x14ac:dyDescent="0.2">
      <c r="B59369" s="150"/>
      <c r="C59369" s="150"/>
      <c r="D59369" s="150"/>
      <c r="F59369" s="150"/>
      <c r="G59369" s="150"/>
      <c r="H59369" s="150"/>
      <c r="I59369" s="150"/>
    </row>
    <row r="59370" spans="2:9" x14ac:dyDescent="0.2">
      <c r="B59370" s="150"/>
      <c r="C59370" s="150"/>
    </row>
    <row r="59371" spans="2:9" x14ac:dyDescent="0.2">
      <c r="B59371" s="150"/>
      <c r="C59371" s="150"/>
      <c r="D59371" s="150"/>
      <c r="F59371" s="150"/>
      <c r="G59371" s="150"/>
      <c r="H59371" s="150"/>
      <c r="I59371" s="150"/>
    </row>
    <row r="59372" spans="2:9" x14ac:dyDescent="0.2">
      <c r="B59372" s="150"/>
      <c r="C59372" s="150"/>
    </row>
    <row r="59373" spans="2:9" x14ac:dyDescent="0.2">
      <c r="B59373" s="150"/>
      <c r="C59373" s="150"/>
      <c r="D59373" s="150"/>
      <c r="F59373" s="150"/>
      <c r="G59373" s="150"/>
      <c r="H59373" s="150"/>
      <c r="I59373" s="150"/>
    </row>
    <row r="59374" spans="2:9" x14ac:dyDescent="0.2">
      <c r="B59374" s="150"/>
      <c r="C59374" s="150"/>
    </row>
    <row r="59375" spans="2:9" x14ac:dyDescent="0.2">
      <c r="B59375" s="150"/>
      <c r="C59375" s="150"/>
      <c r="D59375" s="150"/>
      <c r="F59375" s="150"/>
      <c r="G59375" s="150"/>
      <c r="H59375" s="150"/>
      <c r="I59375" s="150"/>
    </row>
    <row r="59376" spans="2:9" x14ac:dyDescent="0.2">
      <c r="B59376" s="150"/>
      <c r="C59376" s="150"/>
    </row>
    <row r="59377" spans="2:9" x14ac:dyDescent="0.2">
      <c r="B59377" s="150"/>
      <c r="C59377" s="150"/>
      <c r="D59377" s="150"/>
      <c r="F59377" s="150"/>
      <c r="G59377" s="150"/>
      <c r="H59377" s="150"/>
      <c r="I59377" s="150"/>
    </row>
    <row r="59378" spans="2:9" x14ac:dyDescent="0.2">
      <c r="B59378" s="150"/>
      <c r="C59378" s="150"/>
    </row>
    <row r="59379" spans="2:9" x14ac:dyDescent="0.2">
      <c r="B59379" s="150"/>
      <c r="C59379" s="150"/>
      <c r="D59379" s="150"/>
      <c r="F59379" s="150"/>
      <c r="G59379" s="150"/>
      <c r="H59379" s="150"/>
      <c r="I59379" s="150"/>
    </row>
    <row r="59380" spans="2:9" x14ac:dyDescent="0.2">
      <c r="B59380" s="150"/>
      <c r="C59380" s="150"/>
    </row>
    <row r="59381" spans="2:9" x14ac:dyDescent="0.2">
      <c r="B59381" s="150"/>
      <c r="C59381" s="150"/>
      <c r="D59381" s="150"/>
      <c r="F59381" s="150"/>
      <c r="G59381" s="150"/>
      <c r="H59381" s="150"/>
      <c r="I59381" s="150"/>
    </row>
    <row r="59382" spans="2:9" x14ac:dyDescent="0.2">
      <c r="B59382" s="150"/>
      <c r="C59382" s="150"/>
    </row>
    <row r="59383" spans="2:9" x14ac:dyDescent="0.2">
      <c r="B59383" s="150"/>
      <c r="C59383" s="150"/>
      <c r="D59383" s="150"/>
      <c r="F59383" s="150"/>
      <c r="G59383" s="150"/>
      <c r="H59383" s="150"/>
      <c r="I59383" s="150"/>
    </row>
    <row r="59384" spans="2:9" x14ac:dyDescent="0.2">
      <c r="B59384" s="150"/>
      <c r="C59384" s="150"/>
    </row>
    <row r="59385" spans="2:9" x14ac:dyDescent="0.2">
      <c r="B59385" s="150"/>
      <c r="C59385" s="150"/>
      <c r="D59385" s="150"/>
      <c r="F59385" s="150"/>
      <c r="G59385" s="150"/>
      <c r="H59385" s="150"/>
      <c r="I59385" s="150"/>
    </row>
    <row r="59386" spans="2:9" x14ac:dyDescent="0.2">
      <c r="B59386" s="150"/>
      <c r="C59386" s="150"/>
    </row>
    <row r="59387" spans="2:9" x14ac:dyDescent="0.2">
      <c r="B59387" s="150"/>
      <c r="C59387" s="150"/>
      <c r="D59387" s="150"/>
      <c r="F59387" s="150"/>
      <c r="G59387" s="150"/>
      <c r="H59387" s="150"/>
      <c r="I59387" s="150"/>
    </row>
    <row r="59388" spans="2:9" x14ac:dyDescent="0.2">
      <c r="B59388" s="150"/>
      <c r="C59388" s="150"/>
    </row>
    <row r="59389" spans="2:9" x14ac:dyDescent="0.2">
      <c r="B59389" s="150"/>
      <c r="C59389" s="150"/>
      <c r="D59389" s="150"/>
      <c r="F59389" s="150"/>
      <c r="G59389" s="150"/>
      <c r="H59389" s="150"/>
      <c r="I59389" s="150"/>
    </row>
    <row r="59390" spans="2:9" x14ac:dyDescent="0.2">
      <c r="B59390" s="150"/>
      <c r="C59390" s="150"/>
    </row>
    <row r="59391" spans="2:9" x14ac:dyDescent="0.2">
      <c r="B59391" s="150"/>
      <c r="C59391" s="150"/>
      <c r="D59391" s="150"/>
      <c r="F59391" s="150"/>
      <c r="G59391" s="150"/>
      <c r="H59391" s="150"/>
      <c r="I59391" s="150"/>
    </row>
    <row r="59392" spans="2:9" x14ac:dyDescent="0.2">
      <c r="B59392" s="150"/>
      <c r="C59392" s="150"/>
    </row>
    <row r="59393" spans="2:9" x14ac:dyDescent="0.2">
      <c r="B59393" s="150"/>
      <c r="C59393" s="150"/>
      <c r="D59393" s="150"/>
      <c r="F59393" s="150"/>
      <c r="G59393" s="150"/>
      <c r="H59393" s="150"/>
      <c r="I59393" s="150"/>
    </row>
    <row r="59394" spans="2:9" x14ac:dyDescent="0.2">
      <c r="B59394" s="150"/>
      <c r="C59394" s="150"/>
    </row>
    <row r="59395" spans="2:9" x14ac:dyDescent="0.2">
      <c r="B59395" s="150"/>
      <c r="C59395" s="150"/>
      <c r="D59395" s="150"/>
      <c r="F59395" s="150"/>
      <c r="G59395" s="150"/>
      <c r="H59395" s="150"/>
      <c r="I59395" s="150"/>
    </row>
    <row r="59396" spans="2:9" x14ac:dyDescent="0.2">
      <c r="B59396" s="150"/>
      <c r="C59396" s="150"/>
    </row>
    <row r="59397" spans="2:9" x14ac:dyDescent="0.2">
      <c r="B59397" s="150"/>
      <c r="C59397" s="150"/>
      <c r="D59397" s="150"/>
      <c r="F59397" s="150"/>
      <c r="G59397" s="150"/>
      <c r="H59397" s="150"/>
      <c r="I59397" s="150"/>
    </row>
    <row r="59398" spans="2:9" x14ac:dyDescent="0.2">
      <c r="B59398" s="150"/>
      <c r="C59398" s="150"/>
    </row>
    <row r="59399" spans="2:9" x14ac:dyDescent="0.2">
      <c r="B59399" s="150"/>
      <c r="C59399" s="150"/>
      <c r="D59399" s="150"/>
      <c r="F59399" s="150"/>
      <c r="G59399" s="150"/>
      <c r="H59399" s="150"/>
      <c r="I59399" s="150"/>
    </row>
    <row r="59400" spans="2:9" x14ac:dyDescent="0.2">
      <c r="B59400" s="150"/>
      <c r="C59400" s="150"/>
    </row>
    <row r="59401" spans="2:9" x14ac:dyDescent="0.2">
      <c r="B59401" s="150"/>
      <c r="C59401" s="150"/>
      <c r="D59401" s="150"/>
      <c r="F59401" s="150"/>
      <c r="G59401" s="150"/>
      <c r="H59401" s="150"/>
      <c r="I59401" s="150"/>
    </row>
    <row r="59402" spans="2:9" x14ac:dyDescent="0.2">
      <c r="B59402" s="150"/>
      <c r="C59402" s="150"/>
    </row>
    <row r="59403" spans="2:9" x14ac:dyDescent="0.2">
      <c r="B59403" s="150"/>
      <c r="C59403" s="150"/>
      <c r="D59403" s="150"/>
      <c r="F59403" s="150"/>
      <c r="G59403" s="150"/>
      <c r="H59403" s="150"/>
      <c r="I59403" s="150"/>
    </row>
    <row r="59404" spans="2:9" x14ac:dyDescent="0.2">
      <c r="B59404" s="150"/>
      <c r="C59404" s="150"/>
    </row>
    <row r="59405" spans="2:9" x14ac:dyDescent="0.2">
      <c r="B59405" s="150"/>
      <c r="C59405" s="150"/>
      <c r="D59405" s="150"/>
      <c r="F59405" s="150"/>
      <c r="G59405" s="150"/>
      <c r="H59405" s="150"/>
      <c r="I59405" s="150"/>
    </row>
    <row r="59406" spans="2:9" x14ac:dyDescent="0.2">
      <c r="B59406" s="150"/>
      <c r="C59406" s="150"/>
    </row>
    <row r="59407" spans="2:9" x14ac:dyDescent="0.2">
      <c r="B59407" s="150"/>
      <c r="C59407" s="150"/>
      <c r="D59407" s="150"/>
      <c r="F59407" s="150"/>
      <c r="G59407" s="150"/>
      <c r="H59407" s="150"/>
      <c r="I59407" s="150"/>
    </row>
    <row r="59408" spans="2:9" x14ac:dyDescent="0.2">
      <c r="B59408" s="150"/>
      <c r="C59408" s="150"/>
    </row>
    <row r="59409" spans="2:9" x14ac:dyDescent="0.2">
      <c r="B59409" s="150"/>
      <c r="C59409" s="150"/>
      <c r="D59409" s="150"/>
      <c r="F59409" s="150"/>
      <c r="G59409" s="150"/>
      <c r="H59409" s="150"/>
      <c r="I59409" s="150"/>
    </row>
    <row r="59410" spans="2:9" x14ac:dyDescent="0.2">
      <c r="B59410" s="150"/>
      <c r="C59410" s="150"/>
    </row>
    <row r="59411" spans="2:9" x14ac:dyDescent="0.2">
      <c r="B59411" s="150"/>
      <c r="C59411" s="150"/>
      <c r="D59411" s="150"/>
      <c r="F59411" s="150"/>
      <c r="G59411" s="150"/>
      <c r="H59411" s="150"/>
      <c r="I59411" s="150"/>
    </row>
    <row r="59412" spans="2:9" x14ac:dyDescent="0.2">
      <c r="B59412" s="150"/>
      <c r="C59412" s="150"/>
    </row>
    <row r="59413" spans="2:9" x14ac:dyDescent="0.2">
      <c r="B59413" s="150"/>
      <c r="C59413" s="150"/>
      <c r="D59413" s="150"/>
      <c r="F59413" s="150"/>
      <c r="G59413" s="150"/>
      <c r="H59413" s="150"/>
      <c r="I59413" s="150"/>
    </row>
    <row r="59414" spans="2:9" x14ac:dyDescent="0.2">
      <c r="B59414" s="150"/>
      <c r="C59414" s="150"/>
    </row>
    <row r="59415" spans="2:9" x14ac:dyDescent="0.2">
      <c r="B59415" s="150"/>
      <c r="C59415" s="150"/>
      <c r="D59415" s="150"/>
      <c r="F59415" s="150"/>
      <c r="G59415" s="150"/>
      <c r="H59415" s="150"/>
      <c r="I59415" s="150"/>
    </row>
    <row r="59416" spans="2:9" x14ac:dyDescent="0.2">
      <c r="B59416" s="150"/>
      <c r="C59416" s="150"/>
    </row>
    <row r="59417" spans="2:9" x14ac:dyDescent="0.2">
      <c r="B59417" s="150"/>
      <c r="C59417" s="150"/>
      <c r="D59417" s="150"/>
      <c r="F59417" s="150"/>
      <c r="G59417" s="150"/>
      <c r="H59417" s="150"/>
      <c r="I59417" s="150"/>
    </row>
    <row r="59418" spans="2:9" x14ac:dyDescent="0.2">
      <c r="B59418" s="150"/>
      <c r="C59418" s="150"/>
    </row>
    <row r="59419" spans="2:9" x14ac:dyDescent="0.2">
      <c r="B59419" s="150"/>
      <c r="C59419" s="150"/>
      <c r="D59419" s="150"/>
      <c r="F59419" s="150"/>
      <c r="G59419" s="150"/>
      <c r="H59419" s="150"/>
      <c r="I59419" s="150"/>
    </row>
    <row r="59420" spans="2:9" x14ac:dyDescent="0.2">
      <c r="B59420" s="150"/>
      <c r="C59420" s="150"/>
    </row>
    <row r="59421" spans="2:9" x14ac:dyDescent="0.2">
      <c r="B59421" s="150"/>
      <c r="C59421" s="150"/>
      <c r="D59421" s="150"/>
      <c r="F59421" s="150"/>
      <c r="G59421" s="150"/>
      <c r="H59421" s="150"/>
      <c r="I59421" s="150"/>
    </row>
    <row r="59422" spans="2:9" x14ac:dyDescent="0.2">
      <c r="B59422" s="150"/>
      <c r="C59422" s="150"/>
    </row>
    <row r="59423" spans="2:9" x14ac:dyDescent="0.2">
      <c r="B59423" s="150"/>
      <c r="C59423" s="150"/>
      <c r="D59423" s="150"/>
      <c r="F59423" s="150"/>
      <c r="G59423" s="150"/>
      <c r="H59423" s="150"/>
      <c r="I59423" s="150"/>
    </row>
    <row r="59424" spans="2:9" x14ac:dyDescent="0.2">
      <c r="B59424" s="150"/>
      <c r="C59424" s="150"/>
    </row>
    <row r="59425" spans="2:9" x14ac:dyDescent="0.2">
      <c r="B59425" s="150"/>
      <c r="C59425" s="150"/>
      <c r="D59425" s="150"/>
      <c r="F59425" s="150"/>
      <c r="G59425" s="150"/>
      <c r="H59425" s="150"/>
      <c r="I59425" s="150"/>
    </row>
    <row r="59426" spans="2:9" x14ac:dyDescent="0.2">
      <c r="B59426" s="150"/>
      <c r="C59426" s="150"/>
    </row>
    <row r="59427" spans="2:9" x14ac:dyDescent="0.2">
      <c r="B59427" s="150"/>
      <c r="C59427" s="150"/>
      <c r="D59427" s="150"/>
      <c r="F59427" s="150"/>
      <c r="G59427" s="150"/>
      <c r="H59427" s="150"/>
      <c r="I59427" s="150"/>
    </row>
    <row r="59428" spans="2:9" x14ac:dyDescent="0.2">
      <c r="B59428" s="150"/>
      <c r="C59428" s="150"/>
    </row>
    <row r="59429" spans="2:9" x14ac:dyDescent="0.2">
      <c r="B59429" s="150"/>
      <c r="C59429" s="150"/>
      <c r="D59429" s="150"/>
      <c r="F59429" s="150"/>
      <c r="G59429" s="150"/>
      <c r="H59429" s="150"/>
      <c r="I59429" s="150"/>
    </row>
    <row r="59430" spans="2:9" x14ac:dyDescent="0.2">
      <c r="B59430" s="150"/>
      <c r="C59430" s="150"/>
    </row>
    <row r="59431" spans="2:9" x14ac:dyDescent="0.2">
      <c r="B59431" s="150"/>
      <c r="C59431" s="150"/>
      <c r="D59431" s="150"/>
      <c r="F59431" s="150"/>
      <c r="G59431" s="150"/>
      <c r="H59431" s="150"/>
      <c r="I59431" s="150"/>
    </row>
    <row r="59432" spans="2:9" x14ac:dyDescent="0.2">
      <c r="B59432" s="150"/>
      <c r="C59432" s="150"/>
    </row>
    <row r="59433" spans="2:9" x14ac:dyDescent="0.2">
      <c r="B59433" s="150"/>
      <c r="C59433" s="150"/>
      <c r="D59433" s="150"/>
      <c r="F59433" s="150"/>
      <c r="G59433" s="150"/>
      <c r="H59433" s="150"/>
      <c r="I59433" s="150"/>
    </row>
    <row r="59434" spans="2:9" x14ac:dyDescent="0.2">
      <c r="B59434" s="150"/>
      <c r="C59434" s="150"/>
    </row>
    <row r="59435" spans="2:9" x14ac:dyDescent="0.2">
      <c r="B59435" s="150"/>
      <c r="C59435" s="150"/>
      <c r="D59435" s="150"/>
      <c r="F59435" s="150"/>
      <c r="G59435" s="150"/>
      <c r="H59435" s="150"/>
      <c r="I59435" s="150"/>
    </row>
    <row r="59436" spans="2:9" x14ac:dyDescent="0.2">
      <c r="B59436" s="150"/>
      <c r="C59436" s="150"/>
    </row>
    <row r="59437" spans="2:9" x14ac:dyDescent="0.2">
      <c r="B59437" s="150"/>
      <c r="C59437" s="150"/>
      <c r="D59437" s="150"/>
      <c r="F59437" s="150"/>
      <c r="G59437" s="150"/>
      <c r="H59437" s="150"/>
      <c r="I59437" s="150"/>
    </row>
    <row r="59438" spans="2:9" x14ac:dyDescent="0.2">
      <c r="B59438" s="150"/>
      <c r="C59438" s="150"/>
    </row>
    <row r="59439" spans="2:9" x14ac:dyDescent="0.2">
      <c r="B59439" s="150"/>
      <c r="C59439" s="150"/>
      <c r="D59439" s="150"/>
      <c r="F59439" s="150"/>
      <c r="G59439" s="150"/>
      <c r="H59439" s="150"/>
      <c r="I59439" s="150"/>
    </row>
    <row r="59440" spans="2:9" x14ac:dyDescent="0.2">
      <c r="B59440" s="150"/>
      <c r="C59440" s="150"/>
    </row>
    <row r="59441" spans="2:9" x14ac:dyDescent="0.2">
      <c r="B59441" s="150"/>
      <c r="C59441" s="150"/>
      <c r="D59441" s="150"/>
      <c r="F59441" s="150"/>
      <c r="G59441" s="150"/>
      <c r="H59441" s="150"/>
      <c r="I59441" s="150"/>
    </row>
    <row r="59442" spans="2:9" x14ac:dyDescent="0.2">
      <c r="B59442" s="150"/>
      <c r="C59442" s="150"/>
    </row>
    <row r="59443" spans="2:9" x14ac:dyDescent="0.2">
      <c r="B59443" s="150"/>
      <c r="C59443" s="150"/>
      <c r="D59443" s="150"/>
      <c r="F59443" s="150"/>
      <c r="G59443" s="150"/>
      <c r="H59443" s="150"/>
      <c r="I59443" s="150"/>
    </row>
    <row r="59444" spans="2:9" x14ac:dyDescent="0.2">
      <c r="B59444" s="150"/>
      <c r="C59444" s="150"/>
    </row>
    <row r="59445" spans="2:9" x14ac:dyDescent="0.2">
      <c r="B59445" s="150"/>
      <c r="C59445" s="150"/>
      <c r="D59445" s="150"/>
      <c r="F59445" s="150"/>
      <c r="G59445" s="150"/>
      <c r="H59445" s="150"/>
      <c r="I59445" s="150"/>
    </row>
    <row r="59446" spans="2:9" x14ac:dyDescent="0.2">
      <c r="B59446" s="150"/>
      <c r="C59446" s="150"/>
    </row>
    <row r="59447" spans="2:9" x14ac:dyDescent="0.2">
      <c r="B59447" s="150"/>
      <c r="C59447" s="150"/>
      <c r="D59447" s="150"/>
      <c r="F59447" s="150"/>
      <c r="G59447" s="150"/>
      <c r="H59447" s="150"/>
      <c r="I59447" s="150"/>
    </row>
    <row r="59448" spans="2:9" x14ac:dyDescent="0.2">
      <c r="B59448" s="150"/>
      <c r="C59448" s="150"/>
    </row>
    <row r="59449" spans="2:9" x14ac:dyDescent="0.2">
      <c r="B59449" s="150"/>
      <c r="C59449" s="150"/>
      <c r="D59449" s="150"/>
      <c r="F59449" s="150"/>
      <c r="G59449" s="150"/>
      <c r="H59449" s="150"/>
      <c r="I59449" s="150"/>
    </row>
    <row r="59450" spans="2:9" x14ac:dyDescent="0.2">
      <c r="B59450" s="150"/>
      <c r="C59450" s="150"/>
    </row>
    <row r="59451" spans="2:9" x14ac:dyDescent="0.2">
      <c r="B59451" s="150"/>
      <c r="C59451" s="150"/>
      <c r="D59451" s="150"/>
      <c r="F59451" s="150"/>
      <c r="G59451" s="150"/>
      <c r="H59451" s="150"/>
      <c r="I59451" s="150"/>
    </row>
    <row r="59452" spans="2:9" x14ac:dyDescent="0.2">
      <c r="B59452" s="150"/>
      <c r="C59452" s="150"/>
    </row>
    <row r="59453" spans="2:9" x14ac:dyDescent="0.2">
      <c r="B59453" s="150"/>
      <c r="C59453" s="150"/>
      <c r="D59453" s="150"/>
      <c r="F59453" s="150"/>
      <c r="G59453" s="150"/>
      <c r="H59453" s="150"/>
      <c r="I59453" s="150"/>
    </row>
    <row r="59454" spans="2:9" x14ac:dyDescent="0.2">
      <c r="B59454" s="150"/>
      <c r="C59454" s="150"/>
    </row>
    <row r="59455" spans="2:9" x14ac:dyDescent="0.2">
      <c r="B59455" s="150"/>
      <c r="C59455" s="150"/>
      <c r="D59455" s="150"/>
      <c r="F59455" s="150"/>
      <c r="G59455" s="150"/>
      <c r="H59455" s="150"/>
      <c r="I59455" s="150"/>
    </row>
    <row r="59456" spans="2:9" x14ac:dyDescent="0.2">
      <c r="B59456" s="150"/>
      <c r="C59456" s="150"/>
    </row>
    <row r="59457" spans="2:9" x14ac:dyDescent="0.2">
      <c r="B59457" s="150"/>
      <c r="C59457" s="150"/>
      <c r="D59457" s="150"/>
      <c r="F59457" s="150"/>
      <c r="G59457" s="150"/>
      <c r="H59457" s="150"/>
      <c r="I59457" s="150"/>
    </row>
    <row r="59458" spans="2:9" x14ac:dyDescent="0.2">
      <c r="B59458" s="150"/>
      <c r="C59458" s="150"/>
    </row>
    <row r="59459" spans="2:9" x14ac:dyDescent="0.2">
      <c r="B59459" s="150"/>
      <c r="C59459" s="150"/>
      <c r="D59459" s="150"/>
      <c r="F59459" s="150"/>
      <c r="G59459" s="150"/>
      <c r="H59459" s="150"/>
      <c r="I59459" s="150"/>
    </row>
    <row r="59460" spans="2:9" x14ac:dyDescent="0.2">
      <c r="B59460" s="150"/>
      <c r="C59460" s="150"/>
    </row>
    <row r="59461" spans="2:9" x14ac:dyDescent="0.2">
      <c r="B59461" s="150"/>
      <c r="C59461" s="150"/>
      <c r="D59461" s="150"/>
      <c r="F59461" s="150"/>
      <c r="G59461" s="150"/>
      <c r="H59461" s="150"/>
      <c r="I59461" s="150"/>
    </row>
    <row r="59462" spans="2:9" x14ac:dyDescent="0.2">
      <c r="B59462" s="150"/>
      <c r="C59462" s="150"/>
    </row>
    <row r="59463" spans="2:9" x14ac:dyDescent="0.2">
      <c r="B59463" s="150"/>
      <c r="C59463" s="150"/>
      <c r="D59463" s="150"/>
      <c r="F59463" s="150"/>
      <c r="G59463" s="150"/>
      <c r="H59463" s="150"/>
      <c r="I59463" s="150"/>
    </row>
    <row r="59464" spans="2:9" x14ac:dyDescent="0.2">
      <c r="B59464" s="150"/>
      <c r="C59464" s="150"/>
    </row>
    <row r="59465" spans="2:9" x14ac:dyDescent="0.2">
      <c r="B59465" s="150"/>
      <c r="C59465" s="150"/>
      <c r="D59465" s="150"/>
      <c r="F59465" s="150"/>
      <c r="G59465" s="150"/>
      <c r="H59465" s="150"/>
      <c r="I59465" s="150"/>
    </row>
    <row r="59466" spans="2:9" x14ac:dyDescent="0.2">
      <c r="B59466" s="150"/>
      <c r="C59466" s="150"/>
    </row>
    <row r="59467" spans="2:9" x14ac:dyDescent="0.2">
      <c r="B59467" s="150"/>
      <c r="C59467" s="150"/>
      <c r="D59467" s="150"/>
      <c r="F59467" s="150"/>
      <c r="G59467" s="150"/>
      <c r="H59467" s="150"/>
      <c r="I59467" s="150"/>
    </row>
    <row r="59468" spans="2:9" x14ac:dyDescent="0.2">
      <c r="B59468" s="150"/>
      <c r="C59468" s="150"/>
    </row>
    <row r="59469" spans="2:9" x14ac:dyDescent="0.2">
      <c r="B59469" s="150"/>
      <c r="C59469" s="150"/>
      <c r="D59469" s="150"/>
      <c r="F59469" s="150"/>
      <c r="G59469" s="150"/>
      <c r="H59469" s="150"/>
      <c r="I59469" s="150"/>
    </row>
    <row r="59470" spans="2:9" x14ac:dyDescent="0.2">
      <c r="B59470" s="150"/>
      <c r="C59470" s="150"/>
    </row>
    <row r="59471" spans="2:9" x14ac:dyDescent="0.2">
      <c r="B59471" s="150"/>
      <c r="C59471" s="150"/>
      <c r="D59471" s="150"/>
      <c r="F59471" s="150"/>
      <c r="G59471" s="150"/>
      <c r="H59471" s="150"/>
      <c r="I59471" s="150"/>
    </row>
    <row r="59472" spans="2:9" x14ac:dyDescent="0.2">
      <c r="B59472" s="150"/>
      <c r="C59472" s="150"/>
    </row>
    <row r="59473" spans="2:9" x14ac:dyDescent="0.2">
      <c r="B59473" s="150"/>
      <c r="C59473" s="150"/>
      <c r="D59473" s="150"/>
      <c r="F59473" s="150"/>
      <c r="G59473" s="150"/>
      <c r="H59473" s="150"/>
      <c r="I59473" s="150"/>
    </row>
    <row r="59474" spans="2:9" x14ac:dyDescent="0.2">
      <c r="B59474" s="150"/>
      <c r="C59474" s="150"/>
    </row>
    <row r="59475" spans="2:9" x14ac:dyDescent="0.2">
      <c r="B59475" s="150"/>
      <c r="C59475" s="150"/>
      <c r="D59475" s="150"/>
      <c r="F59475" s="150"/>
      <c r="G59475" s="150"/>
      <c r="H59475" s="150"/>
      <c r="I59475" s="150"/>
    </row>
    <row r="59476" spans="2:9" x14ac:dyDescent="0.2">
      <c r="B59476" s="150"/>
      <c r="C59476" s="150"/>
    </row>
    <row r="59477" spans="2:9" x14ac:dyDescent="0.2">
      <c r="B59477" s="150"/>
      <c r="C59477" s="150"/>
      <c r="D59477" s="150"/>
      <c r="F59477" s="150"/>
      <c r="G59477" s="150"/>
      <c r="H59477" s="150"/>
      <c r="I59477" s="150"/>
    </row>
    <row r="59478" spans="2:9" x14ac:dyDescent="0.2">
      <c r="B59478" s="150"/>
      <c r="C59478" s="150"/>
    </row>
    <row r="59479" spans="2:9" x14ac:dyDescent="0.2">
      <c r="B59479" s="150"/>
      <c r="C59479" s="150"/>
      <c r="D59479" s="150"/>
      <c r="F59479" s="150"/>
      <c r="G59479" s="150"/>
      <c r="H59479" s="150"/>
      <c r="I59479" s="150"/>
    </row>
    <row r="59480" spans="2:9" x14ac:dyDescent="0.2">
      <c r="B59480" s="150"/>
      <c r="C59480" s="150"/>
    </row>
    <row r="59481" spans="2:9" x14ac:dyDescent="0.2">
      <c r="B59481" s="150"/>
      <c r="C59481" s="150"/>
      <c r="D59481" s="150"/>
      <c r="F59481" s="150"/>
      <c r="G59481" s="150"/>
      <c r="H59481" s="150"/>
      <c r="I59481" s="150"/>
    </row>
    <row r="59482" spans="2:9" x14ac:dyDescent="0.2">
      <c r="B59482" s="150"/>
      <c r="C59482" s="150"/>
    </row>
    <row r="59483" spans="2:9" x14ac:dyDescent="0.2">
      <c r="B59483" s="150"/>
      <c r="C59483" s="150"/>
      <c r="D59483" s="150"/>
      <c r="F59483" s="150"/>
      <c r="G59483" s="150"/>
      <c r="H59483" s="150"/>
      <c r="I59483" s="150"/>
    </row>
    <row r="59484" spans="2:9" x14ac:dyDescent="0.2">
      <c r="B59484" s="150"/>
      <c r="C59484" s="150"/>
    </row>
    <row r="59485" spans="2:9" x14ac:dyDescent="0.2">
      <c r="B59485" s="150"/>
      <c r="C59485" s="150"/>
      <c r="D59485" s="150"/>
      <c r="F59485" s="150"/>
      <c r="G59485" s="150"/>
      <c r="H59485" s="150"/>
      <c r="I59485" s="150"/>
    </row>
    <row r="59486" spans="2:9" x14ac:dyDescent="0.2">
      <c r="B59486" s="150"/>
      <c r="C59486" s="150"/>
    </row>
    <row r="59487" spans="2:9" x14ac:dyDescent="0.2">
      <c r="B59487" s="150"/>
      <c r="C59487" s="150"/>
      <c r="D59487" s="150"/>
      <c r="F59487" s="150"/>
      <c r="G59487" s="150"/>
      <c r="H59487" s="150"/>
      <c r="I59487" s="150"/>
    </row>
    <row r="59488" spans="2:9" x14ac:dyDescent="0.2">
      <c r="B59488" s="150"/>
      <c r="C59488" s="150"/>
    </row>
    <row r="59489" spans="2:9" x14ac:dyDescent="0.2">
      <c r="B59489" s="150"/>
      <c r="C59489" s="150"/>
      <c r="D59489" s="150"/>
      <c r="F59489" s="150"/>
      <c r="G59489" s="150"/>
      <c r="H59489" s="150"/>
      <c r="I59489" s="150"/>
    </row>
    <row r="59490" spans="2:9" x14ac:dyDescent="0.2">
      <c r="B59490" s="150"/>
      <c r="C59490" s="150"/>
    </row>
    <row r="59491" spans="2:9" x14ac:dyDescent="0.2">
      <c r="B59491" s="150"/>
      <c r="C59491" s="150"/>
      <c r="D59491" s="150"/>
      <c r="F59491" s="150"/>
      <c r="G59491" s="150"/>
      <c r="H59491" s="150"/>
      <c r="I59491" s="150"/>
    </row>
    <row r="59492" spans="2:9" x14ac:dyDescent="0.2">
      <c r="B59492" s="150"/>
      <c r="C59492" s="150"/>
    </row>
    <row r="59493" spans="2:9" x14ac:dyDescent="0.2">
      <c r="B59493" s="150"/>
      <c r="C59493" s="150"/>
      <c r="D59493" s="150"/>
      <c r="F59493" s="150"/>
      <c r="G59493" s="150"/>
      <c r="H59493" s="150"/>
      <c r="I59493" s="150"/>
    </row>
    <row r="59494" spans="2:9" x14ac:dyDescent="0.2">
      <c r="B59494" s="150"/>
      <c r="C59494" s="150"/>
    </row>
    <row r="59495" spans="2:9" x14ac:dyDescent="0.2">
      <c r="B59495" s="150"/>
      <c r="C59495" s="150"/>
      <c r="D59495" s="150"/>
      <c r="F59495" s="150"/>
      <c r="G59495" s="150"/>
      <c r="H59495" s="150"/>
      <c r="I59495" s="150"/>
    </row>
    <row r="59496" spans="2:9" x14ac:dyDescent="0.2">
      <c r="B59496" s="150"/>
      <c r="C59496" s="150"/>
    </row>
    <row r="59497" spans="2:9" x14ac:dyDescent="0.2">
      <c r="B59497" s="150"/>
      <c r="C59497" s="150"/>
      <c r="D59497" s="150"/>
      <c r="F59497" s="150"/>
      <c r="G59497" s="150"/>
      <c r="H59497" s="150"/>
      <c r="I59497" s="150"/>
    </row>
    <row r="59498" spans="2:9" x14ac:dyDescent="0.2">
      <c r="B59498" s="150"/>
      <c r="C59498" s="150"/>
    </row>
    <row r="59499" spans="2:9" x14ac:dyDescent="0.2">
      <c r="B59499" s="150"/>
      <c r="C59499" s="150"/>
      <c r="D59499" s="150"/>
      <c r="F59499" s="150"/>
      <c r="G59499" s="150"/>
      <c r="H59499" s="150"/>
      <c r="I59499" s="150"/>
    </row>
    <row r="59500" spans="2:9" x14ac:dyDescent="0.2">
      <c r="B59500" s="150"/>
      <c r="C59500" s="150"/>
    </row>
    <row r="59501" spans="2:9" x14ac:dyDescent="0.2">
      <c r="B59501" s="150"/>
      <c r="C59501" s="150"/>
      <c r="D59501" s="150"/>
      <c r="F59501" s="150"/>
      <c r="G59501" s="150"/>
      <c r="H59501" s="150"/>
      <c r="I59501" s="150"/>
    </row>
    <row r="59502" spans="2:9" x14ac:dyDescent="0.2">
      <c r="B59502" s="150"/>
      <c r="C59502" s="150"/>
    </row>
    <row r="59503" spans="2:9" x14ac:dyDescent="0.2">
      <c r="B59503" s="150"/>
      <c r="C59503" s="150"/>
      <c r="D59503" s="150"/>
      <c r="F59503" s="150"/>
      <c r="G59503" s="150"/>
      <c r="H59503" s="150"/>
      <c r="I59503" s="150"/>
    </row>
    <row r="59504" spans="2:9" x14ac:dyDescent="0.2">
      <c r="B59504" s="150"/>
      <c r="C59504" s="150"/>
    </row>
    <row r="59505" spans="2:9" x14ac:dyDescent="0.2">
      <c r="B59505" s="150"/>
      <c r="C59505" s="150"/>
      <c r="D59505" s="150"/>
      <c r="F59505" s="150"/>
      <c r="G59505" s="150"/>
      <c r="H59505" s="150"/>
      <c r="I59505" s="150"/>
    </row>
    <row r="59506" spans="2:9" x14ac:dyDescent="0.2">
      <c r="B59506" s="150"/>
      <c r="C59506" s="150"/>
    </row>
    <row r="59507" spans="2:9" x14ac:dyDescent="0.2">
      <c r="B59507" s="150"/>
      <c r="C59507" s="150"/>
      <c r="D59507" s="150"/>
      <c r="F59507" s="150"/>
      <c r="G59507" s="150"/>
      <c r="H59507" s="150"/>
      <c r="I59507" s="150"/>
    </row>
    <row r="59508" spans="2:9" x14ac:dyDescent="0.2">
      <c r="B59508" s="150"/>
      <c r="C59508" s="150"/>
    </row>
    <row r="59509" spans="2:9" x14ac:dyDescent="0.2">
      <c r="B59509" s="150"/>
      <c r="C59509" s="150"/>
      <c r="D59509" s="150"/>
      <c r="F59509" s="150"/>
      <c r="G59509" s="150"/>
      <c r="H59509" s="150"/>
      <c r="I59509" s="150"/>
    </row>
    <row r="59510" spans="2:9" x14ac:dyDescent="0.2">
      <c r="B59510" s="150"/>
      <c r="C59510" s="150"/>
    </row>
    <row r="59511" spans="2:9" x14ac:dyDescent="0.2">
      <c r="B59511" s="150"/>
      <c r="C59511" s="150"/>
      <c r="D59511" s="150"/>
      <c r="F59511" s="150"/>
      <c r="G59511" s="150"/>
      <c r="H59511" s="150"/>
      <c r="I59511" s="150"/>
    </row>
    <row r="59512" spans="2:9" x14ac:dyDescent="0.2">
      <c r="B59512" s="150"/>
      <c r="C59512" s="150"/>
    </row>
    <row r="59513" spans="2:9" x14ac:dyDescent="0.2">
      <c r="B59513" s="150"/>
      <c r="C59513" s="150"/>
      <c r="D59513" s="150"/>
      <c r="F59513" s="150"/>
      <c r="G59513" s="150"/>
      <c r="H59513" s="150"/>
      <c r="I59513" s="150"/>
    </row>
    <row r="59514" spans="2:9" x14ac:dyDescent="0.2">
      <c r="B59514" s="150"/>
      <c r="C59514" s="150"/>
    </row>
    <row r="59515" spans="2:9" x14ac:dyDescent="0.2">
      <c r="B59515" s="150"/>
      <c r="C59515" s="150"/>
      <c r="D59515" s="150"/>
      <c r="F59515" s="150"/>
      <c r="G59515" s="150"/>
      <c r="H59515" s="150"/>
      <c r="I59515" s="150"/>
    </row>
    <row r="59516" spans="2:9" x14ac:dyDescent="0.2">
      <c r="B59516" s="150"/>
      <c r="C59516" s="150"/>
    </row>
    <row r="59517" spans="2:9" x14ac:dyDescent="0.2">
      <c r="B59517" s="150"/>
      <c r="C59517" s="150"/>
      <c r="D59517" s="150"/>
      <c r="F59517" s="150"/>
      <c r="G59517" s="150"/>
      <c r="H59517" s="150"/>
      <c r="I59517" s="150"/>
    </row>
    <row r="59518" spans="2:9" x14ac:dyDescent="0.2">
      <c r="B59518" s="150"/>
      <c r="C59518" s="150"/>
    </row>
    <row r="59519" spans="2:9" x14ac:dyDescent="0.2">
      <c r="B59519" s="150"/>
      <c r="C59519" s="150"/>
      <c r="D59519" s="150"/>
      <c r="F59519" s="150"/>
      <c r="G59519" s="150"/>
      <c r="H59519" s="150"/>
      <c r="I59519" s="150"/>
    </row>
    <row r="59520" spans="2:9" x14ac:dyDescent="0.2">
      <c r="B59520" s="150"/>
      <c r="C59520" s="150"/>
    </row>
    <row r="59521" spans="2:9" x14ac:dyDescent="0.2">
      <c r="B59521" s="150"/>
      <c r="C59521" s="150"/>
      <c r="D59521" s="150"/>
      <c r="F59521" s="150"/>
      <c r="G59521" s="150"/>
      <c r="H59521" s="150"/>
      <c r="I59521" s="150"/>
    </row>
    <row r="59522" spans="2:9" x14ac:dyDescent="0.2">
      <c r="B59522" s="150"/>
      <c r="C59522" s="150"/>
    </row>
    <row r="59523" spans="2:9" x14ac:dyDescent="0.2">
      <c r="B59523" s="150"/>
      <c r="C59523" s="150"/>
      <c r="D59523" s="150"/>
      <c r="F59523" s="150"/>
      <c r="G59523" s="150"/>
      <c r="H59523" s="150"/>
      <c r="I59523" s="150"/>
    </row>
    <row r="59524" spans="2:9" x14ac:dyDescent="0.2">
      <c r="B59524" s="150"/>
      <c r="C59524" s="150"/>
    </row>
    <row r="59525" spans="2:9" x14ac:dyDescent="0.2">
      <c r="B59525" s="150"/>
      <c r="C59525" s="150"/>
      <c r="D59525" s="150"/>
      <c r="F59525" s="150"/>
      <c r="G59525" s="150"/>
      <c r="H59525" s="150"/>
      <c r="I59525" s="150"/>
    </row>
    <row r="59526" spans="2:9" x14ac:dyDescent="0.2">
      <c r="B59526" s="150"/>
      <c r="C59526" s="150"/>
    </row>
    <row r="59527" spans="2:9" x14ac:dyDescent="0.2">
      <c r="B59527" s="150"/>
      <c r="C59527" s="150"/>
      <c r="D59527" s="150"/>
      <c r="F59527" s="150"/>
      <c r="G59527" s="150"/>
      <c r="H59527" s="150"/>
      <c r="I59527" s="150"/>
    </row>
    <row r="59528" spans="2:9" x14ac:dyDescent="0.2">
      <c r="B59528" s="150"/>
      <c r="C59528" s="150"/>
    </row>
    <row r="59529" spans="2:9" x14ac:dyDescent="0.2">
      <c r="B59529" s="150"/>
      <c r="C59529" s="150"/>
      <c r="D59529" s="150"/>
      <c r="F59529" s="150"/>
      <c r="G59529" s="150"/>
      <c r="H59529" s="150"/>
      <c r="I59529" s="150"/>
    </row>
    <row r="59530" spans="2:9" x14ac:dyDescent="0.2">
      <c r="B59530" s="150"/>
      <c r="C59530" s="150"/>
    </row>
    <row r="59531" spans="2:9" x14ac:dyDescent="0.2">
      <c r="B59531" s="150"/>
      <c r="C59531" s="150"/>
      <c r="D59531" s="150"/>
      <c r="F59531" s="150"/>
      <c r="G59531" s="150"/>
      <c r="H59531" s="150"/>
      <c r="I59531" s="150"/>
    </row>
    <row r="59532" spans="2:9" x14ac:dyDescent="0.2">
      <c r="B59532" s="150"/>
      <c r="C59532" s="150"/>
    </row>
    <row r="59533" spans="2:9" x14ac:dyDescent="0.2">
      <c r="B59533" s="150"/>
      <c r="C59533" s="150"/>
      <c r="D59533" s="150"/>
      <c r="F59533" s="150"/>
      <c r="G59533" s="150"/>
      <c r="H59533" s="150"/>
      <c r="I59533" s="150"/>
    </row>
    <row r="59534" spans="2:9" x14ac:dyDescent="0.2">
      <c r="B59534" s="150"/>
      <c r="C59534" s="150"/>
    </row>
    <row r="59535" spans="2:9" x14ac:dyDescent="0.2">
      <c r="B59535" s="150"/>
      <c r="C59535" s="150"/>
      <c r="D59535" s="150"/>
      <c r="F59535" s="150"/>
      <c r="G59535" s="150"/>
      <c r="H59535" s="150"/>
      <c r="I59535" s="150"/>
    </row>
    <row r="59536" spans="2:9" x14ac:dyDescent="0.2">
      <c r="B59536" s="150"/>
      <c r="C59536" s="150"/>
    </row>
    <row r="59537" spans="2:9" x14ac:dyDescent="0.2">
      <c r="B59537" s="150"/>
      <c r="C59537" s="150"/>
      <c r="D59537" s="150"/>
      <c r="F59537" s="150"/>
      <c r="G59537" s="150"/>
      <c r="H59537" s="150"/>
      <c r="I59537" s="150"/>
    </row>
    <row r="59538" spans="2:9" x14ac:dyDescent="0.2">
      <c r="B59538" s="150"/>
      <c r="C59538" s="150"/>
    </row>
    <row r="59539" spans="2:9" x14ac:dyDescent="0.2">
      <c r="B59539" s="150"/>
      <c r="C59539" s="150"/>
      <c r="D59539" s="150"/>
      <c r="F59539" s="150"/>
      <c r="G59539" s="150"/>
      <c r="H59539" s="150"/>
      <c r="I59539" s="150"/>
    </row>
    <row r="59540" spans="2:9" x14ac:dyDescent="0.2">
      <c r="B59540" s="150"/>
      <c r="C59540" s="150"/>
    </row>
    <row r="59541" spans="2:9" x14ac:dyDescent="0.2">
      <c r="B59541" s="150"/>
      <c r="C59541" s="150"/>
      <c r="D59541" s="150"/>
      <c r="F59541" s="150"/>
      <c r="G59541" s="150"/>
      <c r="H59541" s="150"/>
      <c r="I59541" s="150"/>
    </row>
    <row r="59542" spans="2:9" x14ac:dyDescent="0.2">
      <c r="B59542" s="150"/>
      <c r="C59542" s="150"/>
    </row>
    <row r="59543" spans="2:9" x14ac:dyDescent="0.2">
      <c r="B59543" s="150"/>
      <c r="C59543" s="150"/>
      <c r="D59543" s="150"/>
      <c r="F59543" s="150"/>
      <c r="G59543" s="150"/>
      <c r="H59543" s="150"/>
      <c r="I59543" s="150"/>
    </row>
    <row r="59544" spans="2:9" x14ac:dyDescent="0.2">
      <c r="B59544" s="150"/>
      <c r="C59544" s="150"/>
    </row>
    <row r="59545" spans="2:9" x14ac:dyDescent="0.2">
      <c r="B59545" s="150"/>
      <c r="C59545" s="150"/>
      <c r="D59545" s="150"/>
      <c r="F59545" s="150"/>
      <c r="G59545" s="150"/>
      <c r="H59545" s="150"/>
      <c r="I59545" s="150"/>
    </row>
    <row r="59546" spans="2:9" x14ac:dyDescent="0.2">
      <c r="B59546" s="150"/>
      <c r="C59546" s="150"/>
    </row>
    <row r="59547" spans="2:9" x14ac:dyDescent="0.2">
      <c r="B59547" s="150"/>
      <c r="C59547" s="150"/>
      <c r="D59547" s="150"/>
      <c r="F59547" s="150"/>
      <c r="G59547" s="150"/>
      <c r="H59547" s="150"/>
      <c r="I59547" s="150"/>
    </row>
    <row r="59548" spans="2:9" x14ac:dyDescent="0.2">
      <c r="B59548" s="150"/>
      <c r="C59548" s="150"/>
    </row>
    <row r="59549" spans="2:9" x14ac:dyDescent="0.2">
      <c r="B59549" s="150"/>
      <c r="C59549" s="150"/>
      <c r="D59549" s="150"/>
      <c r="F59549" s="150"/>
      <c r="G59549" s="150"/>
      <c r="H59549" s="150"/>
      <c r="I59549" s="150"/>
    </row>
    <row r="59550" spans="2:9" x14ac:dyDescent="0.2">
      <c r="B59550" s="150"/>
      <c r="C59550" s="150"/>
    </row>
    <row r="59551" spans="2:9" x14ac:dyDescent="0.2">
      <c r="B59551" s="150"/>
      <c r="C59551" s="150"/>
      <c r="D59551" s="150"/>
      <c r="F59551" s="150"/>
      <c r="G59551" s="150"/>
      <c r="H59551" s="150"/>
      <c r="I59551" s="150"/>
    </row>
    <row r="59552" spans="2:9" x14ac:dyDescent="0.2">
      <c r="B59552" s="150"/>
      <c r="C59552" s="150"/>
    </row>
    <row r="59553" spans="2:9" x14ac:dyDescent="0.2">
      <c r="B59553" s="150"/>
      <c r="C59553" s="150"/>
      <c r="D59553" s="150"/>
      <c r="F59553" s="150"/>
      <c r="G59553" s="150"/>
      <c r="H59553" s="150"/>
      <c r="I59553" s="150"/>
    </row>
    <row r="59554" spans="2:9" x14ac:dyDescent="0.2">
      <c r="B59554" s="150"/>
      <c r="C59554" s="150"/>
    </row>
    <row r="59555" spans="2:9" x14ac:dyDescent="0.2">
      <c r="B59555" s="150"/>
      <c r="C59555" s="150"/>
      <c r="D59555" s="150"/>
      <c r="F59555" s="150"/>
      <c r="G59555" s="150"/>
      <c r="H59555" s="150"/>
      <c r="I59555" s="150"/>
    </row>
    <row r="59556" spans="2:9" x14ac:dyDescent="0.2">
      <c r="B59556" s="150"/>
      <c r="C59556" s="150"/>
    </row>
    <row r="59557" spans="2:9" x14ac:dyDescent="0.2">
      <c r="B59557" s="150"/>
      <c r="C59557" s="150"/>
      <c r="D59557" s="150"/>
      <c r="F59557" s="150"/>
      <c r="G59557" s="150"/>
      <c r="H59557" s="150"/>
      <c r="I59557" s="150"/>
    </row>
    <row r="59558" spans="2:9" x14ac:dyDescent="0.2">
      <c r="B59558" s="150"/>
      <c r="C59558" s="150"/>
    </row>
    <row r="59559" spans="2:9" x14ac:dyDescent="0.2">
      <c r="B59559" s="150"/>
      <c r="C59559" s="150"/>
      <c r="D59559" s="150"/>
      <c r="F59559" s="150"/>
      <c r="G59559" s="150"/>
      <c r="H59559" s="150"/>
      <c r="I59559" s="150"/>
    </row>
    <row r="59560" spans="2:9" x14ac:dyDescent="0.2">
      <c r="B59560" s="150"/>
      <c r="C59560" s="150"/>
    </row>
    <row r="59561" spans="2:9" x14ac:dyDescent="0.2">
      <c r="B59561" s="150"/>
      <c r="C59561" s="150"/>
      <c r="D59561" s="150"/>
      <c r="F59561" s="150"/>
      <c r="G59561" s="150"/>
      <c r="H59561" s="150"/>
      <c r="I59561" s="150"/>
    </row>
    <row r="59562" spans="2:9" x14ac:dyDescent="0.2">
      <c r="B59562" s="150"/>
      <c r="C59562" s="150"/>
    </row>
    <row r="59563" spans="2:9" x14ac:dyDescent="0.2">
      <c r="B59563" s="150"/>
      <c r="C59563" s="150"/>
      <c r="D59563" s="150"/>
      <c r="F59563" s="150"/>
      <c r="G59563" s="150"/>
      <c r="H59563" s="150"/>
      <c r="I59563" s="150"/>
    </row>
    <row r="59564" spans="2:9" x14ac:dyDescent="0.2">
      <c r="B59564" s="150"/>
      <c r="C59564" s="150"/>
    </row>
    <row r="59565" spans="2:9" x14ac:dyDescent="0.2">
      <c r="B59565" s="150"/>
      <c r="C59565" s="150"/>
      <c r="D59565" s="150"/>
      <c r="F59565" s="150"/>
      <c r="G59565" s="150"/>
      <c r="H59565" s="150"/>
      <c r="I59565" s="150"/>
    </row>
    <row r="59566" spans="2:9" x14ac:dyDescent="0.2">
      <c r="B59566" s="150"/>
      <c r="C59566" s="150"/>
    </row>
    <row r="59567" spans="2:9" x14ac:dyDescent="0.2">
      <c r="B59567" s="150"/>
      <c r="C59567" s="150"/>
      <c r="D59567" s="150"/>
      <c r="F59567" s="150"/>
      <c r="G59567" s="150"/>
      <c r="H59567" s="150"/>
      <c r="I59567" s="150"/>
    </row>
    <row r="59568" spans="2:9" x14ac:dyDescent="0.2">
      <c r="B59568" s="150"/>
      <c r="C59568" s="150"/>
    </row>
    <row r="59569" spans="2:9" x14ac:dyDescent="0.2">
      <c r="B59569" s="150"/>
      <c r="C59569" s="150"/>
      <c r="D59569" s="150"/>
      <c r="F59569" s="150"/>
      <c r="G59569" s="150"/>
      <c r="H59569" s="150"/>
      <c r="I59569" s="150"/>
    </row>
    <row r="59570" spans="2:9" x14ac:dyDescent="0.2">
      <c r="B59570" s="150"/>
      <c r="C59570" s="150"/>
    </row>
    <row r="59571" spans="2:9" x14ac:dyDescent="0.2">
      <c r="B59571" s="150"/>
      <c r="C59571" s="150"/>
      <c r="D59571" s="150"/>
      <c r="F59571" s="150"/>
      <c r="G59571" s="150"/>
      <c r="H59571" s="150"/>
      <c r="I59571" s="150"/>
    </row>
    <row r="59572" spans="2:9" x14ac:dyDescent="0.2">
      <c r="B59572" s="150"/>
      <c r="C59572" s="150"/>
    </row>
    <row r="59573" spans="2:9" x14ac:dyDescent="0.2">
      <c r="B59573" s="150"/>
      <c r="C59573" s="150"/>
      <c r="D59573" s="150"/>
      <c r="F59573" s="150"/>
      <c r="G59573" s="150"/>
      <c r="H59573" s="150"/>
      <c r="I59573" s="150"/>
    </row>
    <row r="59574" spans="2:9" x14ac:dyDescent="0.2">
      <c r="B59574" s="150"/>
      <c r="C59574" s="150"/>
    </row>
    <row r="59575" spans="2:9" x14ac:dyDescent="0.2">
      <c r="B59575" s="150"/>
      <c r="C59575" s="150"/>
      <c r="D59575" s="150"/>
      <c r="F59575" s="150"/>
      <c r="G59575" s="150"/>
      <c r="H59575" s="150"/>
      <c r="I59575" s="150"/>
    </row>
    <row r="59576" spans="2:9" x14ac:dyDescent="0.2">
      <c r="B59576" s="150"/>
      <c r="C59576" s="150"/>
    </row>
    <row r="59577" spans="2:9" x14ac:dyDescent="0.2">
      <c r="B59577" s="150"/>
      <c r="C59577" s="150"/>
      <c r="D59577" s="150"/>
      <c r="F59577" s="150"/>
      <c r="G59577" s="150"/>
      <c r="H59577" s="150"/>
      <c r="I59577" s="150"/>
    </row>
    <row r="59578" spans="2:9" x14ac:dyDescent="0.2">
      <c r="B59578" s="150"/>
      <c r="C59578" s="150"/>
    </row>
    <row r="59579" spans="2:9" x14ac:dyDescent="0.2">
      <c r="B59579" s="150"/>
      <c r="C59579" s="150"/>
      <c r="D59579" s="150"/>
      <c r="F59579" s="150"/>
      <c r="G59579" s="150"/>
      <c r="H59579" s="150"/>
      <c r="I59579" s="150"/>
    </row>
    <row r="59580" spans="2:9" x14ac:dyDescent="0.2">
      <c r="B59580" s="150"/>
      <c r="C59580" s="150"/>
    </row>
    <row r="59581" spans="2:9" x14ac:dyDescent="0.2">
      <c r="B59581" s="150"/>
      <c r="C59581" s="150"/>
      <c r="D59581" s="150"/>
      <c r="F59581" s="150"/>
      <c r="G59581" s="150"/>
      <c r="H59581" s="150"/>
      <c r="I59581" s="150"/>
    </row>
    <row r="59582" spans="2:9" x14ac:dyDescent="0.2">
      <c r="B59582" s="150"/>
      <c r="C59582" s="150"/>
    </row>
    <row r="59583" spans="2:9" x14ac:dyDescent="0.2">
      <c r="B59583" s="150"/>
      <c r="C59583" s="150"/>
      <c r="D59583" s="150"/>
      <c r="F59583" s="150"/>
      <c r="G59583" s="150"/>
      <c r="H59583" s="150"/>
      <c r="I59583" s="150"/>
    </row>
    <row r="59584" spans="2:9" x14ac:dyDescent="0.2">
      <c r="B59584" s="150"/>
      <c r="C59584" s="150"/>
    </row>
    <row r="59585" spans="2:9" x14ac:dyDescent="0.2">
      <c r="B59585" s="150"/>
      <c r="C59585" s="150"/>
      <c r="D59585" s="150"/>
      <c r="F59585" s="150"/>
      <c r="G59585" s="150"/>
      <c r="H59585" s="150"/>
      <c r="I59585" s="150"/>
    </row>
    <row r="59586" spans="2:9" x14ac:dyDescent="0.2">
      <c r="B59586" s="150"/>
      <c r="C59586" s="150"/>
    </row>
    <row r="59587" spans="2:9" x14ac:dyDescent="0.2">
      <c r="B59587" s="150"/>
      <c r="C59587" s="150"/>
      <c r="D59587" s="150"/>
      <c r="F59587" s="150"/>
      <c r="G59587" s="150"/>
      <c r="H59587" s="150"/>
      <c r="I59587" s="150"/>
    </row>
    <row r="59588" spans="2:9" x14ac:dyDescent="0.2">
      <c r="B59588" s="150"/>
      <c r="C59588" s="150"/>
    </row>
    <row r="59589" spans="2:9" x14ac:dyDescent="0.2">
      <c r="B59589" s="150"/>
      <c r="C59589" s="150"/>
      <c r="D59589" s="150"/>
      <c r="F59589" s="150"/>
      <c r="G59589" s="150"/>
      <c r="H59589" s="150"/>
      <c r="I59589" s="150"/>
    </row>
    <row r="59590" spans="2:9" x14ac:dyDescent="0.2">
      <c r="B59590" s="150"/>
      <c r="C59590" s="150"/>
    </row>
    <row r="59591" spans="2:9" x14ac:dyDescent="0.2">
      <c r="B59591" s="150"/>
      <c r="C59591" s="150"/>
      <c r="D59591" s="150"/>
      <c r="F59591" s="150"/>
      <c r="G59591" s="150"/>
      <c r="H59591" s="150"/>
      <c r="I59591" s="150"/>
    </row>
    <row r="59592" spans="2:9" x14ac:dyDescent="0.2">
      <c r="B59592" s="150"/>
      <c r="C59592" s="150"/>
    </row>
    <row r="59593" spans="2:9" x14ac:dyDescent="0.2">
      <c r="B59593" s="150"/>
      <c r="C59593" s="150"/>
      <c r="D59593" s="150"/>
      <c r="F59593" s="150"/>
      <c r="G59593" s="150"/>
      <c r="H59593" s="150"/>
      <c r="I59593" s="150"/>
    </row>
    <row r="59594" spans="2:9" x14ac:dyDescent="0.2">
      <c r="B59594" s="150"/>
      <c r="C59594" s="150"/>
    </row>
    <row r="59595" spans="2:9" x14ac:dyDescent="0.2">
      <c r="B59595" s="150"/>
      <c r="C59595" s="150"/>
      <c r="D59595" s="150"/>
      <c r="F59595" s="150"/>
      <c r="G59595" s="150"/>
      <c r="H59595" s="150"/>
      <c r="I59595" s="150"/>
    </row>
    <row r="59596" spans="2:9" x14ac:dyDescent="0.2">
      <c r="B59596" s="150"/>
      <c r="C59596" s="150"/>
    </row>
    <row r="59597" spans="2:9" x14ac:dyDescent="0.2">
      <c r="B59597" s="150"/>
      <c r="C59597" s="150"/>
      <c r="D59597" s="150"/>
      <c r="F59597" s="150"/>
      <c r="G59597" s="150"/>
      <c r="H59597" s="150"/>
      <c r="I59597" s="150"/>
    </row>
    <row r="59598" spans="2:9" x14ac:dyDescent="0.2">
      <c r="B59598" s="150"/>
      <c r="C59598" s="150"/>
    </row>
    <row r="59599" spans="2:9" x14ac:dyDescent="0.2">
      <c r="B59599" s="150"/>
      <c r="C59599" s="150"/>
      <c r="D59599" s="150"/>
      <c r="F59599" s="150"/>
      <c r="G59599" s="150"/>
      <c r="H59599" s="150"/>
      <c r="I59599" s="150"/>
    </row>
    <row r="59600" spans="2:9" x14ac:dyDescent="0.2">
      <c r="B59600" s="150"/>
      <c r="C59600" s="150"/>
    </row>
    <row r="59601" spans="2:9" x14ac:dyDescent="0.2">
      <c r="B59601" s="150"/>
      <c r="C59601" s="150"/>
      <c r="D59601" s="150"/>
      <c r="F59601" s="150"/>
      <c r="G59601" s="150"/>
      <c r="H59601" s="150"/>
      <c r="I59601" s="150"/>
    </row>
    <row r="59602" spans="2:9" x14ac:dyDescent="0.2">
      <c r="B59602" s="150"/>
      <c r="C59602" s="150"/>
    </row>
    <row r="59603" spans="2:9" x14ac:dyDescent="0.2">
      <c r="B59603" s="150"/>
      <c r="C59603" s="150"/>
      <c r="D59603" s="150"/>
      <c r="F59603" s="150"/>
      <c r="G59603" s="150"/>
      <c r="H59603" s="150"/>
      <c r="I59603" s="150"/>
    </row>
    <row r="59604" spans="2:9" x14ac:dyDescent="0.2">
      <c r="B59604" s="150"/>
      <c r="C59604" s="150"/>
    </row>
    <row r="59605" spans="2:9" x14ac:dyDescent="0.2">
      <c r="B59605" s="150"/>
      <c r="C59605" s="150"/>
      <c r="D59605" s="150"/>
      <c r="F59605" s="150"/>
      <c r="G59605" s="150"/>
      <c r="H59605" s="150"/>
      <c r="I59605" s="150"/>
    </row>
    <row r="59606" spans="2:9" x14ac:dyDescent="0.2">
      <c r="B59606" s="150"/>
      <c r="C59606" s="150"/>
    </row>
    <row r="59607" spans="2:9" x14ac:dyDescent="0.2">
      <c r="B59607" s="150"/>
      <c r="C59607" s="150"/>
      <c r="D59607" s="150"/>
      <c r="F59607" s="150"/>
      <c r="G59607" s="150"/>
      <c r="H59607" s="150"/>
      <c r="I59607" s="150"/>
    </row>
    <row r="59608" spans="2:9" x14ac:dyDescent="0.2">
      <c r="B59608" s="150"/>
      <c r="C59608" s="150"/>
    </row>
    <row r="59609" spans="2:9" x14ac:dyDescent="0.2">
      <c r="B59609" s="150"/>
      <c r="C59609" s="150"/>
      <c r="D59609" s="150"/>
      <c r="F59609" s="150"/>
      <c r="G59609" s="150"/>
      <c r="H59609" s="150"/>
      <c r="I59609" s="150"/>
    </row>
    <row r="59610" spans="2:9" x14ac:dyDescent="0.2">
      <c r="B59610" s="150"/>
      <c r="C59610" s="150"/>
    </row>
    <row r="59611" spans="2:9" x14ac:dyDescent="0.2">
      <c r="B59611" s="150"/>
      <c r="C59611" s="150"/>
      <c r="D59611" s="150"/>
      <c r="F59611" s="150"/>
      <c r="G59611" s="150"/>
      <c r="H59611" s="150"/>
      <c r="I59611" s="150"/>
    </row>
    <row r="59612" spans="2:9" x14ac:dyDescent="0.2">
      <c r="B59612" s="150"/>
      <c r="C59612" s="150"/>
    </row>
    <row r="59613" spans="2:9" x14ac:dyDescent="0.2">
      <c r="B59613" s="150"/>
      <c r="C59613" s="150"/>
      <c r="D59613" s="150"/>
      <c r="F59613" s="150"/>
      <c r="G59613" s="150"/>
      <c r="H59613" s="150"/>
      <c r="I59613" s="150"/>
    </row>
    <row r="59614" spans="2:9" x14ac:dyDescent="0.2">
      <c r="B59614" s="150"/>
      <c r="C59614" s="150"/>
    </row>
    <row r="59615" spans="2:9" x14ac:dyDescent="0.2">
      <c r="B59615" s="150"/>
      <c r="C59615" s="150"/>
      <c r="D59615" s="150"/>
      <c r="F59615" s="150"/>
      <c r="G59615" s="150"/>
      <c r="H59615" s="150"/>
      <c r="I59615" s="150"/>
    </row>
    <row r="59616" spans="2:9" x14ac:dyDescent="0.2">
      <c r="B59616" s="150"/>
      <c r="C59616" s="150"/>
    </row>
    <row r="59617" spans="2:9" x14ac:dyDescent="0.2">
      <c r="B59617" s="150"/>
      <c r="C59617" s="150"/>
      <c r="D59617" s="150"/>
      <c r="F59617" s="150"/>
      <c r="G59617" s="150"/>
      <c r="H59617" s="150"/>
      <c r="I59617" s="150"/>
    </row>
    <row r="59618" spans="2:9" x14ac:dyDescent="0.2">
      <c r="B59618" s="150"/>
      <c r="C59618" s="150"/>
    </row>
    <row r="59619" spans="2:9" x14ac:dyDescent="0.2">
      <c r="B59619" s="150"/>
      <c r="C59619" s="150"/>
      <c r="D59619" s="150"/>
      <c r="F59619" s="150"/>
      <c r="G59619" s="150"/>
      <c r="H59619" s="150"/>
      <c r="I59619" s="150"/>
    </row>
    <row r="59620" spans="2:9" x14ac:dyDescent="0.2">
      <c r="B59620" s="150"/>
      <c r="C59620" s="150"/>
    </row>
    <row r="59621" spans="2:9" x14ac:dyDescent="0.2">
      <c r="B59621" s="150"/>
      <c r="C59621" s="150"/>
      <c r="D59621" s="150"/>
      <c r="F59621" s="150"/>
      <c r="G59621" s="150"/>
      <c r="H59621" s="150"/>
      <c r="I59621" s="150"/>
    </row>
    <row r="59622" spans="2:9" x14ac:dyDescent="0.2">
      <c r="B59622" s="150"/>
      <c r="C59622" s="150"/>
    </row>
    <row r="59623" spans="2:9" x14ac:dyDescent="0.2">
      <c r="B59623" s="150"/>
      <c r="C59623" s="150"/>
      <c r="D59623" s="150"/>
      <c r="F59623" s="150"/>
      <c r="G59623" s="150"/>
      <c r="H59623" s="150"/>
      <c r="I59623" s="150"/>
    </row>
    <row r="59624" spans="2:9" x14ac:dyDescent="0.2">
      <c r="B59624" s="150"/>
      <c r="C59624" s="150"/>
    </row>
    <row r="59625" spans="2:9" x14ac:dyDescent="0.2">
      <c r="B59625" s="150"/>
      <c r="C59625" s="150"/>
      <c r="D59625" s="150"/>
      <c r="F59625" s="150"/>
      <c r="G59625" s="150"/>
      <c r="H59625" s="150"/>
      <c r="I59625" s="150"/>
    </row>
    <row r="59626" spans="2:9" x14ac:dyDescent="0.2">
      <c r="B59626" s="150"/>
      <c r="C59626" s="150"/>
    </row>
    <row r="59627" spans="2:9" x14ac:dyDescent="0.2">
      <c r="B59627" s="150"/>
      <c r="C59627" s="150"/>
      <c r="D59627" s="150"/>
      <c r="F59627" s="150"/>
      <c r="G59627" s="150"/>
      <c r="H59627" s="150"/>
      <c r="I59627" s="150"/>
    </row>
    <row r="59628" spans="2:9" x14ac:dyDescent="0.2">
      <c r="B59628" s="150"/>
      <c r="C59628" s="150"/>
    </row>
    <row r="59629" spans="2:9" x14ac:dyDescent="0.2">
      <c r="B59629" s="150"/>
      <c r="C59629" s="150"/>
      <c r="D59629" s="150"/>
      <c r="F59629" s="150"/>
      <c r="G59629" s="150"/>
      <c r="H59629" s="150"/>
      <c r="I59629" s="150"/>
    </row>
    <row r="59630" spans="2:9" x14ac:dyDescent="0.2">
      <c r="B59630" s="150"/>
      <c r="C59630" s="150"/>
    </row>
    <row r="59631" spans="2:9" x14ac:dyDescent="0.2">
      <c r="B59631" s="150"/>
      <c r="C59631" s="150"/>
      <c r="D59631" s="150"/>
      <c r="F59631" s="150"/>
      <c r="G59631" s="150"/>
      <c r="H59631" s="150"/>
      <c r="I59631" s="150"/>
    </row>
    <row r="59632" spans="2:9" x14ac:dyDescent="0.2">
      <c r="B59632" s="150"/>
      <c r="C59632" s="150"/>
    </row>
    <row r="59633" spans="2:9" x14ac:dyDescent="0.2">
      <c r="B59633" s="150"/>
      <c r="C59633" s="150"/>
      <c r="D59633" s="150"/>
      <c r="F59633" s="150"/>
      <c r="G59633" s="150"/>
      <c r="H59633" s="150"/>
      <c r="I59633" s="150"/>
    </row>
    <row r="59634" spans="2:9" x14ac:dyDescent="0.2">
      <c r="B59634" s="150"/>
      <c r="C59634" s="150"/>
    </row>
    <row r="59635" spans="2:9" x14ac:dyDescent="0.2">
      <c r="B59635" s="150"/>
      <c r="C59635" s="150"/>
      <c r="D59635" s="150"/>
      <c r="F59635" s="150"/>
      <c r="G59635" s="150"/>
      <c r="H59635" s="150"/>
      <c r="I59635" s="150"/>
    </row>
    <row r="59636" spans="2:9" x14ac:dyDescent="0.2">
      <c r="B59636" s="150"/>
      <c r="C59636" s="150"/>
    </row>
    <row r="59637" spans="2:9" x14ac:dyDescent="0.2">
      <c r="B59637" s="150"/>
      <c r="C59637" s="150"/>
      <c r="D59637" s="150"/>
      <c r="F59637" s="150"/>
      <c r="G59637" s="150"/>
      <c r="H59637" s="150"/>
      <c r="I59637" s="150"/>
    </row>
    <row r="59638" spans="2:9" x14ac:dyDescent="0.2">
      <c r="B59638" s="150"/>
      <c r="C59638" s="150"/>
    </row>
    <row r="59639" spans="2:9" x14ac:dyDescent="0.2">
      <c r="B59639" s="150"/>
      <c r="C59639" s="150"/>
      <c r="D59639" s="150"/>
      <c r="F59639" s="150"/>
      <c r="G59639" s="150"/>
      <c r="H59639" s="150"/>
      <c r="I59639" s="150"/>
    </row>
    <row r="59640" spans="2:9" x14ac:dyDescent="0.2">
      <c r="B59640" s="150"/>
      <c r="C59640" s="150"/>
    </row>
    <row r="59641" spans="2:9" x14ac:dyDescent="0.2">
      <c r="B59641" s="150"/>
      <c r="C59641" s="150"/>
      <c r="D59641" s="150"/>
      <c r="F59641" s="150"/>
      <c r="G59641" s="150"/>
      <c r="H59641" s="150"/>
      <c r="I59641" s="150"/>
    </row>
    <row r="59642" spans="2:9" x14ac:dyDescent="0.2">
      <c r="B59642" s="150"/>
      <c r="C59642" s="150"/>
    </row>
    <row r="59643" spans="2:9" x14ac:dyDescent="0.2">
      <c r="B59643" s="150"/>
      <c r="C59643" s="150"/>
      <c r="D59643" s="150"/>
      <c r="F59643" s="150"/>
      <c r="G59643" s="150"/>
      <c r="H59643" s="150"/>
      <c r="I59643" s="150"/>
    </row>
    <row r="59644" spans="2:9" x14ac:dyDescent="0.2">
      <c r="B59644" s="150"/>
      <c r="C59644" s="150"/>
    </row>
    <row r="59645" spans="2:9" x14ac:dyDescent="0.2">
      <c r="B59645" s="150"/>
      <c r="C59645" s="150"/>
      <c r="D59645" s="150"/>
      <c r="F59645" s="150"/>
      <c r="G59645" s="150"/>
      <c r="H59645" s="150"/>
      <c r="I59645" s="150"/>
    </row>
    <row r="59646" spans="2:9" x14ac:dyDescent="0.2">
      <c r="B59646" s="150"/>
      <c r="C59646" s="150"/>
    </row>
    <row r="59647" spans="2:9" x14ac:dyDescent="0.2">
      <c r="B59647" s="150"/>
      <c r="C59647" s="150"/>
      <c r="D59647" s="150"/>
      <c r="F59647" s="150"/>
      <c r="G59647" s="150"/>
      <c r="H59647" s="150"/>
      <c r="I59647" s="150"/>
    </row>
    <row r="59648" spans="2:9" x14ac:dyDescent="0.2">
      <c r="B59648" s="150"/>
      <c r="C59648" s="150"/>
    </row>
    <row r="59649" spans="2:9" x14ac:dyDescent="0.2">
      <c r="B59649" s="150"/>
      <c r="C59649" s="150"/>
      <c r="D59649" s="150"/>
      <c r="F59649" s="150"/>
      <c r="G59649" s="150"/>
      <c r="H59649" s="150"/>
      <c r="I59649" s="150"/>
    </row>
    <row r="59650" spans="2:9" x14ac:dyDescent="0.2">
      <c r="B59650" s="150"/>
      <c r="C59650" s="150"/>
    </row>
    <row r="59651" spans="2:9" x14ac:dyDescent="0.2">
      <c r="B59651" s="150"/>
      <c r="C59651" s="150"/>
      <c r="D59651" s="150"/>
      <c r="F59651" s="150"/>
      <c r="G59651" s="150"/>
      <c r="H59651" s="150"/>
      <c r="I59651" s="150"/>
    </row>
    <row r="59652" spans="2:9" x14ac:dyDescent="0.2">
      <c r="B59652" s="150"/>
      <c r="C59652" s="150"/>
    </row>
    <row r="59653" spans="2:9" x14ac:dyDescent="0.2">
      <c r="B59653" s="150"/>
      <c r="C59653" s="150"/>
      <c r="D59653" s="150"/>
      <c r="F59653" s="150"/>
      <c r="G59653" s="150"/>
      <c r="H59653" s="150"/>
      <c r="I59653" s="150"/>
    </row>
    <row r="59654" spans="2:9" x14ac:dyDescent="0.2">
      <c r="B59654" s="150"/>
      <c r="C59654" s="150"/>
    </row>
    <row r="59655" spans="2:9" x14ac:dyDescent="0.2">
      <c r="B59655" s="150"/>
      <c r="C59655" s="150"/>
      <c r="D59655" s="150"/>
      <c r="F59655" s="150"/>
      <c r="G59655" s="150"/>
      <c r="H59655" s="150"/>
      <c r="I59655" s="150"/>
    </row>
    <row r="59656" spans="2:9" x14ac:dyDescent="0.2">
      <c r="B59656" s="150"/>
      <c r="C59656" s="150"/>
    </row>
    <row r="59657" spans="2:9" x14ac:dyDescent="0.2">
      <c r="B59657" s="150"/>
      <c r="C59657" s="150"/>
      <c r="D59657" s="150"/>
      <c r="F59657" s="150"/>
      <c r="G59657" s="150"/>
      <c r="H59657" s="150"/>
      <c r="I59657" s="150"/>
    </row>
    <row r="59658" spans="2:9" x14ac:dyDescent="0.2">
      <c r="B59658" s="150"/>
      <c r="C59658" s="150"/>
    </row>
    <row r="59659" spans="2:9" x14ac:dyDescent="0.2">
      <c r="B59659" s="150"/>
      <c r="C59659" s="150"/>
      <c r="D59659" s="150"/>
      <c r="F59659" s="150"/>
      <c r="G59659" s="150"/>
      <c r="H59659" s="150"/>
      <c r="I59659" s="150"/>
    </row>
    <row r="59660" spans="2:9" x14ac:dyDescent="0.2">
      <c r="B59660" s="150"/>
      <c r="C59660" s="150"/>
    </row>
    <row r="59661" spans="2:9" x14ac:dyDescent="0.2">
      <c r="B59661" s="150"/>
      <c r="C59661" s="150"/>
      <c r="D59661" s="150"/>
      <c r="F59661" s="150"/>
      <c r="G59661" s="150"/>
      <c r="H59661" s="150"/>
      <c r="I59661" s="150"/>
    </row>
    <row r="59662" spans="2:9" x14ac:dyDescent="0.2">
      <c r="B59662" s="150"/>
      <c r="C59662" s="150"/>
    </row>
    <row r="59663" spans="2:9" x14ac:dyDescent="0.2">
      <c r="B59663" s="150"/>
      <c r="C59663" s="150"/>
      <c r="D59663" s="150"/>
      <c r="F59663" s="150"/>
      <c r="G59663" s="150"/>
      <c r="H59663" s="150"/>
      <c r="I59663" s="150"/>
    </row>
    <row r="59664" spans="2:9" x14ac:dyDescent="0.2">
      <c r="B59664" s="150"/>
      <c r="C59664" s="150"/>
    </row>
    <row r="59665" spans="2:9" x14ac:dyDescent="0.2">
      <c r="B59665" s="150"/>
      <c r="C59665" s="150"/>
      <c r="D59665" s="150"/>
      <c r="F59665" s="150"/>
      <c r="G59665" s="150"/>
      <c r="H59665" s="150"/>
      <c r="I59665" s="150"/>
    </row>
    <row r="59666" spans="2:9" x14ac:dyDescent="0.2">
      <c r="B59666" s="150"/>
      <c r="C59666" s="150"/>
    </row>
    <row r="59667" spans="2:9" x14ac:dyDescent="0.2">
      <c r="B59667" s="150"/>
      <c r="C59667" s="150"/>
      <c r="D59667" s="150"/>
      <c r="F59667" s="150"/>
      <c r="G59667" s="150"/>
      <c r="H59667" s="150"/>
      <c r="I59667" s="150"/>
    </row>
    <row r="59668" spans="2:9" x14ac:dyDescent="0.2">
      <c r="B59668" s="150"/>
      <c r="C59668" s="150"/>
    </row>
    <row r="59669" spans="2:9" x14ac:dyDescent="0.2">
      <c r="B59669" s="150"/>
      <c r="C59669" s="150"/>
      <c r="D59669" s="150"/>
      <c r="F59669" s="150"/>
      <c r="G59669" s="150"/>
      <c r="H59669" s="150"/>
      <c r="I59669" s="150"/>
    </row>
    <row r="59670" spans="2:9" x14ac:dyDescent="0.2">
      <c r="B59670" s="150"/>
      <c r="C59670" s="150"/>
    </row>
    <row r="59671" spans="2:9" x14ac:dyDescent="0.2">
      <c r="B59671" s="150"/>
      <c r="C59671" s="150"/>
      <c r="D59671" s="150"/>
      <c r="F59671" s="150"/>
      <c r="G59671" s="150"/>
      <c r="H59671" s="150"/>
      <c r="I59671" s="150"/>
    </row>
    <row r="59672" spans="2:9" x14ac:dyDescent="0.2">
      <c r="B59672" s="150"/>
      <c r="C59672" s="150"/>
    </row>
    <row r="59673" spans="2:9" x14ac:dyDescent="0.2">
      <c r="B59673" s="150"/>
      <c r="C59673" s="150"/>
      <c r="D59673" s="150"/>
      <c r="F59673" s="150"/>
      <c r="G59673" s="150"/>
      <c r="H59673" s="150"/>
      <c r="I59673" s="150"/>
    </row>
    <row r="59674" spans="2:9" x14ac:dyDescent="0.2">
      <c r="B59674" s="150"/>
      <c r="C59674" s="150"/>
    </row>
    <row r="59675" spans="2:9" x14ac:dyDescent="0.2">
      <c r="B59675" s="150"/>
      <c r="C59675" s="150"/>
      <c r="D59675" s="150"/>
      <c r="F59675" s="150"/>
      <c r="G59675" s="150"/>
      <c r="H59675" s="150"/>
      <c r="I59675" s="150"/>
    </row>
    <row r="59676" spans="2:9" x14ac:dyDescent="0.2">
      <c r="B59676" s="150"/>
      <c r="C59676" s="150"/>
    </row>
    <row r="59677" spans="2:9" x14ac:dyDescent="0.2">
      <c r="B59677" s="150"/>
      <c r="C59677" s="150"/>
      <c r="D59677" s="150"/>
      <c r="F59677" s="150"/>
      <c r="G59677" s="150"/>
      <c r="H59677" s="150"/>
      <c r="I59677" s="150"/>
    </row>
    <row r="59678" spans="2:9" x14ac:dyDescent="0.2">
      <c r="B59678" s="150"/>
      <c r="C59678" s="150"/>
    </row>
    <row r="59679" spans="2:9" x14ac:dyDescent="0.2">
      <c r="B59679" s="150"/>
      <c r="C59679" s="150"/>
      <c r="D59679" s="150"/>
      <c r="F59679" s="150"/>
      <c r="G59679" s="150"/>
      <c r="H59679" s="150"/>
      <c r="I59679" s="150"/>
    </row>
    <row r="59680" spans="2:9" x14ac:dyDescent="0.2">
      <c r="B59680" s="150"/>
      <c r="C59680" s="150"/>
    </row>
    <row r="59681" spans="2:9" x14ac:dyDescent="0.2">
      <c r="B59681" s="150"/>
      <c r="C59681" s="150"/>
      <c r="D59681" s="150"/>
      <c r="F59681" s="150"/>
      <c r="G59681" s="150"/>
      <c r="H59681" s="150"/>
      <c r="I59681" s="150"/>
    </row>
    <row r="59682" spans="2:9" x14ac:dyDescent="0.2">
      <c r="B59682" s="150"/>
      <c r="C59682" s="150"/>
    </row>
    <row r="59683" spans="2:9" x14ac:dyDescent="0.2">
      <c r="B59683" s="150"/>
      <c r="C59683" s="150"/>
      <c r="D59683" s="150"/>
      <c r="F59683" s="150"/>
      <c r="G59683" s="150"/>
      <c r="H59683" s="150"/>
      <c r="I59683" s="150"/>
    </row>
    <row r="59684" spans="2:9" x14ac:dyDescent="0.2">
      <c r="B59684" s="150"/>
      <c r="C59684" s="150"/>
    </row>
    <row r="59685" spans="2:9" x14ac:dyDescent="0.2">
      <c r="B59685" s="150"/>
      <c r="C59685" s="150"/>
      <c r="D59685" s="150"/>
      <c r="F59685" s="150"/>
      <c r="G59685" s="150"/>
      <c r="H59685" s="150"/>
      <c r="I59685" s="150"/>
    </row>
    <row r="59686" spans="2:9" x14ac:dyDescent="0.2">
      <c r="B59686" s="150"/>
      <c r="C59686" s="150"/>
    </row>
    <row r="59687" spans="2:9" x14ac:dyDescent="0.2">
      <c r="B59687" s="150"/>
      <c r="C59687" s="150"/>
      <c r="D59687" s="150"/>
      <c r="F59687" s="150"/>
      <c r="G59687" s="150"/>
      <c r="H59687" s="150"/>
      <c r="I59687" s="150"/>
    </row>
    <row r="59688" spans="2:9" x14ac:dyDescent="0.2">
      <c r="B59688" s="150"/>
      <c r="C59688" s="150"/>
    </row>
    <row r="59689" spans="2:9" x14ac:dyDescent="0.2">
      <c r="B59689" s="150"/>
      <c r="C59689" s="150"/>
      <c r="D59689" s="150"/>
      <c r="F59689" s="150"/>
      <c r="G59689" s="150"/>
      <c r="H59689" s="150"/>
      <c r="I59689" s="150"/>
    </row>
    <row r="59690" spans="2:9" x14ac:dyDescent="0.2">
      <c r="B59690" s="150"/>
      <c r="C59690" s="150"/>
    </row>
    <row r="59691" spans="2:9" x14ac:dyDescent="0.2">
      <c r="B59691" s="150"/>
      <c r="C59691" s="150"/>
      <c r="D59691" s="150"/>
      <c r="F59691" s="150"/>
      <c r="G59691" s="150"/>
      <c r="H59691" s="150"/>
      <c r="I59691" s="150"/>
    </row>
    <row r="59692" spans="2:9" x14ac:dyDescent="0.2">
      <c r="B59692" s="150"/>
      <c r="C59692" s="150"/>
    </row>
    <row r="59693" spans="2:9" x14ac:dyDescent="0.2">
      <c r="B59693" s="150"/>
      <c r="C59693" s="150"/>
      <c r="D59693" s="150"/>
      <c r="F59693" s="150"/>
      <c r="G59693" s="150"/>
      <c r="H59693" s="150"/>
      <c r="I59693" s="150"/>
    </row>
    <row r="59694" spans="2:9" x14ac:dyDescent="0.2">
      <c r="B59694" s="150"/>
      <c r="C59694" s="150"/>
    </row>
    <row r="59695" spans="2:9" x14ac:dyDescent="0.2">
      <c r="B59695" s="150"/>
      <c r="C59695" s="150"/>
      <c r="D59695" s="150"/>
      <c r="F59695" s="150"/>
      <c r="G59695" s="150"/>
      <c r="H59695" s="150"/>
      <c r="I59695" s="150"/>
    </row>
    <row r="59696" spans="2:9" x14ac:dyDescent="0.2">
      <c r="B59696" s="150"/>
      <c r="C59696" s="150"/>
    </row>
    <row r="59697" spans="2:9" x14ac:dyDescent="0.2">
      <c r="B59697" s="150"/>
      <c r="C59697" s="150"/>
      <c r="D59697" s="150"/>
      <c r="F59697" s="150"/>
      <c r="G59697" s="150"/>
      <c r="H59697" s="150"/>
      <c r="I59697" s="150"/>
    </row>
    <row r="59698" spans="2:9" x14ac:dyDescent="0.2">
      <c r="B59698" s="150"/>
      <c r="C59698" s="150"/>
    </row>
    <row r="59699" spans="2:9" x14ac:dyDescent="0.2">
      <c r="B59699" s="150"/>
      <c r="C59699" s="150"/>
      <c r="D59699" s="150"/>
      <c r="F59699" s="150"/>
      <c r="G59699" s="150"/>
      <c r="H59699" s="150"/>
      <c r="I59699" s="150"/>
    </row>
    <row r="59700" spans="2:9" x14ac:dyDescent="0.2">
      <c r="B59700" s="150"/>
      <c r="C59700" s="150"/>
    </row>
    <row r="59701" spans="2:9" x14ac:dyDescent="0.2">
      <c r="B59701" s="150"/>
      <c r="C59701" s="150"/>
      <c r="D59701" s="150"/>
      <c r="F59701" s="150"/>
      <c r="G59701" s="150"/>
      <c r="H59701" s="150"/>
      <c r="I59701" s="150"/>
    </row>
    <row r="59702" spans="2:9" x14ac:dyDescent="0.2">
      <c r="B59702" s="150"/>
      <c r="C59702" s="150"/>
    </row>
    <row r="59703" spans="2:9" x14ac:dyDescent="0.2">
      <c r="B59703" s="150"/>
      <c r="C59703" s="150"/>
      <c r="D59703" s="150"/>
      <c r="F59703" s="150"/>
      <c r="G59703" s="150"/>
      <c r="H59703" s="150"/>
      <c r="I59703" s="150"/>
    </row>
    <row r="59704" spans="2:9" x14ac:dyDescent="0.2">
      <c r="B59704" s="150"/>
      <c r="C59704" s="150"/>
    </row>
    <row r="59705" spans="2:9" x14ac:dyDescent="0.2">
      <c r="B59705" s="150"/>
      <c r="C59705" s="150"/>
      <c r="D59705" s="150"/>
      <c r="F59705" s="150"/>
      <c r="G59705" s="150"/>
      <c r="H59705" s="150"/>
      <c r="I59705" s="150"/>
    </row>
    <row r="59706" spans="2:9" x14ac:dyDescent="0.2">
      <c r="B59706" s="150"/>
      <c r="C59706" s="150"/>
    </row>
    <row r="59707" spans="2:9" x14ac:dyDescent="0.2">
      <c r="B59707" s="150"/>
      <c r="C59707" s="150"/>
      <c r="D59707" s="150"/>
      <c r="F59707" s="150"/>
      <c r="G59707" s="150"/>
      <c r="H59707" s="150"/>
      <c r="I59707" s="150"/>
    </row>
    <row r="59708" spans="2:9" x14ac:dyDescent="0.2">
      <c r="B59708" s="150"/>
      <c r="C59708" s="150"/>
    </row>
    <row r="59709" spans="2:9" x14ac:dyDescent="0.2">
      <c r="B59709" s="150"/>
      <c r="C59709" s="150"/>
      <c r="D59709" s="150"/>
      <c r="F59709" s="150"/>
      <c r="G59709" s="150"/>
      <c r="H59709" s="150"/>
      <c r="I59709" s="150"/>
    </row>
    <row r="59710" spans="2:9" x14ac:dyDescent="0.2">
      <c r="B59710" s="150"/>
      <c r="C59710" s="150"/>
    </row>
    <row r="59711" spans="2:9" x14ac:dyDescent="0.2">
      <c r="B59711" s="150"/>
      <c r="C59711" s="150"/>
      <c r="D59711" s="150"/>
      <c r="F59711" s="150"/>
      <c r="G59711" s="150"/>
      <c r="H59711" s="150"/>
      <c r="I59711" s="150"/>
    </row>
    <row r="59712" spans="2:9" x14ac:dyDescent="0.2">
      <c r="B59712" s="150"/>
      <c r="C59712" s="150"/>
    </row>
    <row r="59713" spans="2:9" x14ac:dyDescent="0.2">
      <c r="B59713" s="150"/>
      <c r="C59713" s="150"/>
      <c r="D59713" s="150"/>
      <c r="F59713" s="150"/>
      <c r="G59713" s="150"/>
      <c r="H59713" s="150"/>
      <c r="I59713" s="150"/>
    </row>
    <row r="59714" spans="2:9" x14ac:dyDescent="0.2">
      <c r="B59714" s="150"/>
      <c r="C59714" s="150"/>
    </row>
    <row r="59715" spans="2:9" x14ac:dyDescent="0.2">
      <c r="B59715" s="150"/>
      <c r="C59715" s="150"/>
      <c r="D59715" s="150"/>
      <c r="F59715" s="150"/>
      <c r="G59715" s="150"/>
      <c r="H59715" s="150"/>
      <c r="I59715" s="150"/>
    </row>
    <row r="59716" spans="2:9" x14ac:dyDescent="0.2">
      <c r="B59716" s="150"/>
      <c r="C59716" s="150"/>
    </row>
    <row r="59717" spans="2:9" x14ac:dyDescent="0.2">
      <c r="B59717" s="150"/>
      <c r="C59717" s="150"/>
      <c r="D59717" s="150"/>
      <c r="F59717" s="150"/>
      <c r="G59717" s="150"/>
      <c r="H59717" s="150"/>
      <c r="I59717" s="150"/>
    </row>
    <row r="59718" spans="2:9" x14ac:dyDescent="0.2">
      <c r="B59718" s="150"/>
      <c r="C59718" s="150"/>
    </row>
    <row r="59719" spans="2:9" x14ac:dyDescent="0.2">
      <c r="B59719" s="150"/>
      <c r="C59719" s="150"/>
      <c r="D59719" s="150"/>
      <c r="F59719" s="150"/>
      <c r="G59719" s="150"/>
      <c r="H59719" s="150"/>
      <c r="I59719" s="150"/>
    </row>
    <row r="59720" spans="2:9" x14ac:dyDescent="0.2">
      <c r="B59720" s="150"/>
      <c r="C59720" s="150"/>
    </row>
    <row r="59721" spans="2:9" x14ac:dyDescent="0.2">
      <c r="B59721" s="150"/>
      <c r="C59721" s="150"/>
      <c r="D59721" s="150"/>
      <c r="F59721" s="150"/>
      <c r="G59721" s="150"/>
      <c r="H59721" s="150"/>
      <c r="I59721" s="150"/>
    </row>
    <row r="59722" spans="2:9" x14ac:dyDescent="0.2">
      <c r="B59722" s="150"/>
      <c r="C59722" s="150"/>
    </row>
    <row r="59723" spans="2:9" x14ac:dyDescent="0.2">
      <c r="B59723" s="150"/>
      <c r="C59723" s="150"/>
      <c r="D59723" s="150"/>
      <c r="F59723" s="150"/>
      <c r="G59723" s="150"/>
      <c r="H59723" s="150"/>
      <c r="I59723" s="150"/>
    </row>
    <row r="59724" spans="2:9" x14ac:dyDescent="0.2">
      <c r="B59724" s="150"/>
      <c r="C59724" s="150"/>
    </row>
    <row r="59725" spans="2:9" x14ac:dyDescent="0.2">
      <c r="B59725" s="150"/>
      <c r="C59725" s="150"/>
      <c r="D59725" s="150"/>
      <c r="F59725" s="150"/>
      <c r="G59725" s="150"/>
      <c r="H59725" s="150"/>
      <c r="I59725" s="150"/>
    </row>
    <row r="59726" spans="2:9" x14ac:dyDescent="0.2">
      <c r="B59726" s="150"/>
      <c r="C59726" s="150"/>
    </row>
    <row r="59727" spans="2:9" x14ac:dyDescent="0.2">
      <c r="B59727" s="150"/>
      <c r="C59727" s="150"/>
      <c r="D59727" s="150"/>
      <c r="F59727" s="150"/>
      <c r="G59727" s="150"/>
      <c r="H59727" s="150"/>
      <c r="I59727" s="150"/>
    </row>
    <row r="59728" spans="2:9" x14ac:dyDescent="0.2">
      <c r="B59728" s="150"/>
      <c r="C59728" s="150"/>
    </row>
    <row r="59729" spans="2:9" x14ac:dyDescent="0.2">
      <c r="B59729" s="150"/>
      <c r="C59729" s="150"/>
      <c r="D59729" s="150"/>
      <c r="F59729" s="150"/>
      <c r="G59729" s="150"/>
      <c r="H59729" s="150"/>
      <c r="I59729" s="150"/>
    </row>
    <row r="59730" spans="2:9" x14ac:dyDescent="0.2">
      <c r="B59730" s="150"/>
      <c r="C59730" s="150"/>
    </row>
    <row r="59731" spans="2:9" x14ac:dyDescent="0.2">
      <c r="B59731" s="150"/>
      <c r="C59731" s="150"/>
      <c r="D59731" s="150"/>
      <c r="F59731" s="150"/>
      <c r="G59731" s="150"/>
      <c r="H59731" s="150"/>
      <c r="I59731" s="150"/>
    </row>
    <row r="59732" spans="2:9" x14ac:dyDescent="0.2">
      <c r="B59732" s="150"/>
      <c r="C59732" s="150"/>
    </row>
    <row r="59733" spans="2:9" x14ac:dyDescent="0.2">
      <c r="B59733" s="150"/>
      <c r="C59733" s="150"/>
      <c r="D59733" s="150"/>
      <c r="F59733" s="150"/>
      <c r="G59733" s="150"/>
      <c r="H59733" s="150"/>
      <c r="I59733" s="150"/>
    </row>
    <row r="59734" spans="2:9" x14ac:dyDescent="0.2">
      <c r="B59734" s="150"/>
      <c r="C59734" s="150"/>
    </row>
    <row r="59735" spans="2:9" x14ac:dyDescent="0.2">
      <c r="B59735" s="150"/>
      <c r="C59735" s="150"/>
      <c r="D59735" s="150"/>
      <c r="F59735" s="150"/>
      <c r="G59735" s="150"/>
      <c r="H59735" s="150"/>
      <c r="I59735" s="150"/>
    </row>
    <row r="59736" spans="2:9" x14ac:dyDescent="0.2">
      <c r="B59736" s="150"/>
      <c r="C59736" s="150"/>
    </row>
    <row r="59737" spans="2:9" x14ac:dyDescent="0.2">
      <c r="B59737" s="150"/>
      <c r="C59737" s="150"/>
      <c r="D59737" s="150"/>
      <c r="F59737" s="150"/>
      <c r="G59737" s="150"/>
      <c r="H59737" s="150"/>
      <c r="I59737" s="150"/>
    </row>
    <row r="59738" spans="2:9" x14ac:dyDescent="0.2">
      <c r="B59738" s="150"/>
      <c r="C59738" s="150"/>
    </row>
    <row r="59739" spans="2:9" x14ac:dyDescent="0.2">
      <c r="B59739" s="150"/>
      <c r="C59739" s="150"/>
      <c r="D59739" s="150"/>
      <c r="F59739" s="150"/>
      <c r="G59739" s="150"/>
      <c r="H59739" s="150"/>
      <c r="I59739" s="150"/>
    </row>
    <row r="59740" spans="2:9" x14ac:dyDescent="0.2">
      <c r="B59740" s="150"/>
      <c r="C59740" s="150"/>
    </row>
    <row r="59741" spans="2:9" x14ac:dyDescent="0.2">
      <c r="B59741" s="150"/>
      <c r="C59741" s="150"/>
      <c r="D59741" s="150"/>
      <c r="F59741" s="150"/>
      <c r="G59741" s="150"/>
      <c r="H59741" s="150"/>
      <c r="I59741" s="150"/>
    </row>
    <row r="59742" spans="2:9" x14ac:dyDescent="0.2">
      <c r="B59742" s="150"/>
      <c r="C59742" s="150"/>
    </row>
    <row r="59743" spans="2:9" x14ac:dyDescent="0.2">
      <c r="B59743" s="150"/>
      <c r="C59743" s="150"/>
      <c r="D59743" s="150"/>
      <c r="F59743" s="150"/>
      <c r="G59743" s="150"/>
      <c r="H59743" s="150"/>
      <c r="I59743" s="150"/>
    </row>
    <row r="59744" spans="2:9" x14ac:dyDescent="0.2">
      <c r="B59744" s="150"/>
      <c r="C59744" s="150"/>
    </row>
    <row r="59745" spans="2:9" x14ac:dyDescent="0.2">
      <c r="B59745" s="150"/>
      <c r="C59745" s="150"/>
      <c r="D59745" s="150"/>
      <c r="F59745" s="150"/>
      <c r="G59745" s="150"/>
      <c r="H59745" s="150"/>
      <c r="I59745" s="150"/>
    </row>
    <row r="59746" spans="2:9" x14ac:dyDescent="0.2">
      <c r="B59746" s="150"/>
      <c r="C59746" s="150"/>
    </row>
    <row r="59747" spans="2:9" x14ac:dyDescent="0.2">
      <c r="B59747" s="150"/>
      <c r="C59747" s="150"/>
      <c r="D59747" s="150"/>
      <c r="F59747" s="150"/>
      <c r="G59747" s="150"/>
      <c r="H59747" s="150"/>
      <c r="I59747" s="150"/>
    </row>
    <row r="59748" spans="2:9" x14ac:dyDescent="0.2">
      <c r="B59748" s="150"/>
      <c r="C59748" s="150"/>
    </row>
    <row r="59749" spans="2:9" x14ac:dyDescent="0.2">
      <c r="B59749" s="150"/>
      <c r="C59749" s="150"/>
      <c r="D59749" s="150"/>
      <c r="F59749" s="150"/>
      <c r="G59749" s="150"/>
      <c r="H59749" s="150"/>
      <c r="I59749" s="150"/>
    </row>
    <row r="59750" spans="2:9" x14ac:dyDescent="0.2">
      <c r="B59750" s="150"/>
      <c r="C59750" s="150"/>
    </row>
    <row r="59751" spans="2:9" x14ac:dyDescent="0.2">
      <c r="B59751" s="150"/>
      <c r="C59751" s="150"/>
      <c r="D59751" s="150"/>
      <c r="F59751" s="150"/>
      <c r="G59751" s="150"/>
      <c r="H59751" s="150"/>
      <c r="I59751" s="150"/>
    </row>
    <row r="59752" spans="2:9" x14ac:dyDescent="0.2">
      <c r="B59752" s="150"/>
      <c r="C59752" s="150"/>
    </row>
    <row r="59753" spans="2:9" x14ac:dyDescent="0.2">
      <c r="B59753" s="150"/>
      <c r="C59753" s="150"/>
      <c r="D59753" s="150"/>
      <c r="F59753" s="150"/>
      <c r="G59753" s="150"/>
      <c r="H59753" s="150"/>
      <c r="I59753" s="150"/>
    </row>
    <row r="59754" spans="2:9" x14ac:dyDescent="0.2">
      <c r="B59754" s="150"/>
      <c r="C59754" s="150"/>
    </row>
    <row r="59755" spans="2:9" x14ac:dyDescent="0.2">
      <c r="B59755" s="150"/>
      <c r="C59755" s="150"/>
      <c r="D59755" s="150"/>
      <c r="F59755" s="150"/>
      <c r="G59755" s="150"/>
      <c r="H59755" s="150"/>
      <c r="I59755" s="150"/>
    </row>
    <row r="59756" spans="2:9" x14ac:dyDescent="0.2">
      <c r="B59756" s="150"/>
      <c r="C59756" s="150"/>
    </row>
    <row r="59757" spans="2:9" x14ac:dyDescent="0.2">
      <c r="B59757" s="150"/>
      <c r="C59757" s="150"/>
      <c r="D59757" s="150"/>
      <c r="F59757" s="150"/>
      <c r="G59757" s="150"/>
      <c r="H59757" s="150"/>
      <c r="I59757" s="150"/>
    </row>
    <row r="59758" spans="2:9" x14ac:dyDescent="0.2">
      <c r="B59758" s="150"/>
      <c r="C59758" s="150"/>
    </row>
    <row r="59759" spans="2:9" x14ac:dyDescent="0.2">
      <c r="B59759" s="150"/>
      <c r="C59759" s="150"/>
      <c r="D59759" s="150"/>
      <c r="F59759" s="150"/>
      <c r="G59759" s="150"/>
      <c r="H59759" s="150"/>
      <c r="I59759" s="150"/>
    </row>
    <row r="59760" spans="2:9" x14ac:dyDescent="0.2">
      <c r="B59760" s="150"/>
      <c r="C59760" s="150"/>
    </row>
    <row r="59761" spans="2:9" x14ac:dyDescent="0.2">
      <c r="B59761" s="150"/>
      <c r="C59761" s="150"/>
      <c r="D59761" s="150"/>
      <c r="F59761" s="150"/>
      <c r="G59761" s="150"/>
      <c r="H59761" s="150"/>
      <c r="I59761" s="150"/>
    </row>
    <row r="59762" spans="2:9" x14ac:dyDescent="0.2">
      <c r="B59762" s="150"/>
      <c r="C59762" s="150"/>
    </row>
    <row r="59763" spans="2:9" x14ac:dyDescent="0.2">
      <c r="B59763" s="150"/>
      <c r="C59763" s="150"/>
      <c r="D59763" s="150"/>
      <c r="F59763" s="150"/>
      <c r="G59763" s="150"/>
      <c r="H59763" s="150"/>
      <c r="I59763" s="150"/>
    </row>
    <row r="59764" spans="2:9" x14ac:dyDescent="0.2">
      <c r="B59764" s="150"/>
      <c r="C59764" s="150"/>
    </row>
    <row r="59765" spans="2:9" x14ac:dyDescent="0.2">
      <c r="B59765" s="150"/>
      <c r="C59765" s="150"/>
      <c r="D59765" s="150"/>
      <c r="F59765" s="150"/>
      <c r="G59765" s="150"/>
      <c r="H59765" s="150"/>
      <c r="I59765" s="150"/>
    </row>
    <row r="59766" spans="2:9" x14ac:dyDescent="0.2">
      <c r="B59766" s="150"/>
      <c r="C59766" s="150"/>
    </row>
    <row r="59767" spans="2:9" x14ac:dyDescent="0.2">
      <c r="B59767" s="150"/>
      <c r="C59767" s="150"/>
      <c r="D59767" s="150"/>
      <c r="F59767" s="150"/>
      <c r="G59767" s="150"/>
      <c r="H59767" s="150"/>
      <c r="I59767" s="150"/>
    </row>
    <row r="59768" spans="2:9" x14ac:dyDescent="0.2">
      <c r="B59768" s="150"/>
      <c r="C59768" s="150"/>
    </row>
    <row r="59769" spans="2:9" x14ac:dyDescent="0.2">
      <c r="B59769" s="150"/>
      <c r="C59769" s="150"/>
      <c r="D59769" s="150"/>
      <c r="F59769" s="150"/>
      <c r="G59769" s="150"/>
      <c r="H59769" s="150"/>
      <c r="I59769" s="150"/>
    </row>
    <row r="59770" spans="2:9" x14ac:dyDescent="0.2">
      <c r="B59770" s="150"/>
      <c r="C59770" s="150"/>
    </row>
    <row r="59771" spans="2:9" x14ac:dyDescent="0.2">
      <c r="B59771" s="150"/>
      <c r="C59771" s="150"/>
      <c r="D59771" s="150"/>
      <c r="F59771" s="150"/>
      <c r="G59771" s="150"/>
      <c r="H59771" s="150"/>
      <c r="I59771" s="150"/>
    </row>
    <row r="59772" spans="2:9" x14ac:dyDescent="0.2">
      <c r="B59772" s="150"/>
      <c r="C59772" s="150"/>
    </row>
    <row r="59773" spans="2:9" x14ac:dyDescent="0.2">
      <c r="B59773" s="150"/>
      <c r="C59773" s="150"/>
      <c r="D59773" s="150"/>
      <c r="F59773" s="150"/>
      <c r="G59773" s="150"/>
      <c r="H59773" s="150"/>
      <c r="I59773" s="150"/>
    </row>
    <row r="59774" spans="2:9" x14ac:dyDescent="0.2">
      <c r="B59774" s="150"/>
      <c r="C59774" s="150"/>
    </row>
    <row r="59775" spans="2:9" x14ac:dyDescent="0.2">
      <c r="B59775" s="150"/>
      <c r="C59775" s="150"/>
      <c r="D59775" s="150"/>
      <c r="F59775" s="150"/>
      <c r="G59775" s="150"/>
      <c r="H59775" s="150"/>
      <c r="I59775" s="150"/>
    </row>
    <row r="59776" spans="2:9" x14ac:dyDescent="0.2">
      <c r="B59776" s="150"/>
      <c r="C59776" s="150"/>
    </row>
    <row r="59777" spans="2:9" x14ac:dyDescent="0.2">
      <c r="B59777" s="150"/>
      <c r="C59777" s="150"/>
      <c r="D59777" s="150"/>
      <c r="F59777" s="150"/>
      <c r="G59777" s="150"/>
      <c r="H59777" s="150"/>
      <c r="I59777" s="150"/>
    </row>
    <row r="59778" spans="2:9" x14ac:dyDescent="0.2">
      <c r="B59778" s="150"/>
      <c r="C59778" s="150"/>
    </row>
    <row r="59779" spans="2:9" x14ac:dyDescent="0.2">
      <c r="B59779" s="150"/>
      <c r="C59779" s="150"/>
      <c r="D59779" s="150"/>
      <c r="F59779" s="150"/>
      <c r="G59779" s="150"/>
      <c r="H59779" s="150"/>
      <c r="I59779" s="150"/>
    </row>
    <row r="59780" spans="2:9" x14ac:dyDescent="0.2">
      <c r="B59780" s="150"/>
      <c r="C59780" s="150"/>
    </row>
    <row r="59781" spans="2:9" x14ac:dyDescent="0.2">
      <c r="B59781" s="150"/>
      <c r="C59781" s="150"/>
      <c r="D59781" s="150"/>
      <c r="F59781" s="150"/>
      <c r="G59781" s="150"/>
      <c r="H59781" s="150"/>
      <c r="I59781" s="150"/>
    </row>
    <row r="59782" spans="2:9" x14ac:dyDescent="0.2">
      <c r="B59782" s="150"/>
      <c r="C59782" s="150"/>
    </row>
    <row r="59783" spans="2:9" x14ac:dyDescent="0.2">
      <c r="B59783" s="150"/>
      <c r="C59783" s="150"/>
      <c r="D59783" s="150"/>
      <c r="F59783" s="150"/>
      <c r="G59783" s="150"/>
      <c r="H59783" s="150"/>
      <c r="I59783" s="150"/>
    </row>
    <row r="59784" spans="2:9" x14ac:dyDescent="0.2">
      <c r="B59784" s="150"/>
      <c r="C59784" s="150"/>
    </row>
    <row r="59785" spans="2:9" x14ac:dyDescent="0.2">
      <c r="B59785" s="150"/>
      <c r="C59785" s="150"/>
      <c r="D59785" s="150"/>
      <c r="F59785" s="150"/>
      <c r="G59785" s="150"/>
      <c r="H59785" s="150"/>
      <c r="I59785" s="150"/>
    </row>
    <row r="59786" spans="2:9" x14ac:dyDescent="0.2">
      <c r="B59786" s="150"/>
      <c r="C59786" s="150"/>
    </row>
    <row r="59787" spans="2:9" x14ac:dyDescent="0.2">
      <c r="B59787" s="150"/>
      <c r="C59787" s="150"/>
      <c r="D59787" s="150"/>
      <c r="F59787" s="150"/>
      <c r="G59787" s="150"/>
      <c r="H59787" s="150"/>
      <c r="I59787" s="150"/>
    </row>
    <row r="59788" spans="2:9" x14ac:dyDescent="0.2">
      <c r="B59788" s="150"/>
      <c r="C59788" s="150"/>
    </row>
    <row r="59789" spans="2:9" x14ac:dyDescent="0.2">
      <c r="B59789" s="150"/>
      <c r="C59789" s="150"/>
      <c r="D59789" s="150"/>
      <c r="F59789" s="150"/>
      <c r="G59789" s="150"/>
      <c r="H59789" s="150"/>
      <c r="I59789" s="150"/>
    </row>
    <row r="59790" spans="2:9" x14ac:dyDescent="0.2">
      <c r="B59790" s="150"/>
      <c r="C59790" s="150"/>
    </row>
    <row r="59791" spans="2:9" x14ac:dyDescent="0.2">
      <c r="B59791" s="150"/>
      <c r="C59791" s="150"/>
      <c r="D59791" s="150"/>
      <c r="F59791" s="150"/>
      <c r="G59791" s="150"/>
      <c r="H59791" s="150"/>
      <c r="I59791" s="150"/>
    </row>
    <row r="59792" spans="2:9" x14ac:dyDescent="0.2">
      <c r="B59792" s="150"/>
      <c r="C59792" s="150"/>
    </row>
    <row r="59793" spans="2:9" x14ac:dyDescent="0.2">
      <c r="B59793" s="150"/>
      <c r="C59793" s="150"/>
      <c r="D59793" s="150"/>
      <c r="F59793" s="150"/>
      <c r="G59793" s="150"/>
      <c r="H59793" s="150"/>
      <c r="I59793" s="150"/>
    </row>
    <row r="59794" spans="2:9" x14ac:dyDescent="0.2">
      <c r="B59794" s="150"/>
      <c r="C59794" s="150"/>
    </row>
    <row r="59795" spans="2:9" x14ac:dyDescent="0.2">
      <c r="B59795" s="150"/>
      <c r="C59795" s="150"/>
      <c r="D59795" s="150"/>
      <c r="F59795" s="150"/>
      <c r="G59795" s="150"/>
      <c r="H59795" s="150"/>
      <c r="I59795" s="150"/>
    </row>
    <row r="59796" spans="2:9" x14ac:dyDescent="0.2">
      <c r="B59796" s="150"/>
      <c r="C59796" s="150"/>
    </row>
    <row r="59797" spans="2:9" x14ac:dyDescent="0.2">
      <c r="B59797" s="150"/>
      <c r="C59797" s="150"/>
      <c r="D59797" s="150"/>
      <c r="F59797" s="150"/>
      <c r="G59797" s="150"/>
      <c r="H59797" s="150"/>
      <c r="I59797" s="150"/>
    </row>
    <row r="59798" spans="2:9" x14ac:dyDescent="0.2">
      <c r="B59798" s="150"/>
      <c r="C59798" s="150"/>
    </row>
    <row r="59799" spans="2:9" x14ac:dyDescent="0.2">
      <c r="B59799" s="150"/>
      <c r="C59799" s="150"/>
      <c r="D59799" s="150"/>
      <c r="F59799" s="150"/>
      <c r="G59799" s="150"/>
      <c r="H59799" s="150"/>
      <c r="I59799" s="150"/>
    </row>
    <row r="59800" spans="2:9" x14ac:dyDescent="0.2">
      <c r="B59800" s="150"/>
      <c r="C59800" s="150"/>
    </row>
    <row r="59801" spans="2:9" x14ac:dyDescent="0.2">
      <c r="B59801" s="150"/>
      <c r="C59801" s="150"/>
      <c r="D59801" s="150"/>
      <c r="F59801" s="150"/>
      <c r="G59801" s="150"/>
      <c r="H59801" s="150"/>
      <c r="I59801" s="150"/>
    </row>
    <row r="59802" spans="2:9" x14ac:dyDescent="0.2">
      <c r="B59802" s="150"/>
      <c r="C59802" s="150"/>
    </row>
    <row r="59803" spans="2:9" x14ac:dyDescent="0.2">
      <c r="B59803" s="150"/>
      <c r="C59803" s="150"/>
      <c r="D59803" s="150"/>
      <c r="F59803" s="150"/>
      <c r="G59803" s="150"/>
      <c r="H59803" s="150"/>
      <c r="I59803" s="150"/>
    </row>
    <row r="59804" spans="2:9" x14ac:dyDescent="0.2">
      <c r="B59804" s="150"/>
      <c r="C59804" s="150"/>
    </row>
    <row r="59805" spans="2:9" x14ac:dyDescent="0.2">
      <c r="B59805" s="150"/>
      <c r="C59805" s="150"/>
      <c r="D59805" s="150"/>
      <c r="F59805" s="150"/>
      <c r="G59805" s="150"/>
      <c r="H59805" s="150"/>
      <c r="I59805" s="150"/>
    </row>
    <row r="59806" spans="2:9" x14ac:dyDescent="0.2">
      <c r="B59806" s="150"/>
      <c r="C59806" s="150"/>
    </row>
    <row r="59807" spans="2:9" x14ac:dyDescent="0.2">
      <c r="B59807" s="150"/>
      <c r="C59807" s="150"/>
      <c r="D59807" s="150"/>
      <c r="F59807" s="150"/>
      <c r="G59807" s="150"/>
      <c r="H59807" s="150"/>
      <c r="I59807" s="150"/>
    </row>
    <row r="59808" spans="2:9" x14ac:dyDescent="0.2">
      <c r="B59808" s="150"/>
      <c r="C59808" s="150"/>
    </row>
    <row r="59809" spans="2:9" x14ac:dyDescent="0.2">
      <c r="B59809" s="150"/>
      <c r="C59809" s="150"/>
      <c r="D59809" s="150"/>
      <c r="F59809" s="150"/>
      <c r="G59809" s="150"/>
      <c r="H59809" s="150"/>
      <c r="I59809" s="150"/>
    </row>
    <row r="59810" spans="2:9" x14ac:dyDescent="0.2">
      <c r="B59810" s="150"/>
      <c r="C59810" s="150"/>
    </row>
    <row r="59811" spans="2:9" x14ac:dyDescent="0.2">
      <c r="B59811" s="150"/>
      <c r="C59811" s="150"/>
      <c r="D59811" s="150"/>
      <c r="F59811" s="150"/>
      <c r="G59811" s="150"/>
      <c r="H59811" s="150"/>
      <c r="I59811" s="150"/>
    </row>
    <row r="59812" spans="2:9" x14ac:dyDescent="0.2">
      <c r="B59812" s="150"/>
      <c r="C59812" s="150"/>
    </row>
    <row r="59813" spans="2:9" x14ac:dyDescent="0.2">
      <c r="B59813" s="150"/>
      <c r="C59813" s="150"/>
      <c r="D59813" s="150"/>
      <c r="F59813" s="150"/>
      <c r="G59813" s="150"/>
      <c r="H59813" s="150"/>
      <c r="I59813" s="150"/>
    </row>
    <row r="59814" spans="2:9" x14ac:dyDescent="0.2">
      <c r="B59814" s="150"/>
      <c r="C59814" s="150"/>
    </row>
    <row r="59815" spans="2:9" x14ac:dyDescent="0.2">
      <c r="B59815" s="150"/>
      <c r="C59815" s="150"/>
      <c r="D59815" s="150"/>
      <c r="F59815" s="150"/>
      <c r="G59815" s="150"/>
      <c r="H59815" s="150"/>
      <c r="I59815" s="150"/>
    </row>
    <row r="59816" spans="2:9" x14ac:dyDescent="0.2">
      <c r="B59816" s="150"/>
      <c r="C59816" s="150"/>
    </row>
    <row r="59817" spans="2:9" x14ac:dyDescent="0.2">
      <c r="B59817" s="150"/>
      <c r="C59817" s="150"/>
      <c r="D59817" s="150"/>
      <c r="F59817" s="150"/>
      <c r="G59817" s="150"/>
      <c r="H59817" s="150"/>
      <c r="I59817" s="150"/>
    </row>
    <row r="59818" spans="2:9" x14ac:dyDescent="0.2">
      <c r="B59818" s="150"/>
      <c r="C59818" s="150"/>
    </row>
    <row r="59819" spans="2:9" x14ac:dyDescent="0.2">
      <c r="B59819" s="150"/>
      <c r="C59819" s="150"/>
      <c r="D59819" s="150"/>
      <c r="F59819" s="150"/>
      <c r="G59819" s="150"/>
      <c r="H59819" s="150"/>
      <c r="I59819" s="150"/>
    </row>
    <row r="59820" spans="2:9" x14ac:dyDescent="0.2">
      <c r="B59820" s="150"/>
      <c r="C59820" s="150"/>
    </row>
    <row r="59821" spans="2:9" x14ac:dyDescent="0.2">
      <c r="B59821" s="150"/>
      <c r="C59821" s="150"/>
      <c r="D59821" s="150"/>
      <c r="F59821" s="150"/>
      <c r="G59821" s="150"/>
      <c r="H59821" s="150"/>
      <c r="I59821" s="150"/>
    </row>
    <row r="59822" spans="2:9" x14ac:dyDescent="0.2">
      <c r="B59822" s="150"/>
      <c r="C59822" s="150"/>
    </row>
    <row r="59823" spans="2:9" x14ac:dyDescent="0.2">
      <c r="B59823" s="150"/>
      <c r="C59823" s="150"/>
      <c r="D59823" s="150"/>
      <c r="F59823" s="150"/>
      <c r="G59823" s="150"/>
      <c r="H59823" s="150"/>
      <c r="I59823" s="150"/>
    </row>
    <row r="59824" spans="2:9" x14ac:dyDescent="0.2">
      <c r="B59824" s="150"/>
      <c r="C59824" s="150"/>
    </row>
    <row r="59825" spans="2:9" x14ac:dyDescent="0.2">
      <c r="B59825" s="150"/>
      <c r="C59825" s="150"/>
      <c r="D59825" s="150"/>
      <c r="F59825" s="150"/>
      <c r="G59825" s="150"/>
      <c r="H59825" s="150"/>
      <c r="I59825" s="150"/>
    </row>
    <row r="59826" spans="2:9" x14ac:dyDescent="0.2">
      <c r="B59826" s="150"/>
      <c r="C59826" s="150"/>
    </row>
    <row r="59827" spans="2:9" x14ac:dyDescent="0.2">
      <c r="B59827" s="150"/>
      <c r="C59827" s="150"/>
      <c r="D59827" s="150"/>
      <c r="F59827" s="150"/>
      <c r="G59827" s="150"/>
      <c r="H59827" s="150"/>
      <c r="I59827" s="150"/>
    </row>
    <row r="59828" spans="2:9" x14ac:dyDescent="0.2">
      <c r="B59828" s="150"/>
      <c r="C59828" s="150"/>
    </row>
    <row r="59829" spans="2:9" x14ac:dyDescent="0.2">
      <c r="B59829" s="150"/>
      <c r="C59829" s="150"/>
      <c r="D59829" s="150"/>
      <c r="F59829" s="150"/>
      <c r="G59829" s="150"/>
      <c r="H59829" s="150"/>
      <c r="I59829" s="150"/>
    </row>
    <row r="59830" spans="2:9" x14ac:dyDescent="0.2">
      <c r="B59830" s="150"/>
      <c r="C59830" s="150"/>
    </row>
    <row r="59831" spans="2:9" x14ac:dyDescent="0.2">
      <c r="B59831" s="150"/>
      <c r="C59831" s="150"/>
      <c r="D59831" s="150"/>
      <c r="F59831" s="150"/>
      <c r="G59831" s="150"/>
      <c r="H59831" s="150"/>
      <c r="I59831" s="150"/>
    </row>
    <row r="59832" spans="2:9" x14ac:dyDescent="0.2">
      <c r="B59832" s="150"/>
      <c r="C59832" s="150"/>
    </row>
    <row r="59833" spans="2:9" x14ac:dyDescent="0.2">
      <c r="B59833" s="150"/>
      <c r="C59833" s="150"/>
      <c r="D59833" s="150"/>
      <c r="F59833" s="150"/>
      <c r="G59833" s="150"/>
      <c r="H59833" s="150"/>
      <c r="I59833" s="150"/>
    </row>
    <row r="59834" spans="2:9" x14ac:dyDescent="0.2">
      <c r="B59834" s="150"/>
      <c r="C59834" s="150"/>
    </row>
    <row r="59835" spans="2:9" x14ac:dyDescent="0.2">
      <c r="B59835" s="150"/>
      <c r="C59835" s="150"/>
      <c r="D59835" s="150"/>
      <c r="F59835" s="150"/>
      <c r="G59835" s="150"/>
      <c r="H59835" s="150"/>
      <c r="I59835" s="150"/>
    </row>
    <row r="59836" spans="2:9" x14ac:dyDescent="0.2">
      <c r="B59836" s="150"/>
      <c r="C59836" s="150"/>
    </row>
    <row r="59837" spans="2:9" x14ac:dyDescent="0.2">
      <c r="B59837" s="150"/>
      <c r="C59837" s="150"/>
      <c r="D59837" s="150"/>
      <c r="F59837" s="150"/>
      <c r="G59837" s="150"/>
      <c r="H59837" s="150"/>
      <c r="I59837" s="150"/>
    </row>
    <row r="59838" spans="2:9" x14ac:dyDescent="0.2">
      <c r="B59838" s="150"/>
      <c r="C59838" s="150"/>
    </row>
    <row r="59839" spans="2:9" x14ac:dyDescent="0.2">
      <c r="B59839" s="150"/>
      <c r="C59839" s="150"/>
      <c r="D59839" s="150"/>
      <c r="F59839" s="150"/>
      <c r="G59839" s="150"/>
      <c r="H59839" s="150"/>
      <c r="I59839" s="150"/>
    </row>
    <row r="59840" spans="2:9" x14ac:dyDescent="0.2">
      <c r="B59840" s="150"/>
      <c r="C59840" s="150"/>
    </row>
    <row r="59841" spans="2:9" x14ac:dyDescent="0.2">
      <c r="B59841" s="150"/>
      <c r="C59841" s="150"/>
      <c r="D59841" s="150"/>
      <c r="F59841" s="150"/>
      <c r="G59841" s="150"/>
      <c r="H59841" s="150"/>
      <c r="I59841" s="150"/>
    </row>
    <row r="59842" spans="2:9" x14ac:dyDescent="0.2">
      <c r="B59842" s="150"/>
      <c r="C59842" s="150"/>
    </row>
    <row r="59843" spans="2:9" x14ac:dyDescent="0.2">
      <c r="B59843" s="150"/>
      <c r="C59843" s="150"/>
      <c r="D59843" s="150"/>
      <c r="F59843" s="150"/>
      <c r="G59843" s="150"/>
      <c r="H59843" s="150"/>
      <c r="I59843" s="150"/>
    </row>
    <row r="59844" spans="2:9" x14ac:dyDescent="0.2">
      <c r="B59844" s="150"/>
      <c r="C59844" s="150"/>
    </row>
    <row r="59845" spans="2:9" x14ac:dyDescent="0.2">
      <c r="B59845" s="150"/>
      <c r="C59845" s="150"/>
      <c r="D59845" s="150"/>
      <c r="F59845" s="150"/>
      <c r="G59845" s="150"/>
      <c r="H59845" s="150"/>
      <c r="I59845" s="150"/>
    </row>
    <row r="59846" spans="2:9" x14ac:dyDescent="0.2">
      <c r="B59846" s="150"/>
      <c r="C59846" s="150"/>
    </row>
    <row r="59847" spans="2:9" x14ac:dyDescent="0.2">
      <c r="B59847" s="150"/>
      <c r="C59847" s="150"/>
      <c r="D59847" s="150"/>
      <c r="F59847" s="150"/>
      <c r="G59847" s="150"/>
      <c r="H59847" s="150"/>
      <c r="I59847" s="150"/>
    </row>
    <row r="59848" spans="2:9" x14ac:dyDescent="0.2">
      <c r="B59848" s="150"/>
      <c r="C59848" s="150"/>
    </row>
    <row r="59849" spans="2:9" x14ac:dyDescent="0.2">
      <c r="B59849" s="150"/>
      <c r="C59849" s="150"/>
      <c r="D59849" s="150"/>
      <c r="F59849" s="150"/>
      <c r="G59849" s="150"/>
      <c r="H59849" s="150"/>
      <c r="I59849" s="150"/>
    </row>
    <row r="59850" spans="2:9" x14ac:dyDescent="0.2">
      <c r="B59850" s="150"/>
      <c r="C59850" s="150"/>
    </row>
    <row r="59851" spans="2:9" x14ac:dyDescent="0.2">
      <c r="B59851" s="150"/>
      <c r="C59851" s="150"/>
      <c r="D59851" s="150"/>
      <c r="F59851" s="150"/>
      <c r="G59851" s="150"/>
      <c r="H59851" s="150"/>
      <c r="I59851" s="150"/>
    </row>
    <row r="59852" spans="2:9" x14ac:dyDescent="0.2">
      <c r="B59852" s="150"/>
      <c r="C59852" s="150"/>
    </row>
    <row r="59853" spans="2:9" x14ac:dyDescent="0.2">
      <c r="B59853" s="150"/>
      <c r="C59853" s="150"/>
      <c r="D59853" s="150"/>
      <c r="F59853" s="150"/>
      <c r="G59853" s="150"/>
      <c r="H59853" s="150"/>
      <c r="I59853" s="150"/>
    </row>
    <row r="59854" spans="2:9" x14ac:dyDescent="0.2">
      <c r="B59854" s="150"/>
      <c r="C59854" s="150"/>
    </row>
    <row r="59855" spans="2:9" x14ac:dyDescent="0.2">
      <c r="B59855" s="150"/>
      <c r="C59855" s="150"/>
      <c r="D59855" s="150"/>
      <c r="F59855" s="150"/>
      <c r="G59855" s="150"/>
      <c r="H59855" s="150"/>
      <c r="I59855" s="150"/>
    </row>
    <row r="59856" spans="2:9" x14ac:dyDescent="0.2">
      <c r="B59856" s="150"/>
      <c r="C59856" s="150"/>
    </row>
    <row r="59857" spans="2:9" x14ac:dyDescent="0.2">
      <c r="B59857" s="150"/>
      <c r="C59857" s="150"/>
      <c r="D59857" s="150"/>
      <c r="F59857" s="150"/>
      <c r="G59857" s="150"/>
      <c r="H59857" s="150"/>
      <c r="I59857" s="150"/>
    </row>
    <row r="59858" spans="2:9" x14ac:dyDescent="0.2">
      <c r="B59858" s="150"/>
      <c r="C59858" s="150"/>
    </row>
    <row r="59859" spans="2:9" x14ac:dyDescent="0.2">
      <c r="B59859" s="150"/>
      <c r="C59859" s="150"/>
      <c r="D59859" s="150"/>
      <c r="F59859" s="150"/>
      <c r="G59859" s="150"/>
      <c r="H59859" s="150"/>
      <c r="I59859" s="150"/>
    </row>
    <row r="59860" spans="2:9" x14ac:dyDescent="0.2">
      <c r="B59860" s="150"/>
      <c r="C59860" s="150"/>
    </row>
    <row r="59861" spans="2:9" x14ac:dyDescent="0.2">
      <c r="B59861" s="150"/>
      <c r="C59861" s="150"/>
      <c r="D59861" s="150"/>
      <c r="F59861" s="150"/>
      <c r="G59861" s="150"/>
      <c r="H59861" s="150"/>
      <c r="I59861" s="150"/>
    </row>
    <row r="59862" spans="2:9" x14ac:dyDescent="0.2">
      <c r="B59862" s="150"/>
      <c r="C59862" s="150"/>
    </row>
    <row r="59863" spans="2:9" x14ac:dyDescent="0.2">
      <c r="B59863" s="150"/>
      <c r="C59863" s="150"/>
      <c r="D59863" s="150"/>
      <c r="F59863" s="150"/>
      <c r="G59863" s="150"/>
      <c r="H59863" s="150"/>
      <c r="I59863" s="150"/>
    </row>
    <row r="59864" spans="2:9" x14ac:dyDescent="0.2">
      <c r="B59864" s="150"/>
      <c r="C59864" s="150"/>
    </row>
    <row r="59865" spans="2:9" x14ac:dyDescent="0.2">
      <c r="B59865" s="150"/>
      <c r="C59865" s="150"/>
      <c r="D59865" s="150"/>
      <c r="F59865" s="150"/>
      <c r="G59865" s="150"/>
      <c r="H59865" s="150"/>
      <c r="I59865" s="150"/>
    </row>
    <row r="59866" spans="2:9" x14ac:dyDescent="0.2">
      <c r="B59866" s="150"/>
      <c r="C59866" s="150"/>
    </row>
    <row r="59867" spans="2:9" x14ac:dyDescent="0.2">
      <c r="B59867" s="150"/>
      <c r="C59867" s="150"/>
      <c r="D59867" s="150"/>
      <c r="F59867" s="150"/>
      <c r="G59867" s="150"/>
      <c r="H59867" s="150"/>
      <c r="I59867" s="150"/>
    </row>
    <row r="59868" spans="2:9" x14ac:dyDescent="0.2">
      <c r="B59868" s="150"/>
      <c r="C59868" s="150"/>
    </row>
    <row r="59869" spans="2:9" x14ac:dyDescent="0.2">
      <c r="B59869" s="150"/>
      <c r="C59869" s="150"/>
      <c r="D59869" s="150"/>
      <c r="F59869" s="150"/>
      <c r="G59869" s="150"/>
      <c r="H59869" s="150"/>
      <c r="I59869" s="150"/>
    </row>
    <row r="59870" spans="2:9" x14ac:dyDescent="0.2">
      <c r="B59870" s="150"/>
      <c r="C59870" s="150"/>
    </row>
    <row r="59871" spans="2:9" x14ac:dyDescent="0.2">
      <c r="B59871" s="150"/>
      <c r="C59871" s="150"/>
      <c r="D59871" s="150"/>
      <c r="F59871" s="150"/>
      <c r="G59871" s="150"/>
      <c r="H59871" s="150"/>
      <c r="I59871" s="150"/>
    </row>
    <row r="59872" spans="2:9" x14ac:dyDescent="0.2">
      <c r="B59872" s="150"/>
      <c r="C59872" s="150"/>
    </row>
    <row r="59873" spans="2:9" x14ac:dyDescent="0.2">
      <c r="B59873" s="150"/>
      <c r="C59873" s="150"/>
      <c r="D59873" s="150"/>
      <c r="F59873" s="150"/>
      <c r="G59873" s="150"/>
      <c r="H59873" s="150"/>
      <c r="I59873" s="150"/>
    </row>
    <row r="59874" spans="2:9" x14ac:dyDescent="0.2">
      <c r="B59874" s="150"/>
      <c r="C59874" s="150"/>
    </row>
    <row r="59875" spans="2:9" x14ac:dyDescent="0.2">
      <c r="B59875" s="150"/>
      <c r="C59875" s="150"/>
      <c r="D59875" s="150"/>
      <c r="F59875" s="150"/>
      <c r="G59875" s="150"/>
      <c r="H59875" s="150"/>
      <c r="I59875" s="150"/>
    </row>
    <row r="59876" spans="2:9" x14ac:dyDescent="0.2">
      <c r="B59876" s="150"/>
      <c r="C59876" s="150"/>
    </row>
    <row r="59877" spans="2:9" x14ac:dyDescent="0.2">
      <c r="B59877" s="150"/>
      <c r="C59877" s="150"/>
      <c r="D59877" s="150"/>
      <c r="F59877" s="150"/>
      <c r="G59877" s="150"/>
      <c r="H59877" s="150"/>
      <c r="I59877" s="150"/>
    </row>
    <row r="59878" spans="2:9" x14ac:dyDescent="0.2">
      <c r="B59878" s="150"/>
      <c r="C59878" s="150"/>
    </row>
    <row r="59879" spans="2:9" x14ac:dyDescent="0.2">
      <c r="B59879" s="150"/>
      <c r="C59879" s="150"/>
      <c r="D59879" s="150"/>
      <c r="F59879" s="150"/>
      <c r="G59879" s="150"/>
      <c r="H59879" s="150"/>
      <c r="I59879" s="150"/>
    </row>
    <row r="59880" spans="2:9" x14ac:dyDescent="0.2">
      <c r="B59880" s="150"/>
      <c r="C59880" s="150"/>
    </row>
    <row r="59881" spans="2:9" x14ac:dyDescent="0.2">
      <c r="B59881" s="150"/>
      <c r="C59881" s="150"/>
      <c r="D59881" s="150"/>
      <c r="F59881" s="150"/>
      <c r="G59881" s="150"/>
      <c r="H59881" s="150"/>
      <c r="I59881" s="150"/>
    </row>
    <row r="59882" spans="2:9" x14ac:dyDescent="0.2">
      <c r="B59882" s="150"/>
      <c r="C59882" s="150"/>
    </row>
    <row r="59883" spans="2:9" x14ac:dyDescent="0.2">
      <c r="B59883" s="150"/>
      <c r="C59883" s="150"/>
      <c r="D59883" s="150"/>
      <c r="F59883" s="150"/>
      <c r="G59883" s="150"/>
      <c r="H59883" s="150"/>
      <c r="I59883" s="150"/>
    </row>
    <row r="59884" spans="2:9" x14ac:dyDescent="0.2">
      <c r="B59884" s="150"/>
      <c r="C59884" s="150"/>
    </row>
    <row r="59885" spans="2:9" x14ac:dyDescent="0.2">
      <c r="B59885" s="150"/>
      <c r="C59885" s="150"/>
      <c r="D59885" s="150"/>
      <c r="F59885" s="150"/>
      <c r="G59885" s="150"/>
      <c r="H59885" s="150"/>
      <c r="I59885" s="150"/>
    </row>
    <row r="59886" spans="2:9" x14ac:dyDescent="0.2">
      <c r="B59886" s="150"/>
      <c r="C59886" s="150"/>
    </row>
    <row r="59887" spans="2:9" x14ac:dyDescent="0.2">
      <c r="B59887" s="150"/>
      <c r="C59887" s="150"/>
      <c r="D59887" s="150"/>
      <c r="F59887" s="150"/>
      <c r="G59887" s="150"/>
      <c r="H59887" s="150"/>
      <c r="I59887" s="150"/>
    </row>
    <row r="59888" spans="2:9" x14ac:dyDescent="0.2">
      <c r="B59888" s="150"/>
      <c r="C59888" s="150"/>
    </row>
    <row r="59889" spans="2:9" x14ac:dyDescent="0.2">
      <c r="B59889" s="150"/>
      <c r="C59889" s="150"/>
      <c r="D59889" s="150"/>
      <c r="F59889" s="150"/>
      <c r="G59889" s="150"/>
      <c r="H59889" s="150"/>
      <c r="I59889" s="150"/>
    </row>
    <row r="59890" spans="2:9" x14ac:dyDescent="0.2">
      <c r="B59890" s="150"/>
      <c r="C59890" s="150"/>
    </row>
    <row r="59891" spans="2:9" x14ac:dyDescent="0.2">
      <c r="B59891" s="150"/>
      <c r="C59891" s="150"/>
      <c r="D59891" s="150"/>
      <c r="F59891" s="150"/>
      <c r="G59891" s="150"/>
      <c r="H59891" s="150"/>
      <c r="I59891" s="150"/>
    </row>
    <row r="59892" spans="2:9" x14ac:dyDescent="0.2">
      <c r="B59892" s="150"/>
      <c r="C59892" s="150"/>
    </row>
    <row r="59893" spans="2:9" x14ac:dyDescent="0.2">
      <c r="B59893" s="150"/>
      <c r="C59893" s="150"/>
      <c r="D59893" s="150"/>
      <c r="F59893" s="150"/>
      <c r="G59893" s="150"/>
      <c r="H59893" s="150"/>
      <c r="I59893" s="150"/>
    </row>
    <row r="59894" spans="2:9" x14ac:dyDescent="0.2">
      <c r="B59894" s="150"/>
      <c r="C59894" s="150"/>
    </row>
    <row r="59895" spans="2:9" x14ac:dyDescent="0.2">
      <c r="B59895" s="150"/>
      <c r="C59895" s="150"/>
      <c r="D59895" s="150"/>
      <c r="F59895" s="150"/>
      <c r="G59895" s="150"/>
      <c r="H59895" s="150"/>
      <c r="I59895" s="150"/>
    </row>
    <row r="59896" spans="2:9" x14ac:dyDescent="0.2">
      <c r="B59896" s="150"/>
      <c r="C59896" s="150"/>
    </row>
    <row r="59897" spans="2:9" x14ac:dyDescent="0.2">
      <c r="B59897" s="150"/>
      <c r="C59897" s="150"/>
      <c r="D59897" s="150"/>
      <c r="F59897" s="150"/>
      <c r="G59897" s="150"/>
      <c r="H59897" s="150"/>
      <c r="I59897" s="150"/>
    </row>
    <row r="59898" spans="2:9" x14ac:dyDescent="0.2">
      <c r="B59898" s="150"/>
      <c r="C59898" s="150"/>
    </row>
    <row r="59899" spans="2:9" x14ac:dyDescent="0.2">
      <c r="B59899" s="150"/>
      <c r="C59899" s="150"/>
      <c r="D59899" s="150"/>
      <c r="F59899" s="150"/>
      <c r="G59899" s="150"/>
      <c r="H59899" s="150"/>
      <c r="I59899" s="150"/>
    </row>
    <row r="59900" spans="2:9" x14ac:dyDescent="0.2">
      <c r="B59900" s="150"/>
      <c r="C59900" s="150"/>
    </row>
    <row r="59901" spans="2:9" x14ac:dyDescent="0.2">
      <c r="B59901" s="150"/>
      <c r="C59901" s="150"/>
      <c r="D59901" s="150"/>
      <c r="F59901" s="150"/>
      <c r="G59901" s="150"/>
      <c r="H59901" s="150"/>
      <c r="I59901" s="150"/>
    </row>
    <row r="59902" spans="2:9" x14ac:dyDescent="0.2">
      <c r="B59902" s="150"/>
      <c r="C59902" s="150"/>
    </row>
    <row r="59903" spans="2:9" x14ac:dyDescent="0.2">
      <c r="B59903" s="150"/>
      <c r="C59903" s="150"/>
      <c r="D59903" s="150"/>
      <c r="F59903" s="150"/>
      <c r="G59903" s="150"/>
      <c r="H59903" s="150"/>
      <c r="I59903" s="150"/>
    </row>
    <row r="59904" spans="2:9" x14ac:dyDescent="0.2">
      <c r="B59904" s="150"/>
      <c r="C59904" s="150"/>
    </row>
    <row r="59905" spans="2:9" x14ac:dyDescent="0.2">
      <c r="B59905" s="150"/>
      <c r="C59905" s="150"/>
      <c r="D59905" s="150"/>
      <c r="F59905" s="150"/>
      <c r="G59905" s="150"/>
      <c r="H59905" s="150"/>
      <c r="I59905" s="150"/>
    </row>
    <row r="59906" spans="2:9" x14ac:dyDescent="0.2">
      <c r="B59906" s="150"/>
      <c r="C59906" s="150"/>
    </row>
    <row r="59907" spans="2:9" x14ac:dyDescent="0.2">
      <c r="B59907" s="150"/>
      <c r="C59907" s="150"/>
      <c r="D59907" s="150"/>
      <c r="F59907" s="150"/>
      <c r="G59907" s="150"/>
      <c r="H59907" s="150"/>
      <c r="I59907" s="150"/>
    </row>
    <row r="59908" spans="2:9" x14ac:dyDescent="0.2">
      <c r="B59908" s="150"/>
      <c r="C59908" s="150"/>
    </row>
    <row r="59909" spans="2:9" x14ac:dyDescent="0.2">
      <c r="B59909" s="150"/>
      <c r="C59909" s="150"/>
      <c r="D59909" s="150"/>
      <c r="F59909" s="150"/>
      <c r="G59909" s="150"/>
      <c r="H59909" s="150"/>
      <c r="I59909" s="150"/>
    </row>
    <row r="59910" spans="2:9" x14ac:dyDescent="0.2">
      <c r="B59910" s="150"/>
      <c r="C59910" s="150"/>
    </row>
    <row r="59911" spans="2:9" x14ac:dyDescent="0.2">
      <c r="B59911" s="150"/>
      <c r="C59911" s="150"/>
      <c r="D59911" s="150"/>
      <c r="F59911" s="150"/>
      <c r="G59911" s="150"/>
      <c r="H59911" s="150"/>
      <c r="I59911" s="150"/>
    </row>
    <row r="59912" spans="2:9" x14ac:dyDescent="0.2">
      <c r="B59912" s="150"/>
      <c r="C59912" s="150"/>
    </row>
    <row r="59913" spans="2:9" x14ac:dyDescent="0.2">
      <c r="B59913" s="150"/>
      <c r="C59913" s="150"/>
      <c r="D59913" s="150"/>
      <c r="F59913" s="150"/>
      <c r="G59913" s="150"/>
      <c r="H59913" s="150"/>
      <c r="I59913" s="150"/>
    </row>
    <row r="59914" spans="2:9" x14ac:dyDescent="0.2">
      <c r="B59914" s="150"/>
      <c r="C59914" s="150"/>
    </row>
    <row r="59915" spans="2:9" x14ac:dyDescent="0.2">
      <c r="B59915" s="150"/>
      <c r="C59915" s="150"/>
      <c r="D59915" s="150"/>
      <c r="F59915" s="150"/>
      <c r="G59915" s="150"/>
      <c r="H59915" s="150"/>
      <c r="I59915" s="150"/>
    </row>
    <row r="59916" spans="2:9" x14ac:dyDescent="0.2">
      <c r="B59916" s="150"/>
      <c r="C59916" s="150"/>
    </row>
    <row r="59917" spans="2:9" x14ac:dyDescent="0.2">
      <c r="B59917" s="150"/>
      <c r="C59917" s="150"/>
      <c r="D59917" s="150"/>
      <c r="F59917" s="150"/>
      <c r="G59917" s="150"/>
      <c r="H59917" s="150"/>
      <c r="I59917" s="150"/>
    </row>
    <row r="59918" spans="2:9" x14ac:dyDescent="0.2">
      <c r="B59918" s="150"/>
      <c r="C59918" s="150"/>
    </row>
    <row r="59919" spans="2:9" x14ac:dyDescent="0.2">
      <c r="B59919" s="150"/>
      <c r="C59919" s="150"/>
      <c r="D59919" s="150"/>
      <c r="F59919" s="150"/>
      <c r="G59919" s="150"/>
      <c r="H59919" s="150"/>
      <c r="I59919" s="150"/>
    </row>
    <row r="59920" spans="2:9" x14ac:dyDescent="0.2">
      <c r="B59920" s="150"/>
      <c r="C59920" s="150"/>
    </row>
    <row r="59921" spans="2:9" x14ac:dyDescent="0.2">
      <c r="B59921" s="150"/>
      <c r="C59921" s="150"/>
      <c r="D59921" s="150"/>
      <c r="F59921" s="150"/>
      <c r="G59921" s="150"/>
      <c r="H59921" s="150"/>
      <c r="I59921" s="150"/>
    </row>
    <row r="59922" spans="2:9" x14ac:dyDescent="0.2">
      <c r="B59922" s="150"/>
      <c r="C59922" s="150"/>
    </row>
    <row r="59923" spans="2:9" x14ac:dyDescent="0.2">
      <c r="B59923" s="150"/>
      <c r="C59923" s="150"/>
      <c r="D59923" s="150"/>
      <c r="F59923" s="150"/>
      <c r="G59923" s="150"/>
      <c r="H59923" s="150"/>
      <c r="I59923" s="150"/>
    </row>
    <row r="59924" spans="2:9" x14ac:dyDescent="0.2">
      <c r="B59924" s="150"/>
      <c r="C59924" s="150"/>
    </row>
    <row r="59925" spans="2:9" x14ac:dyDescent="0.2">
      <c r="B59925" s="150"/>
      <c r="C59925" s="150"/>
      <c r="D59925" s="150"/>
      <c r="F59925" s="150"/>
      <c r="G59925" s="150"/>
      <c r="H59925" s="150"/>
      <c r="I59925" s="150"/>
    </row>
    <row r="59926" spans="2:9" x14ac:dyDescent="0.2">
      <c r="B59926" s="150"/>
      <c r="C59926" s="150"/>
    </row>
    <row r="59927" spans="2:9" x14ac:dyDescent="0.2">
      <c r="B59927" s="150"/>
      <c r="C59927" s="150"/>
      <c r="D59927" s="150"/>
      <c r="F59927" s="150"/>
      <c r="G59927" s="150"/>
      <c r="H59927" s="150"/>
      <c r="I59927" s="150"/>
    </row>
    <row r="59928" spans="2:9" x14ac:dyDescent="0.2">
      <c r="B59928" s="150"/>
      <c r="C59928" s="150"/>
    </row>
    <row r="59929" spans="2:9" x14ac:dyDescent="0.2">
      <c r="B59929" s="150"/>
      <c r="C59929" s="150"/>
      <c r="D59929" s="150"/>
      <c r="F59929" s="150"/>
      <c r="G59929" s="150"/>
      <c r="H59929" s="150"/>
      <c r="I59929" s="150"/>
    </row>
    <row r="59930" spans="2:9" x14ac:dyDescent="0.2">
      <c r="B59930" s="150"/>
      <c r="C59930" s="150"/>
    </row>
    <row r="59931" spans="2:9" x14ac:dyDescent="0.2">
      <c r="B59931" s="150"/>
      <c r="C59931" s="150"/>
      <c r="D59931" s="150"/>
      <c r="F59931" s="150"/>
      <c r="G59931" s="150"/>
      <c r="H59931" s="150"/>
      <c r="I59931" s="150"/>
    </row>
    <row r="59932" spans="2:9" x14ac:dyDescent="0.2">
      <c r="B59932" s="150"/>
      <c r="C59932" s="150"/>
    </row>
    <row r="59933" spans="2:9" x14ac:dyDescent="0.2">
      <c r="B59933" s="150"/>
      <c r="C59933" s="150"/>
      <c r="D59933" s="150"/>
      <c r="F59933" s="150"/>
      <c r="G59933" s="150"/>
      <c r="H59933" s="150"/>
      <c r="I59933" s="150"/>
    </row>
    <row r="59934" spans="2:9" x14ac:dyDescent="0.2">
      <c r="B59934" s="150"/>
      <c r="C59934" s="150"/>
    </row>
    <row r="59935" spans="2:9" x14ac:dyDescent="0.2">
      <c r="B59935" s="150"/>
      <c r="C59935" s="150"/>
      <c r="D59935" s="150"/>
      <c r="F59935" s="150"/>
      <c r="G59935" s="150"/>
      <c r="H59935" s="150"/>
      <c r="I59935" s="150"/>
    </row>
    <row r="59936" spans="2:9" x14ac:dyDescent="0.2">
      <c r="B59936" s="150"/>
      <c r="C59936" s="150"/>
    </row>
    <row r="59937" spans="2:9" x14ac:dyDescent="0.2">
      <c r="B59937" s="150"/>
      <c r="C59937" s="150"/>
      <c r="D59937" s="150"/>
      <c r="F59937" s="150"/>
      <c r="G59937" s="150"/>
      <c r="H59937" s="150"/>
      <c r="I59937" s="150"/>
    </row>
    <row r="59938" spans="2:9" x14ac:dyDescent="0.2">
      <c r="B59938" s="150"/>
      <c r="C59938" s="150"/>
    </row>
    <row r="59939" spans="2:9" x14ac:dyDescent="0.2">
      <c r="B59939" s="150"/>
      <c r="C59939" s="150"/>
      <c r="D59939" s="150"/>
      <c r="F59939" s="150"/>
      <c r="G59939" s="150"/>
      <c r="H59939" s="150"/>
      <c r="I59939" s="150"/>
    </row>
    <row r="59940" spans="2:9" x14ac:dyDescent="0.2">
      <c r="B59940" s="150"/>
      <c r="C59940" s="150"/>
    </row>
    <row r="59941" spans="2:9" x14ac:dyDescent="0.2">
      <c r="B59941" s="150"/>
      <c r="C59941" s="150"/>
      <c r="D59941" s="150"/>
      <c r="F59941" s="150"/>
      <c r="G59941" s="150"/>
      <c r="H59941" s="150"/>
      <c r="I59941" s="150"/>
    </row>
    <row r="59942" spans="2:9" x14ac:dyDescent="0.2">
      <c r="B59942" s="150"/>
      <c r="C59942" s="150"/>
    </row>
    <row r="59943" spans="2:9" x14ac:dyDescent="0.2">
      <c r="B59943" s="150"/>
      <c r="C59943" s="150"/>
      <c r="D59943" s="150"/>
      <c r="F59943" s="150"/>
      <c r="G59943" s="150"/>
      <c r="H59943" s="150"/>
      <c r="I59943" s="150"/>
    </row>
    <row r="59944" spans="2:9" x14ac:dyDescent="0.2">
      <c r="B59944" s="150"/>
      <c r="C59944" s="150"/>
    </row>
    <row r="59945" spans="2:9" x14ac:dyDescent="0.2">
      <c r="B59945" s="150"/>
      <c r="C59945" s="150"/>
      <c r="D59945" s="150"/>
      <c r="F59945" s="150"/>
      <c r="G59945" s="150"/>
      <c r="H59945" s="150"/>
      <c r="I59945" s="150"/>
    </row>
    <row r="59946" spans="2:9" x14ac:dyDescent="0.2">
      <c r="B59946" s="150"/>
      <c r="C59946" s="150"/>
    </row>
    <row r="59947" spans="2:9" x14ac:dyDescent="0.2">
      <c r="B59947" s="150"/>
      <c r="C59947" s="150"/>
      <c r="D59947" s="150"/>
      <c r="F59947" s="150"/>
      <c r="G59947" s="150"/>
      <c r="H59947" s="150"/>
      <c r="I59947" s="150"/>
    </row>
    <row r="59948" spans="2:9" x14ac:dyDescent="0.2">
      <c r="B59948" s="150"/>
      <c r="C59948" s="150"/>
    </row>
    <row r="59949" spans="2:9" x14ac:dyDescent="0.2">
      <c r="B59949" s="150"/>
      <c r="C59949" s="150"/>
      <c r="D59949" s="150"/>
      <c r="F59949" s="150"/>
      <c r="G59949" s="150"/>
      <c r="H59949" s="150"/>
      <c r="I59949" s="150"/>
    </row>
    <row r="59950" spans="2:9" x14ac:dyDescent="0.2">
      <c r="B59950" s="150"/>
      <c r="C59950" s="150"/>
    </row>
    <row r="59951" spans="2:9" x14ac:dyDescent="0.2">
      <c r="B59951" s="150"/>
      <c r="C59951" s="150"/>
      <c r="D59951" s="150"/>
      <c r="F59951" s="150"/>
      <c r="G59951" s="150"/>
      <c r="H59951" s="150"/>
      <c r="I59951" s="150"/>
    </row>
    <row r="59952" spans="2:9" x14ac:dyDescent="0.2">
      <c r="B59952" s="150"/>
      <c r="C59952" s="150"/>
    </row>
    <row r="59953" spans="2:9" x14ac:dyDescent="0.2">
      <c r="B59953" s="150"/>
      <c r="C59953" s="150"/>
      <c r="D59953" s="150"/>
      <c r="F59953" s="150"/>
      <c r="G59953" s="150"/>
      <c r="H59953" s="150"/>
      <c r="I59953" s="150"/>
    </row>
    <row r="59954" spans="2:9" x14ac:dyDescent="0.2">
      <c r="B59954" s="150"/>
      <c r="C59954" s="150"/>
    </row>
    <row r="59955" spans="2:9" x14ac:dyDescent="0.2">
      <c r="B59955" s="150"/>
      <c r="C59955" s="150"/>
      <c r="D59955" s="150"/>
      <c r="F59955" s="150"/>
      <c r="G59955" s="150"/>
      <c r="H59955" s="150"/>
      <c r="I59955" s="150"/>
    </row>
    <row r="59956" spans="2:9" x14ac:dyDescent="0.2">
      <c r="B59956" s="150"/>
      <c r="C59956" s="150"/>
    </row>
    <row r="59957" spans="2:9" x14ac:dyDescent="0.2">
      <c r="B59957" s="150"/>
      <c r="C59957" s="150"/>
      <c r="D59957" s="150"/>
      <c r="F59957" s="150"/>
      <c r="G59957" s="150"/>
      <c r="H59957" s="150"/>
      <c r="I59957" s="150"/>
    </row>
    <row r="59958" spans="2:9" x14ac:dyDescent="0.2">
      <c r="B59958" s="150"/>
      <c r="C59958" s="150"/>
    </row>
    <row r="59959" spans="2:9" x14ac:dyDescent="0.2">
      <c r="B59959" s="150"/>
      <c r="C59959" s="150"/>
      <c r="D59959" s="150"/>
      <c r="F59959" s="150"/>
      <c r="G59959" s="150"/>
      <c r="H59959" s="150"/>
      <c r="I59959" s="150"/>
    </row>
    <row r="59960" spans="2:9" x14ac:dyDescent="0.2">
      <c r="B59960" s="150"/>
      <c r="C59960" s="150"/>
    </row>
    <row r="59961" spans="2:9" x14ac:dyDescent="0.2">
      <c r="B59961" s="150"/>
      <c r="C59961" s="150"/>
      <c r="D59961" s="150"/>
      <c r="F59961" s="150"/>
      <c r="G59961" s="150"/>
      <c r="H59961" s="150"/>
      <c r="I59961" s="150"/>
    </row>
    <row r="59962" spans="2:9" x14ac:dyDescent="0.2">
      <c r="B59962" s="150"/>
      <c r="C59962" s="150"/>
    </row>
    <row r="59963" spans="2:9" x14ac:dyDescent="0.2">
      <c r="B59963" s="150"/>
      <c r="C59963" s="150"/>
      <c r="D59963" s="150"/>
      <c r="F59963" s="150"/>
      <c r="G59963" s="150"/>
      <c r="H59963" s="150"/>
      <c r="I59963" s="150"/>
    </row>
    <row r="59964" spans="2:9" x14ac:dyDescent="0.2">
      <c r="B59964" s="150"/>
      <c r="C59964" s="150"/>
    </row>
    <row r="59965" spans="2:9" x14ac:dyDescent="0.2">
      <c r="B59965" s="150"/>
      <c r="C59965" s="150"/>
      <c r="D59965" s="150"/>
      <c r="F59965" s="150"/>
      <c r="G59965" s="150"/>
      <c r="H59965" s="150"/>
      <c r="I59965" s="150"/>
    </row>
    <row r="59966" spans="2:9" x14ac:dyDescent="0.2">
      <c r="B59966" s="150"/>
      <c r="C59966" s="150"/>
    </row>
    <row r="59967" spans="2:9" x14ac:dyDescent="0.2">
      <c r="B59967" s="150"/>
      <c r="C59967" s="150"/>
      <c r="D59967" s="150"/>
      <c r="F59967" s="150"/>
      <c r="G59967" s="150"/>
      <c r="H59967" s="150"/>
      <c r="I59967" s="150"/>
    </row>
    <row r="59968" spans="2:9" x14ac:dyDescent="0.2">
      <c r="B59968" s="150"/>
      <c r="C59968" s="150"/>
    </row>
    <row r="59969" spans="2:9" x14ac:dyDescent="0.2">
      <c r="B59969" s="150"/>
      <c r="C59969" s="150"/>
      <c r="D59969" s="150"/>
      <c r="F59969" s="150"/>
      <c r="G59969" s="150"/>
      <c r="H59969" s="150"/>
      <c r="I59969" s="150"/>
    </row>
    <row r="59970" spans="2:9" x14ac:dyDescent="0.2">
      <c r="B59970" s="150"/>
      <c r="C59970" s="150"/>
    </row>
    <row r="59971" spans="2:9" x14ac:dyDescent="0.2">
      <c r="B59971" s="150"/>
      <c r="C59971" s="150"/>
      <c r="D59971" s="150"/>
      <c r="F59971" s="150"/>
      <c r="G59971" s="150"/>
      <c r="H59971" s="150"/>
      <c r="I59971" s="150"/>
    </row>
    <row r="59972" spans="2:9" x14ac:dyDescent="0.2">
      <c r="B59972" s="150"/>
      <c r="C59972" s="150"/>
    </row>
    <row r="59973" spans="2:9" x14ac:dyDescent="0.2">
      <c r="B59973" s="150"/>
      <c r="C59973" s="150"/>
      <c r="D59973" s="150"/>
      <c r="F59973" s="150"/>
      <c r="G59973" s="150"/>
      <c r="H59973" s="150"/>
      <c r="I59973" s="150"/>
    </row>
    <row r="59974" spans="2:9" x14ac:dyDescent="0.2">
      <c r="B59974" s="150"/>
      <c r="C59974" s="150"/>
    </row>
    <row r="59975" spans="2:9" x14ac:dyDescent="0.2">
      <c r="B59975" s="150"/>
      <c r="C59975" s="150"/>
      <c r="D59975" s="150"/>
      <c r="F59975" s="150"/>
      <c r="G59975" s="150"/>
      <c r="H59975" s="150"/>
      <c r="I59975" s="150"/>
    </row>
    <row r="59976" spans="2:9" x14ac:dyDescent="0.2">
      <c r="B59976" s="150"/>
      <c r="C59976" s="150"/>
    </row>
    <row r="59977" spans="2:9" x14ac:dyDescent="0.2">
      <c r="B59977" s="150"/>
      <c r="C59977" s="150"/>
      <c r="D59977" s="150"/>
      <c r="F59977" s="150"/>
      <c r="G59977" s="150"/>
      <c r="H59977" s="150"/>
      <c r="I59977" s="150"/>
    </row>
    <row r="59978" spans="2:9" x14ac:dyDescent="0.2">
      <c r="B59978" s="150"/>
      <c r="C59978" s="150"/>
    </row>
    <row r="59979" spans="2:9" x14ac:dyDescent="0.2">
      <c r="B59979" s="150"/>
      <c r="C59979" s="150"/>
      <c r="D59979" s="150"/>
      <c r="F59979" s="150"/>
      <c r="G59979" s="150"/>
      <c r="H59979" s="150"/>
      <c r="I59979" s="150"/>
    </row>
    <row r="59980" spans="2:9" x14ac:dyDescent="0.2">
      <c r="B59980" s="150"/>
      <c r="C59980" s="150"/>
    </row>
    <row r="59981" spans="2:9" x14ac:dyDescent="0.2">
      <c r="B59981" s="150"/>
      <c r="C59981" s="150"/>
      <c r="D59981" s="150"/>
      <c r="F59981" s="150"/>
      <c r="G59981" s="150"/>
      <c r="H59981" s="150"/>
      <c r="I59981" s="150"/>
    </row>
    <row r="59982" spans="2:9" x14ac:dyDescent="0.2">
      <c r="B59982" s="150"/>
      <c r="C59982" s="150"/>
    </row>
    <row r="59983" spans="2:9" x14ac:dyDescent="0.2">
      <c r="B59983" s="150"/>
      <c r="C59983" s="150"/>
      <c r="D59983" s="150"/>
      <c r="F59983" s="150"/>
      <c r="G59983" s="150"/>
      <c r="H59983" s="150"/>
      <c r="I59983" s="150"/>
    </row>
    <row r="59984" spans="2:9" x14ac:dyDescent="0.2">
      <c r="B59984" s="150"/>
      <c r="C59984" s="150"/>
    </row>
    <row r="59985" spans="2:9" x14ac:dyDescent="0.2">
      <c r="B59985" s="150"/>
      <c r="C59985" s="150"/>
      <c r="D59985" s="150"/>
      <c r="F59985" s="150"/>
      <c r="G59985" s="150"/>
      <c r="H59985" s="150"/>
      <c r="I59985" s="150"/>
    </row>
    <row r="59986" spans="2:9" x14ac:dyDescent="0.2">
      <c r="B59986" s="150"/>
      <c r="C59986" s="150"/>
    </row>
    <row r="59987" spans="2:9" x14ac:dyDescent="0.2">
      <c r="B59987" s="150"/>
      <c r="C59987" s="150"/>
      <c r="D59987" s="150"/>
      <c r="F59987" s="150"/>
      <c r="G59987" s="150"/>
      <c r="H59987" s="150"/>
      <c r="I59987" s="150"/>
    </row>
    <row r="59988" spans="2:9" x14ac:dyDescent="0.2">
      <c r="B59988" s="150"/>
      <c r="C59988" s="150"/>
    </row>
    <row r="59989" spans="2:9" x14ac:dyDescent="0.2">
      <c r="B59989" s="150"/>
      <c r="C59989" s="150"/>
      <c r="D59989" s="150"/>
      <c r="F59989" s="150"/>
      <c r="G59989" s="150"/>
      <c r="H59989" s="150"/>
      <c r="I59989" s="150"/>
    </row>
    <row r="59990" spans="2:9" x14ac:dyDescent="0.2">
      <c r="B59990" s="150"/>
      <c r="C59990" s="150"/>
    </row>
    <row r="59991" spans="2:9" x14ac:dyDescent="0.2">
      <c r="B59991" s="150"/>
      <c r="C59991" s="150"/>
      <c r="D59991" s="150"/>
      <c r="F59991" s="150"/>
      <c r="G59991" s="150"/>
      <c r="H59991" s="150"/>
      <c r="I59991" s="150"/>
    </row>
    <row r="59992" spans="2:9" x14ac:dyDescent="0.2">
      <c r="B59992" s="150"/>
      <c r="C59992" s="150"/>
    </row>
    <row r="59993" spans="2:9" x14ac:dyDescent="0.2">
      <c r="B59993" s="150"/>
      <c r="C59993" s="150"/>
      <c r="D59993" s="150"/>
      <c r="F59993" s="150"/>
      <c r="G59993" s="150"/>
      <c r="H59993" s="150"/>
      <c r="I59993" s="150"/>
    </row>
    <row r="59994" spans="2:9" x14ac:dyDescent="0.2">
      <c r="B59994" s="150"/>
      <c r="C59994" s="150"/>
    </row>
    <row r="59995" spans="2:9" x14ac:dyDescent="0.2">
      <c r="B59995" s="150"/>
      <c r="C59995" s="150"/>
      <c r="D59995" s="150"/>
      <c r="F59995" s="150"/>
      <c r="G59995" s="150"/>
      <c r="H59995" s="150"/>
      <c r="I59995" s="150"/>
    </row>
    <row r="59996" spans="2:9" x14ac:dyDescent="0.2">
      <c r="B59996" s="150"/>
      <c r="C59996" s="150"/>
    </row>
    <row r="59997" spans="2:9" x14ac:dyDescent="0.2">
      <c r="B59997" s="150"/>
      <c r="C59997" s="150"/>
      <c r="D59997" s="150"/>
      <c r="F59997" s="150"/>
      <c r="G59997" s="150"/>
      <c r="H59997" s="150"/>
      <c r="I59997" s="150"/>
    </row>
    <row r="59998" spans="2:9" x14ac:dyDescent="0.2">
      <c r="B59998" s="150"/>
      <c r="C59998" s="150"/>
    </row>
    <row r="59999" spans="2:9" x14ac:dyDescent="0.2">
      <c r="B59999" s="150"/>
      <c r="C59999" s="150"/>
      <c r="D59999" s="150"/>
      <c r="F59999" s="150"/>
      <c r="G59999" s="150"/>
      <c r="H59999" s="150"/>
      <c r="I59999" s="150"/>
    </row>
    <row r="60000" spans="2:9" x14ac:dyDescent="0.2">
      <c r="B60000" s="150"/>
      <c r="C60000" s="150"/>
    </row>
    <row r="60001" spans="2:9" x14ac:dyDescent="0.2">
      <c r="B60001" s="150"/>
      <c r="C60001" s="150"/>
      <c r="D60001" s="150"/>
      <c r="F60001" s="150"/>
      <c r="G60001" s="150"/>
      <c r="H60001" s="150"/>
      <c r="I60001" s="150"/>
    </row>
    <row r="60002" spans="2:9" x14ac:dyDescent="0.2">
      <c r="B60002" s="150"/>
      <c r="C60002" s="150"/>
    </row>
    <row r="60003" spans="2:9" x14ac:dyDescent="0.2">
      <c r="B60003" s="150"/>
      <c r="C60003" s="150"/>
      <c r="D60003" s="150"/>
      <c r="F60003" s="150"/>
      <c r="G60003" s="150"/>
      <c r="H60003" s="150"/>
      <c r="I60003" s="150"/>
    </row>
    <row r="60004" spans="2:9" x14ac:dyDescent="0.2">
      <c r="B60004" s="150"/>
      <c r="C60004" s="150"/>
    </row>
    <row r="60005" spans="2:9" x14ac:dyDescent="0.2">
      <c r="B60005" s="150"/>
      <c r="C60005" s="150"/>
      <c r="D60005" s="150"/>
      <c r="F60005" s="150"/>
      <c r="G60005" s="150"/>
      <c r="H60005" s="150"/>
      <c r="I60005" s="150"/>
    </row>
    <row r="60006" spans="2:9" x14ac:dyDescent="0.2">
      <c r="B60006" s="150"/>
      <c r="C60006" s="150"/>
    </row>
    <row r="60007" spans="2:9" x14ac:dyDescent="0.2">
      <c r="B60007" s="150"/>
      <c r="C60007" s="150"/>
      <c r="D60007" s="150"/>
      <c r="F60007" s="150"/>
      <c r="G60007" s="150"/>
      <c r="H60007" s="150"/>
      <c r="I60007" s="150"/>
    </row>
    <row r="60008" spans="2:9" x14ac:dyDescent="0.2">
      <c r="B60008" s="150"/>
      <c r="C60008" s="150"/>
    </row>
    <row r="60009" spans="2:9" x14ac:dyDescent="0.2">
      <c r="B60009" s="150"/>
      <c r="C60009" s="150"/>
      <c r="D60009" s="150"/>
      <c r="F60009" s="150"/>
      <c r="G60009" s="150"/>
      <c r="H60009" s="150"/>
      <c r="I60009" s="150"/>
    </row>
    <row r="60010" spans="2:9" x14ac:dyDescent="0.2">
      <c r="B60010" s="150"/>
      <c r="C60010" s="150"/>
    </row>
    <row r="60011" spans="2:9" x14ac:dyDescent="0.2">
      <c r="B60011" s="150"/>
      <c r="C60011" s="150"/>
      <c r="D60011" s="150"/>
      <c r="F60011" s="150"/>
      <c r="G60011" s="150"/>
      <c r="H60011" s="150"/>
      <c r="I60011" s="150"/>
    </row>
    <row r="60012" spans="2:9" x14ac:dyDescent="0.2">
      <c r="B60012" s="150"/>
      <c r="C60012" s="150"/>
    </row>
    <row r="60013" spans="2:9" x14ac:dyDescent="0.2">
      <c r="B60013" s="150"/>
      <c r="C60013" s="150"/>
      <c r="D60013" s="150"/>
      <c r="F60013" s="150"/>
      <c r="G60013" s="150"/>
      <c r="H60013" s="150"/>
      <c r="I60013" s="150"/>
    </row>
    <row r="60014" spans="2:9" x14ac:dyDescent="0.2">
      <c r="B60014" s="150"/>
      <c r="C60014" s="150"/>
    </row>
    <row r="60015" spans="2:9" x14ac:dyDescent="0.2">
      <c r="B60015" s="150"/>
      <c r="C60015" s="150"/>
      <c r="D60015" s="150"/>
      <c r="F60015" s="150"/>
      <c r="G60015" s="150"/>
      <c r="H60015" s="150"/>
      <c r="I60015" s="150"/>
    </row>
    <row r="60016" spans="2:9" x14ac:dyDescent="0.2">
      <c r="B60016" s="150"/>
      <c r="C60016" s="150"/>
    </row>
    <row r="60017" spans="2:9" x14ac:dyDescent="0.2">
      <c r="B60017" s="150"/>
      <c r="C60017" s="150"/>
      <c r="D60017" s="150"/>
      <c r="F60017" s="150"/>
      <c r="G60017" s="150"/>
      <c r="H60017" s="150"/>
      <c r="I60017" s="150"/>
    </row>
    <row r="60018" spans="2:9" x14ac:dyDescent="0.2">
      <c r="B60018" s="150"/>
      <c r="C60018" s="150"/>
    </row>
    <row r="60019" spans="2:9" x14ac:dyDescent="0.2">
      <c r="B60019" s="150"/>
      <c r="C60019" s="150"/>
      <c r="D60019" s="150"/>
      <c r="F60019" s="150"/>
      <c r="G60019" s="150"/>
      <c r="H60019" s="150"/>
      <c r="I60019" s="150"/>
    </row>
    <row r="60020" spans="2:9" x14ac:dyDescent="0.2">
      <c r="B60020" s="150"/>
      <c r="C60020" s="150"/>
    </row>
    <row r="60021" spans="2:9" x14ac:dyDescent="0.2">
      <c r="B60021" s="150"/>
      <c r="C60021" s="150"/>
      <c r="D60021" s="150"/>
      <c r="F60021" s="150"/>
      <c r="G60021" s="150"/>
      <c r="H60021" s="150"/>
      <c r="I60021" s="150"/>
    </row>
    <row r="60022" spans="2:9" x14ac:dyDescent="0.2">
      <c r="B60022" s="150"/>
      <c r="C60022" s="150"/>
    </row>
    <row r="60023" spans="2:9" x14ac:dyDescent="0.2">
      <c r="B60023" s="150"/>
      <c r="C60023" s="150"/>
      <c r="D60023" s="150"/>
      <c r="F60023" s="150"/>
      <c r="G60023" s="150"/>
      <c r="H60023" s="150"/>
      <c r="I60023" s="150"/>
    </row>
    <row r="60024" spans="2:9" x14ac:dyDescent="0.2">
      <c r="B60024" s="150"/>
      <c r="C60024" s="150"/>
    </row>
    <row r="60025" spans="2:9" x14ac:dyDescent="0.2">
      <c r="B60025" s="150"/>
      <c r="C60025" s="150"/>
      <c r="D60025" s="150"/>
      <c r="F60025" s="150"/>
      <c r="G60025" s="150"/>
      <c r="H60025" s="150"/>
      <c r="I60025" s="150"/>
    </row>
    <row r="60026" spans="2:9" x14ac:dyDescent="0.2">
      <c r="B60026" s="150"/>
      <c r="C60026" s="150"/>
    </row>
    <row r="60027" spans="2:9" x14ac:dyDescent="0.2">
      <c r="B60027" s="150"/>
      <c r="C60027" s="150"/>
      <c r="D60027" s="150"/>
      <c r="F60027" s="150"/>
      <c r="G60027" s="150"/>
      <c r="H60027" s="150"/>
      <c r="I60027" s="150"/>
    </row>
    <row r="60028" spans="2:9" x14ac:dyDescent="0.2">
      <c r="B60028" s="150"/>
      <c r="C60028" s="150"/>
    </row>
    <row r="60029" spans="2:9" x14ac:dyDescent="0.2">
      <c r="B60029" s="150"/>
      <c r="C60029" s="150"/>
      <c r="D60029" s="150"/>
      <c r="F60029" s="150"/>
      <c r="G60029" s="150"/>
      <c r="H60029" s="150"/>
      <c r="I60029" s="150"/>
    </row>
    <row r="60030" spans="2:9" x14ac:dyDescent="0.2">
      <c r="B60030" s="150"/>
      <c r="C60030" s="150"/>
    </row>
    <row r="60031" spans="2:9" x14ac:dyDescent="0.2">
      <c r="B60031" s="150"/>
      <c r="C60031" s="150"/>
      <c r="D60031" s="150"/>
      <c r="F60031" s="150"/>
      <c r="G60031" s="150"/>
      <c r="H60031" s="150"/>
      <c r="I60031" s="150"/>
    </row>
    <row r="60032" spans="2:9" x14ac:dyDescent="0.2">
      <c r="B60032" s="150"/>
      <c r="C60032" s="150"/>
    </row>
    <row r="60033" spans="2:9" x14ac:dyDescent="0.2">
      <c r="B60033" s="150"/>
      <c r="C60033" s="150"/>
      <c r="D60033" s="150"/>
      <c r="F60033" s="150"/>
      <c r="G60033" s="150"/>
      <c r="H60033" s="150"/>
      <c r="I60033" s="150"/>
    </row>
    <row r="60034" spans="2:9" x14ac:dyDescent="0.2">
      <c r="B60034" s="150"/>
      <c r="C60034" s="150"/>
    </row>
    <row r="60035" spans="2:9" x14ac:dyDescent="0.2">
      <c r="B60035" s="150"/>
      <c r="C60035" s="150"/>
      <c r="D60035" s="150"/>
      <c r="F60035" s="150"/>
      <c r="G60035" s="150"/>
      <c r="H60035" s="150"/>
      <c r="I60035" s="150"/>
    </row>
    <row r="60036" spans="2:9" x14ac:dyDescent="0.2">
      <c r="B60036" s="150"/>
      <c r="C60036" s="150"/>
    </row>
    <row r="60037" spans="2:9" x14ac:dyDescent="0.2">
      <c r="B60037" s="150"/>
      <c r="C60037" s="150"/>
      <c r="D60037" s="150"/>
      <c r="F60037" s="150"/>
      <c r="G60037" s="150"/>
      <c r="H60037" s="150"/>
      <c r="I60037" s="150"/>
    </row>
    <row r="60038" spans="2:9" x14ac:dyDescent="0.2">
      <c r="B60038" s="150"/>
      <c r="C60038" s="150"/>
    </row>
    <row r="60039" spans="2:9" x14ac:dyDescent="0.2">
      <c r="B60039" s="150"/>
      <c r="C60039" s="150"/>
      <c r="D60039" s="150"/>
      <c r="F60039" s="150"/>
      <c r="G60039" s="150"/>
      <c r="H60039" s="150"/>
      <c r="I60039" s="150"/>
    </row>
    <row r="60040" spans="2:9" x14ac:dyDescent="0.2">
      <c r="B60040" s="150"/>
      <c r="C60040" s="150"/>
    </row>
    <row r="60041" spans="2:9" x14ac:dyDescent="0.2">
      <c r="B60041" s="150"/>
      <c r="C60041" s="150"/>
      <c r="D60041" s="150"/>
      <c r="F60041" s="150"/>
      <c r="G60041" s="150"/>
      <c r="H60041" s="150"/>
      <c r="I60041" s="150"/>
    </row>
    <row r="60042" spans="2:9" x14ac:dyDescent="0.2">
      <c r="B60042" s="150"/>
      <c r="C60042" s="150"/>
    </row>
    <row r="60043" spans="2:9" x14ac:dyDescent="0.2">
      <c r="B60043" s="150"/>
      <c r="C60043" s="150"/>
      <c r="D60043" s="150"/>
      <c r="F60043" s="150"/>
      <c r="G60043" s="150"/>
      <c r="H60043" s="150"/>
      <c r="I60043" s="150"/>
    </row>
    <row r="60044" spans="2:9" x14ac:dyDescent="0.2">
      <c r="B60044" s="150"/>
      <c r="C60044" s="150"/>
    </row>
    <row r="60045" spans="2:9" x14ac:dyDescent="0.2">
      <c r="B60045" s="150"/>
      <c r="C60045" s="150"/>
      <c r="D60045" s="150"/>
      <c r="F60045" s="150"/>
      <c r="G60045" s="150"/>
      <c r="H60045" s="150"/>
      <c r="I60045" s="150"/>
    </row>
    <row r="60046" spans="2:9" x14ac:dyDescent="0.2">
      <c r="B60046" s="150"/>
      <c r="C60046" s="150"/>
    </row>
    <row r="60047" spans="2:9" x14ac:dyDescent="0.2">
      <c r="B60047" s="150"/>
      <c r="C60047" s="150"/>
      <c r="D60047" s="150"/>
      <c r="F60047" s="150"/>
      <c r="G60047" s="150"/>
      <c r="H60047" s="150"/>
      <c r="I60047" s="150"/>
    </row>
    <row r="60048" spans="2:9" x14ac:dyDescent="0.2">
      <c r="B60048" s="150"/>
      <c r="C60048" s="150"/>
    </row>
    <row r="60049" spans="2:9" x14ac:dyDescent="0.2">
      <c r="B60049" s="150"/>
      <c r="C60049" s="150"/>
      <c r="D60049" s="150"/>
      <c r="F60049" s="150"/>
      <c r="G60049" s="150"/>
      <c r="H60049" s="150"/>
      <c r="I60049" s="150"/>
    </row>
    <row r="60050" spans="2:9" x14ac:dyDescent="0.2">
      <c r="B60050" s="150"/>
      <c r="C60050" s="150"/>
    </row>
    <row r="60051" spans="2:9" x14ac:dyDescent="0.2">
      <c r="B60051" s="150"/>
      <c r="C60051" s="150"/>
      <c r="D60051" s="150"/>
      <c r="F60051" s="150"/>
      <c r="G60051" s="150"/>
      <c r="H60051" s="150"/>
      <c r="I60051" s="150"/>
    </row>
    <row r="60052" spans="2:9" x14ac:dyDescent="0.2">
      <c r="B60052" s="150"/>
      <c r="C60052" s="150"/>
    </row>
    <row r="60053" spans="2:9" x14ac:dyDescent="0.2">
      <c r="B60053" s="150"/>
      <c r="C60053" s="150"/>
      <c r="D60053" s="150"/>
      <c r="F60053" s="150"/>
      <c r="G60053" s="150"/>
      <c r="H60053" s="150"/>
      <c r="I60053" s="150"/>
    </row>
    <row r="60054" spans="2:9" x14ac:dyDescent="0.2">
      <c r="B60054" s="150"/>
      <c r="C60054" s="150"/>
    </row>
    <row r="60055" spans="2:9" x14ac:dyDescent="0.2">
      <c r="B60055" s="150"/>
      <c r="C60055" s="150"/>
      <c r="D60055" s="150"/>
      <c r="F60055" s="150"/>
      <c r="G60055" s="150"/>
      <c r="H60055" s="150"/>
      <c r="I60055" s="150"/>
    </row>
    <row r="60056" spans="2:9" x14ac:dyDescent="0.2">
      <c r="B60056" s="150"/>
      <c r="C60056" s="150"/>
    </row>
    <row r="60057" spans="2:9" x14ac:dyDescent="0.2">
      <c r="B60057" s="150"/>
      <c r="C60057" s="150"/>
      <c r="D60057" s="150"/>
      <c r="F60057" s="150"/>
      <c r="G60057" s="150"/>
      <c r="H60057" s="150"/>
      <c r="I60057" s="150"/>
    </row>
    <row r="60058" spans="2:9" x14ac:dyDescent="0.2">
      <c r="B60058" s="150"/>
      <c r="C60058" s="150"/>
    </row>
    <row r="60059" spans="2:9" x14ac:dyDescent="0.2">
      <c r="B60059" s="150"/>
      <c r="C60059" s="150"/>
      <c r="D60059" s="150"/>
      <c r="F60059" s="150"/>
      <c r="G60059" s="150"/>
      <c r="H60059" s="150"/>
      <c r="I60059" s="150"/>
    </row>
    <row r="60060" spans="2:9" x14ac:dyDescent="0.2">
      <c r="B60060" s="150"/>
      <c r="C60060" s="150"/>
    </row>
    <row r="60061" spans="2:9" x14ac:dyDescent="0.2">
      <c r="B60061" s="150"/>
      <c r="C60061" s="150"/>
      <c r="D60061" s="150"/>
      <c r="F60061" s="150"/>
      <c r="G60061" s="150"/>
      <c r="H60061" s="150"/>
      <c r="I60061" s="150"/>
    </row>
    <row r="60062" spans="2:9" x14ac:dyDescent="0.2">
      <c r="B60062" s="150"/>
      <c r="C60062" s="150"/>
    </row>
    <row r="60063" spans="2:9" x14ac:dyDescent="0.2">
      <c r="B60063" s="150"/>
      <c r="C60063" s="150"/>
      <c r="D60063" s="150"/>
      <c r="F60063" s="150"/>
      <c r="G60063" s="150"/>
      <c r="H60063" s="150"/>
      <c r="I60063" s="150"/>
    </row>
    <row r="60064" spans="2:9" x14ac:dyDescent="0.2">
      <c r="B60064" s="150"/>
      <c r="C60064" s="150"/>
    </row>
    <row r="60065" spans="2:9" x14ac:dyDescent="0.2">
      <c r="B60065" s="150"/>
      <c r="C60065" s="150"/>
      <c r="D60065" s="150"/>
      <c r="F60065" s="150"/>
      <c r="G60065" s="150"/>
      <c r="H60065" s="150"/>
      <c r="I60065" s="150"/>
    </row>
    <row r="60066" spans="2:9" x14ac:dyDescent="0.2">
      <c r="B60066" s="150"/>
      <c r="C60066" s="150"/>
    </row>
    <row r="60067" spans="2:9" x14ac:dyDescent="0.2">
      <c r="B60067" s="150"/>
      <c r="C60067" s="150"/>
      <c r="D60067" s="150"/>
      <c r="F60067" s="150"/>
      <c r="G60067" s="150"/>
      <c r="H60067" s="150"/>
      <c r="I60067" s="150"/>
    </row>
    <row r="60068" spans="2:9" x14ac:dyDescent="0.2">
      <c r="B60068" s="150"/>
      <c r="C60068" s="150"/>
    </row>
    <row r="60069" spans="2:9" x14ac:dyDescent="0.2">
      <c r="B60069" s="150"/>
      <c r="C60069" s="150"/>
      <c r="D60069" s="150"/>
      <c r="F60069" s="150"/>
      <c r="G60069" s="150"/>
      <c r="H60069" s="150"/>
      <c r="I60069" s="150"/>
    </row>
    <row r="60070" spans="2:9" x14ac:dyDescent="0.2">
      <c r="B60070" s="150"/>
      <c r="C60070" s="150"/>
    </row>
    <row r="60071" spans="2:9" x14ac:dyDescent="0.2">
      <c r="B60071" s="150"/>
      <c r="C60071" s="150"/>
      <c r="D60071" s="150"/>
      <c r="F60071" s="150"/>
      <c r="G60071" s="150"/>
      <c r="H60071" s="150"/>
      <c r="I60071" s="150"/>
    </row>
    <row r="60072" spans="2:9" x14ac:dyDescent="0.2">
      <c r="B60072" s="150"/>
      <c r="C60072" s="150"/>
    </row>
    <row r="60073" spans="2:9" x14ac:dyDescent="0.2">
      <c r="B60073" s="150"/>
      <c r="C60073" s="150"/>
      <c r="D60073" s="150"/>
      <c r="F60073" s="150"/>
      <c r="G60073" s="150"/>
      <c r="H60073" s="150"/>
      <c r="I60073" s="150"/>
    </row>
    <row r="60074" spans="2:9" x14ac:dyDescent="0.2">
      <c r="B60074" s="150"/>
      <c r="C60074" s="150"/>
    </row>
    <row r="60075" spans="2:9" x14ac:dyDescent="0.2">
      <c r="B60075" s="150"/>
      <c r="C60075" s="150"/>
      <c r="D60075" s="150"/>
      <c r="F60075" s="150"/>
      <c r="G60075" s="150"/>
      <c r="H60075" s="150"/>
      <c r="I60075" s="150"/>
    </row>
    <row r="60076" spans="2:9" x14ac:dyDescent="0.2">
      <c r="B60076" s="150"/>
      <c r="C60076" s="150"/>
    </row>
    <row r="60077" spans="2:9" x14ac:dyDescent="0.2">
      <c r="B60077" s="150"/>
      <c r="C60077" s="150"/>
      <c r="D60077" s="150"/>
      <c r="F60077" s="150"/>
      <c r="G60077" s="150"/>
      <c r="H60077" s="150"/>
      <c r="I60077" s="150"/>
    </row>
    <row r="60078" spans="2:9" x14ac:dyDescent="0.2">
      <c r="B60078" s="150"/>
      <c r="C60078" s="150"/>
    </row>
    <row r="60079" spans="2:9" x14ac:dyDescent="0.2">
      <c r="B60079" s="150"/>
      <c r="C60079" s="150"/>
      <c r="D60079" s="150"/>
      <c r="F60079" s="150"/>
      <c r="G60079" s="150"/>
      <c r="H60079" s="150"/>
      <c r="I60079" s="150"/>
    </row>
    <row r="60080" spans="2:9" x14ac:dyDescent="0.2">
      <c r="B60080" s="150"/>
      <c r="C60080" s="150"/>
    </row>
    <row r="60081" spans="2:9" x14ac:dyDescent="0.2">
      <c r="B60081" s="150"/>
      <c r="C60081" s="150"/>
      <c r="D60081" s="150"/>
      <c r="F60081" s="150"/>
      <c r="G60081" s="150"/>
      <c r="H60081" s="150"/>
      <c r="I60081" s="150"/>
    </row>
    <row r="60082" spans="2:9" x14ac:dyDescent="0.2">
      <c r="B60082" s="150"/>
      <c r="C60082" s="150"/>
    </row>
    <row r="60083" spans="2:9" x14ac:dyDescent="0.2">
      <c r="B60083" s="150"/>
      <c r="C60083" s="150"/>
      <c r="D60083" s="150"/>
      <c r="F60083" s="150"/>
      <c r="G60083" s="150"/>
      <c r="H60083" s="150"/>
      <c r="I60083" s="150"/>
    </row>
    <row r="60084" spans="2:9" x14ac:dyDescent="0.2">
      <c r="B60084" s="150"/>
      <c r="C60084" s="150"/>
    </row>
    <row r="60085" spans="2:9" x14ac:dyDescent="0.2">
      <c r="B60085" s="150"/>
      <c r="C60085" s="150"/>
      <c r="D60085" s="150"/>
      <c r="F60085" s="150"/>
      <c r="G60085" s="150"/>
      <c r="H60085" s="150"/>
      <c r="I60085" s="150"/>
    </row>
    <row r="60086" spans="2:9" x14ac:dyDescent="0.2">
      <c r="B60086" s="150"/>
      <c r="C60086" s="150"/>
    </row>
    <row r="60087" spans="2:9" x14ac:dyDescent="0.2">
      <c r="B60087" s="150"/>
      <c r="C60087" s="150"/>
      <c r="D60087" s="150"/>
      <c r="F60087" s="150"/>
      <c r="G60087" s="150"/>
      <c r="H60087" s="150"/>
      <c r="I60087" s="150"/>
    </row>
    <row r="60088" spans="2:9" x14ac:dyDescent="0.2">
      <c r="B60088" s="150"/>
      <c r="C60088" s="150"/>
    </row>
    <row r="60089" spans="2:9" x14ac:dyDescent="0.2">
      <c r="B60089" s="150"/>
      <c r="C60089" s="150"/>
      <c r="D60089" s="150"/>
      <c r="F60089" s="150"/>
      <c r="G60089" s="150"/>
      <c r="H60089" s="150"/>
      <c r="I60089" s="150"/>
    </row>
    <row r="60090" spans="2:9" x14ac:dyDescent="0.2">
      <c r="B60090" s="150"/>
      <c r="C60090" s="150"/>
    </row>
    <row r="60091" spans="2:9" x14ac:dyDescent="0.2">
      <c r="B60091" s="150"/>
      <c r="C60091" s="150"/>
      <c r="D60091" s="150"/>
      <c r="F60091" s="150"/>
      <c r="G60091" s="150"/>
      <c r="H60091" s="150"/>
      <c r="I60091" s="150"/>
    </row>
    <row r="60092" spans="2:9" x14ac:dyDescent="0.2">
      <c r="B60092" s="150"/>
      <c r="C60092" s="150"/>
    </row>
    <row r="60093" spans="2:9" x14ac:dyDescent="0.2">
      <c r="B60093" s="150"/>
      <c r="C60093" s="150"/>
      <c r="D60093" s="150"/>
      <c r="F60093" s="150"/>
      <c r="G60093" s="150"/>
      <c r="H60093" s="150"/>
      <c r="I60093" s="150"/>
    </row>
    <row r="60094" spans="2:9" x14ac:dyDescent="0.2">
      <c r="B60094" s="150"/>
      <c r="C60094" s="150"/>
    </row>
    <row r="60095" spans="2:9" x14ac:dyDescent="0.2">
      <c r="B60095" s="150"/>
      <c r="C60095" s="150"/>
      <c r="D60095" s="150"/>
      <c r="F60095" s="150"/>
      <c r="G60095" s="150"/>
      <c r="H60095" s="150"/>
      <c r="I60095" s="150"/>
    </row>
    <row r="60096" spans="2:9" x14ac:dyDescent="0.2">
      <c r="B60096" s="150"/>
      <c r="C60096" s="150"/>
    </row>
    <row r="60097" spans="2:9" x14ac:dyDescent="0.2">
      <c r="B60097" s="150"/>
      <c r="C60097" s="150"/>
      <c r="D60097" s="150"/>
      <c r="F60097" s="150"/>
      <c r="G60097" s="150"/>
      <c r="H60097" s="150"/>
      <c r="I60097" s="150"/>
    </row>
    <row r="60098" spans="2:9" x14ac:dyDescent="0.2">
      <c r="B60098" s="150"/>
      <c r="C60098" s="150"/>
    </row>
    <row r="60099" spans="2:9" x14ac:dyDescent="0.2">
      <c r="B60099" s="150"/>
      <c r="C60099" s="150"/>
      <c r="D60099" s="150"/>
      <c r="F60099" s="150"/>
      <c r="G60099" s="150"/>
      <c r="H60099" s="150"/>
      <c r="I60099" s="150"/>
    </row>
    <row r="60100" spans="2:9" x14ac:dyDescent="0.2">
      <c r="B60100" s="150"/>
      <c r="C60100" s="150"/>
    </row>
    <row r="60101" spans="2:9" x14ac:dyDescent="0.2">
      <c r="B60101" s="150"/>
      <c r="C60101" s="150"/>
      <c r="D60101" s="150"/>
      <c r="F60101" s="150"/>
      <c r="G60101" s="150"/>
      <c r="H60101" s="150"/>
      <c r="I60101" s="150"/>
    </row>
    <row r="60102" spans="2:9" x14ac:dyDescent="0.2">
      <c r="B60102" s="150"/>
      <c r="C60102" s="150"/>
    </row>
    <row r="60103" spans="2:9" x14ac:dyDescent="0.2">
      <c r="B60103" s="150"/>
      <c r="C60103" s="150"/>
      <c r="D60103" s="150"/>
      <c r="F60103" s="150"/>
      <c r="G60103" s="150"/>
      <c r="H60103" s="150"/>
      <c r="I60103" s="150"/>
    </row>
    <row r="60104" spans="2:9" x14ac:dyDescent="0.2">
      <c r="B60104" s="150"/>
      <c r="C60104" s="150"/>
    </row>
    <row r="60105" spans="2:9" x14ac:dyDescent="0.2">
      <c r="B60105" s="150"/>
      <c r="C60105" s="150"/>
      <c r="D60105" s="150"/>
      <c r="F60105" s="150"/>
      <c r="G60105" s="150"/>
      <c r="H60105" s="150"/>
      <c r="I60105" s="150"/>
    </row>
    <row r="60106" spans="2:9" x14ac:dyDescent="0.2">
      <c r="B60106" s="150"/>
      <c r="C60106" s="150"/>
    </row>
    <row r="60107" spans="2:9" x14ac:dyDescent="0.2">
      <c r="B60107" s="150"/>
      <c r="C60107" s="150"/>
      <c r="D60107" s="150"/>
      <c r="F60107" s="150"/>
      <c r="G60107" s="150"/>
      <c r="H60107" s="150"/>
      <c r="I60107" s="150"/>
    </row>
    <row r="60108" spans="2:9" x14ac:dyDescent="0.2">
      <c r="B60108" s="150"/>
      <c r="C60108" s="150"/>
    </row>
    <row r="60109" spans="2:9" x14ac:dyDescent="0.2">
      <c r="B60109" s="150"/>
      <c r="C60109" s="150"/>
      <c r="D60109" s="150"/>
      <c r="F60109" s="150"/>
      <c r="G60109" s="150"/>
      <c r="H60109" s="150"/>
      <c r="I60109" s="150"/>
    </row>
    <row r="60110" spans="2:9" x14ac:dyDescent="0.2">
      <c r="B60110" s="150"/>
      <c r="C60110" s="150"/>
    </row>
    <row r="60111" spans="2:9" x14ac:dyDescent="0.2">
      <c r="B60111" s="150"/>
      <c r="C60111" s="150"/>
      <c r="D60111" s="150"/>
      <c r="F60111" s="150"/>
      <c r="G60111" s="150"/>
      <c r="H60111" s="150"/>
      <c r="I60111" s="150"/>
    </row>
    <row r="60112" spans="2:9" x14ac:dyDescent="0.2">
      <c r="B60112" s="150"/>
      <c r="C60112" s="150"/>
    </row>
    <row r="60113" spans="2:9" x14ac:dyDescent="0.2">
      <c r="B60113" s="150"/>
      <c r="C60113" s="150"/>
      <c r="D60113" s="150"/>
      <c r="F60113" s="150"/>
      <c r="G60113" s="150"/>
      <c r="H60113" s="150"/>
      <c r="I60113" s="150"/>
    </row>
    <row r="60114" spans="2:9" x14ac:dyDescent="0.2">
      <c r="B60114" s="150"/>
      <c r="C60114" s="150"/>
    </row>
    <row r="60115" spans="2:9" x14ac:dyDescent="0.2">
      <c r="B60115" s="150"/>
      <c r="C60115" s="150"/>
      <c r="D60115" s="150"/>
      <c r="F60115" s="150"/>
      <c r="G60115" s="150"/>
      <c r="H60115" s="150"/>
      <c r="I60115" s="150"/>
    </row>
    <row r="60116" spans="2:9" x14ac:dyDescent="0.2">
      <c r="B60116" s="150"/>
      <c r="C60116" s="150"/>
    </row>
    <row r="60117" spans="2:9" x14ac:dyDescent="0.2">
      <c r="B60117" s="150"/>
      <c r="C60117" s="150"/>
      <c r="D60117" s="150"/>
      <c r="F60117" s="150"/>
      <c r="G60117" s="150"/>
      <c r="H60117" s="150"/>
      <c r="I60117" s="150"/>
    </row>
    <row r="60118" spans="2:9" x14ac:dyDescent="0.2">
      <c r="B60118" s="150"/>
      <c r="C60118" s="150"/>
    </row>
    <row r="60119" spans="2:9" x14ac:dyDescent="0.2">
      <c r="B60119" s="150"/>
      <c r="C60119" s="150"/>
      <c r="D60119" s="150"/>
      <c r="F60119" s="150"/>
      <c r="G60119" s="150"/>
      <c r="H60119" s="150"/>
      <c r="I60119" s="150"/>
    </row>
    <row r="60120" spans="2:9" x14ac:dyDescent="0.2">
      <c r="B60120" s="150"/>
      <c r="C60120" s="150"/>
    </row>
    <row r="60121" spans="2:9" x14ac:dyDescent="0.2">
      <c r="B60121" s="150"/>
      <c r="C60121" s="150"/>
      <c r="D60121" s="150"/>
      <c r="F60121" s="150"/>
      <c r="G60121" s="150"/>
      <c r="H60121" s="150"/>
      <c r="I60121" s="150"/>
    </row>
    <row r="60122" spans="2:9" x14ac:dyDescent="0.2">
      <c r="B60122" s="150"/>
      <c r="C60122" s="150"/>
    </row>
    <row r="60123" spans="2:9" x14ac:dyDescent="0.2">
      <c r="B60123" s="150"/>
      <c r="C60123" s="150"/>
      <c r="D60123" s="150"/>
      <c r="F60123" s="150"/>
      <c r="G60123" s="150"/>
      <c r="H60123" s="150"/>
      <c r="I60123" s="150"/>
    </row>
    <row r="60124" spans="2:9" x14ac:dyDescent="0.2">
      <c r="B60124" s="150"/>
      <c r="C60124" s="150"/>
    </row>
    <row r="60125" spans="2:9" x14ac:dyDescent="0.2">
      <c r="B60125" s="150"/>
      <c r="C60125" s="150"/>
      <c r="D60125" s="150"/>
      <c r="F60125" s="150"/>
      <c r="G60125" s="150"/>
      <c r="H60125" s="150"/>
      <c r="I60125" s="150"/>
    </row>
    <row r="60126" spans="2:9" x14ac:dyDescent="0.2">
      <c r="B60126" s="150"/>
      <c r="C60126" s="150"/>
    </row>
    <row r="60127" spans="2:9" x14ac:dyDescent="0.2">
      <c r="B60127" s="150"/>
      <c r="C60127" s="150"/>
      <c r="D60127" s="150"/>
      <c r="F60127" s="150"/>
      <c r="G60127" s="150"/>
      <c r="H60127" s="150"/>
      <c r="I60127" s="150"/>
    </row>
    <row r="60128" spans="2:9" x14ac:dyDescent="0.2">
      <c r="B60128" s="150"/>
      <c r="C60128" s="150"/>
    </row>
    <row r="60129" spans="2:9" x14ac:dyDescent="0.2">
      <c r="B60129" s="150"/>
      <c r="C60129" s="150"/>
      <c r="D60129" s="150"/>
      <c r="F60129" s="150"/>
      <c r="G60129" s="150"/>
      <c r="H60129" s="150"/>
      <c r="I60129" s="150"/>
    </row>
    <row r="60130" spans="2:9" x14ac:dyDescent="0.2">
      <c r="B60130" s="150"/>
      <c r="C60130" s="150"/>
    </row>
    <row r="60131" spans="2:9" x14ac:dyDescent="0.2">
      <c r="B60131" s="150"/>
      <c r="C60131" s="150"/>
      <c r="D60131" s="150"/>
      <c r="F60131" s="150"/>
      <c r="G60131" s="150"/>
      <c r="H60131" s="150"/>
      <c r="I60131" s="150"/>
    </row>
    <row r="60132" spans="2:9" x14ac:dyDescent="0.2">
      <c r="B60132" s="150"/>
      <c r="C60132" s="150"/>
    </row>
    <row r="60133" spans="2:9" x14ac:dyDescent="0.2">
      <c r="B60133" s="150"/>
      <c r="C60133" s="150"/>
      <c r="D60133" s="150"/>
      <c r="F60133" s="150"/>
      <c r="G60133" s="150"/>
      <c r="H60133" s="150"/>
      <c r="I60133" s="150"/>
    </row>
    <row r="60134" spans="2:9" x14ac:dyDescent="0.2">
      <c r="B60134" s="150"/>
      <c r="C60134" s="150"/>
    </row>
    <row r="60135" spans="2:9" x14ac:dyDescent="0.2">
      <c r="B60135" s="150"/>
      <c r="C60135" s="150"/>
      <c r="D60135" s="150"/>
      <c r="F60135" s="150"/>
      <c r="G60135" s="150"/>
      <c r="H60135" s="150"/>
      <c r="I60135" s="150"/>
    </row>
    <row r="60136" spans="2:9" x14ac:dyDescent="0.2">
      <c r="B60136" s="150"/>
      <c r="C60136" s="150"/>
    </row>
    <row r="60137" spans="2:9" x14ac:dyDescent="0.2">
      <c r="B60137" s="150"/>
      <c r="C60137" s="150"/>
      <c r="D60137" s="150"/>
      <c r="F60137" s="150"/>
      <c r="G60137" s="150"/>
      <c r="H60137" s="150"/>
      <c r="I60137" s="150"/>
    </row>
    <row r="60138" spans="2:9" x14ac:dyDescent="0.2">
      <c r="B60138" s="150"/>
      <c r="C60138" s="150"/>
    </row>
    <row r="60139" spans="2:9" x14ac:dyDescent="0.2">
      <c r="B60139" s="150"/>
      <c r="C60139" s="150"/>
      <c r="D60139" s="150"/>
      <c r="F60139" s="150"/>
      <c r="G60139" s="150"/>
      <c r="H60139" s="150"/>
      <c r="I60139" s="150"/>
    </row>
    <row r="60140" spans="2:9" x14ac:dyDescent="0.2">
      <c r="B60140" s="150"/>
      <c r="C60140" s="150"/>
    </row>
    <row r="60141" spans="2:9" x14ac:dyDescent="0.2">
      <c r="B60141" s="150"/>
      <c r="C60141" s="150"/>
      <c r="D60141" s="150"/>
      <c r="F60141" s="150"/>
      <c r="G60141" s="150"/>
      <c r="H60141" s="150"/>
      <c r="I60141" s="150"/>
    </row>
    <row r="60142" spans="2:9" x14ac:dyDescent="0.2">
      <c r="B60142" s="150"/>
      <c r="C60142" s="150"/>
    </row>
    <row r="60143" spans="2:9" x14ac:dyDescent="0.2">
      <c r="B60143" s="150"/>
      <c r="C60143" s="150"/>
      <c r="D60143" s="150"/>
      <c r="F60143" s="150"/>
      <c r="G60143" s="150"/>
      <c r="H60143" s="150"/>
      <c r="I60143" s="150"/>
    </row>
    <row r="60144" spans="2:9" x14ac:dyDescent="0.2">
      <c r="B60144" s="150"/>
      <c r="C60144" s="150"/>
    </row>
    <row r="60145" spans="2:9" x14ac:dyDescent="0.2">
      <c r="B60145" s="150"/>
      <c r="C60145" s="150"/>
      <c r="D60145" s="150"/>
      <c r="F60145" s="150"/>
      <c r="G60145" s="150"/>
      <c r="H60145" s="150"/>
      <c r="I60145" s="150"/>
    </row>
    <row r="60146" spans="2:9" x14ac:dyDescent="0.2">
      <c r="B60146" s="150"/>
      <c r="C60146" s="150"/>
    </row>
    <row r="60147" spans="2:9" x14ac:dyDescent="0.2">
      <c r="B60147" s="150"/>
      <c r="C60147" s="150"/>
      <c r="D60147" s="150"/>
      <c r="F60147" s="150"/>
      <c r="G60147" s="150"/>
      <c r="H60147" s="150"/>
      <c r="I60147" s="150"/>
    </row>
    <row r="60148" spans="2:9" x14ac:dyDescent="0.2">
      <c r="B60148" s="150"/>
      <c r="C60148" s="150"/>
    </row>
    <row r="60149" spans="2:9" x14ac:dyDescent="0.2">
      <c r="B60149" s="150"/>
      <c r="C60149" s="150"/>
      <c r="D60149" s="150"/>
      <c r="F60149" s="150"/>
      <c r="G60149" s="150"/>
      <c r="H60149" s="150"/>
      <c r="I60149" s="150"/>
    </row>
    <row r="60150" spans="2:9" x14ac:dyDescent="0.2">
      <c r="B60150" s="150"/>
      <c r="C60150" s="150"/>
    </row>
    <row r="60151" spans="2:9" x14ac:dyDescent="0.2">
      <c r="B60151" s="150"/>
      <c r="C60151" s="150"/>
      <c r="D60151" s="150"/>
      <c r="F60151" s="150"/>
      <c r="G60151" s="150"/>
      <c r="H60151" s="150"/>
      <c r="I60151" s="150"/>
    </row>
    <row r="60152" spans="2:9" x14ac:dyDescent="0.2">
      <c r="B60152" s="150"/>
      <c r="C60152" s="150"/>
    </row>
    <row r="60153" spans="2:9" x14ac:dyDescent="0.2">
      <c r="B60153" s="150"/>
      <c r="C60153" s="150"/>
      <c r="D60153" s="150"/>
      <c r="F60153" s="150"/>
      <c r="G60153" s="150"/>
      <c r="H60153" s="150"/>
      <c r="I60153" s="150"/>
    </row>
    <row r="60154" spans="2:9" x14ac:dyDescent="0.2">
      <c r="B60154" s="150"/>
      <c r="C60154" s="150"/>
    </row>
    <row r="60155" spans="2:9" x14ac:dyDescent="0.2">
      <c r="B60155" s="150"/>
      <c r="C60155" s="150"/>
      <c r="D60155" s="150"/>
      <c r="F60155" s="150"/>
      <c r="G60155" s="150"/>
      <c r="H60155" s="150"/>
      <c r="I60155" s="150"/>
    </row>
    <row r="60156" spans="2:9" x14ac:dyDescent="0.2">
      <c r="B60156" s="150"/>
      <c r="C60156" s="150"/>
    </row>
    <row r="60157" spans="2:9" x14ac:dyDescent="0.2">
      <c r="B60157" s="150"/>
      <c r="C60157" s="150"/>
      <c r="D60157" s="150"/>
      <c r="F60157" s="150"/>
      <c r="G60157" s="150"/>
      <c r="H60157" s="150"/>
      <c r="I60157" s="150"/>
    </row>
    <row r="60158" spans="2:9" x14ac:dyDescent="0.2">
      <c r="B60158" s="150"/>
      <c r="C60158" s="150"/>
    </row>
    <row r="60159" spans="2:9" x14ac:dyDescent="0.2">
      <c r="B60159" s="150"/>
      <c r="C60159" s="150"/>
      <c r="D60159" s="150"/>
      <c r="F60159" s="150"/>
      <c r="G60159" s="150"/>
      <c r="H60159" s="150"/>
      <c r="I60159" s="150"/>
    </row>
    <row r="60160" spans="2:9" x14ac:dyDescent="0.2">
      <c r="B60160" s="150"/>
      <c r="C60160" s="150"/>
    </row>
    <row r="60161" spans="2:9" x14ac:dyDescent="0.2">
      <c r="B60161" s="150"/>
      <c r="C60161" s="150"/>
      <c r="D60161" s="150"/>
      <c r="F60161" s="150"/>
      <c r="G60161" s="150"/>
      <c r="H60161" s="150"/>
      <c r="I60161" s="150"/>
    </row>
    <row r="60162" spans="2:9" x14ac:dyDescent="0.2">
      <c r="B60162" s="150"/>
      <c r="C60162" s="150"/>
    </row>
    <row r="60163" spans="2:9" x14ac:dyDescent="0.2">
      <c r="B60163" s="150"/>
      <c r="C60163" s="150"/>
      <c r="D60163" s="150"/>
      <c r="F60163" s="150"/>
      <c r="G60163" s="150"/>
      <c r="H60163" s="150"/>
      <c r="I60163" s="150"/>
    </row>
    <row r="60164" spans="2:9" x14ac:dyDescent="0.2">
      <c r="B60164" s="150"/>
      <c r="C60164" s="150"/>
    </row>
    <row r="60165" spans="2:9" x14ac:dyDescent="0.2">
      <c r="B60165" s="150"/>
      <c r="C60165" s="150"/>
      <c r="D60165" s="150"/>
      <c r="F60165" s="150"/>
      <c r="G60165" s="150"/>
      <c r="H60165" s="150"/>
      <c r="I60165" s="150"/>
    </row>
    <row r="60166" spans="2:9" x14ac:dyDescent="0.2">
      <c r="B60166" s="150"/>
      <c r="C60166" s="150"/>
    </row>
    <row r="60167" spans="2:9" x14ac:dyDescent="0.2">
      <c r="B60167" s="150"/>
      <c r="C60167" s="150"/>
      <c r="D60167" s="150"/>
      <c r="F60167" s="150"/>
      <c r="G60167" s="150"/>
      <c r="H60167" s="150"/>
      <c r="I60167" s="150"/>
    </row>
    <row r="60168" spans="2:9" x14ac:dyDescent="0.2">
      <c r="B60168" s="150"/>
      <c r="C60168" s="150"/>
    </row>
    <row r="60169" spans="2:9" x14ac:dyDescent="0.2">
      <c r="B60169" s="150"/>
      <c r="C60169" s="150"/>
      <c r="D60169" s="150"/>
      <c r="F60169" s="150"/>
      <c r="G60169" s="150"/>
      <c r="H60169" s="150"/>
      <c r="I60169" s="150"/>
    </row>
    <row r="60170" spans="2:9" x14ac:dyDescent="0.2">
      <c r="B60170" s="150"/>
      <c r="C60170" s="150"/>
    </row>
    <row r="60171" spans="2:9" x14ac:dyDescent="0.2">
      <c r="B60171" s="150"/>
      <c r="C60171" s="150"/>
      <c r="D60171" s="150"/>
      <c r="F60171" s="150"/>
      <c r="G60171" s="150"/>
      <c r="H60171" s="150"/>
      <c r="I60171" s="150"/>
    </row>
    <row r="60172" spans="2:9" x14ac:dyDescent="0.2">
      <c r="B60172" s="150"/>
      <c r="C60172" s="150"/>
    </row>
    <row r="60173" spans="2:9" x14ac:dyDescent="0.2">
      <c r="B60173" s="150"/>
      <c r="C60173" s="150"/>
      <c r="D60173" s="150"/>
      <c r="F60173" s="150"/>
      <c r="G60173" s="150"/>
      <c r="H60173" s="150"/>
      <c r="I60173" s="150"/>
    </row>
    <row r="60174" spans="2:9" x14ac:dyDescent="0.2">
      <c r="B60174" s="150"/>
      <c r="C60174" s="150"/>
    </row>
    <row r="60175" spans="2:9" x14ac:dyDescent="0.2">
      <c r="B60175" s="150"/>
      <c r="C60175" s="150"/>
      <c r="D60175" s="150"/>
      <c r="F60175" s="150"/>
      <c r="G60175" s="150"/>
      <c r="H60175" s="150"/>
      <c r="I60175" s="150"/>
    </row>
    <row r="60176" spans="2:9" x14ac:dyDescent="0.2">
      <c r="B60176" s="150"/>
      <c r="C60176" s="150"/>
    </row>
    <row r="60177" spans="2:9" x14ac:dyDescent="0.2">
      <c r="B60177" s="150"/>
      <c r="C60177" s="150"/>
      <c r="D60177" s="150"/>
      <c r="F60177" s="150"/>
      <c r="G60177" s="150"/>
      <c r="H60177" s="150"/>
      <c r="I60177" s="150"/>
    </row>
    <row r="60178" spans="2:9" x14ac:dyDescent="0.2">
      <c r="B60178" s="150"/>
      <c r="C60178" s="150"/>
    </row>
    <row r="60179" spans="2:9" x14ac:dyDescent="0.2">
      <c r="B60179" s="150"/>
      <c r="C60179" s="150"/>
      <c r="D60179" s="150"/>
      <c r="F60179" s="150"/>
      <c r="G60179" s="150"/>
      <c r="H60179" s="150"/>
      <c r="I60179" s="150"/>
    </row>
    <row r="60180" spans="2:9" x14ac:dyDescent="0.2">
      <c r="B60180" s="150"/>
      <c r="C60180" s="150"/>
    </row>
    <row r="60181" spans="2:9" x14ac:dyDescent="0.2">
      <c r="B60181" s="150"/>
      <c r="C60181" s="150"/>
      <c r="D60181" s="150"/>
      <c r="F60181" s="150"/>
      <c r="G60181" s="150"/>
      <c r="H60181" s="150"/>
      <c r="I60181" s="150"/>
    </row>
    <row r="60182" spans="2:9" x14ac:dyDescent="0.2">
      <c r="B60182" s="150"/>
      <c r="C60182" s="150"/>
    </row>
    <row r="60183" spans="2:9" x14ac:dyDescent="0.2">
      <c r="B60183" s="150"/>
      <c r="C60183" s="150"/>
      <c r="D60183" s="150"/>
      <c r="F60183" s="150"/>
      <c r="G60183" s="150"/>
      <c r="H60183" s="150"/>
      <c r="I60183" s="150"/>
    </row>
    <row r="60184" spans="2:9" x14ac:dyDescent="0.2">
      <c r="B60184" s="150"/>
      <c r="C60184" s="150"/>
    </row>
    <row r="60185" spans="2:9" x14ac:dyDescent="0.2">
      <c r="B60185" s="150"/>
      <c r="C60185" s="150"/>
      <c r="D60185" s="150"/>
      <c r="F60185" s="150"/>
      <c r="G60185" s="150"/>
      <c r="H60185" s="150"/>
      <c r="I60185" s="150"/>
    </row>
    <row r="60186" spans="2:9" x14ac:dyDescent="0.2">
      <c r="B60186" s="150"/>
      <c r="C60186" s="150"/>
    </row>
    <row r="60187" spans="2:9" x14ac:dyDescent="0.2">
      <c r="B60187" s="150"/>
      <c r="C60187" s="150"/>
      <c r="D60187" s="150"/>
      <c r="F60187" s="150"/>
      <c r="G60187" s="150"/>
      <c r="H60187" s="150"/>
      <c r="I60187" s="150"/>
    </row>
    <row r="60188" spans="2:9" x14ac:dyDescent="0.2">
      <c r="B60188" s="150"/>
      <c r="C60188" s="150"/>
    </row>
    <row r="60189" spans="2:9" x14ac:dyDescent="0.2">
      <c r="B60189" s="150"/>
      <c r="C60189" s="150"/>
      <c r="D60189" s="150"/>
      <c r="F60189" s="150"/>
      <c r="G60189" s="150"/>
      <c r="H60189" s="150"/>
      <c r="I60189" s="150"/>
    </row>
    <row r="60190" spans="2:9" x14ac:dyDescent="0.2">
      <c r="B60190" s="150"/>
      <c r="C60190" s="150"/>
    </row>
    <row r="60191" spans="2:9" x14ac:dyDescent="0.2">
      <c r="B60191" s="150"/>
      <c r="C60191" s="150"/>
      <c r="D60191" s="150"/>
      <c r="F60191" s="150"/>
      <c r="G60191" s="150"/>
      <c r="H60191" s="150"/>
      <c r="I60191" s="150"/>
    </row>
    <row r="60192" spans="2:9" x14ac:dyDescent="0.2">
      <c r="B60192" s="150"/>
      <c r="C60192" s="150"/>
    </row>
    <row r="60193" spans="2:9" x14ac:dyDescent="0.2">
      <c r="B60193" s="150"/>
      <c r="C60193" s="150"/>
      <c r="D60193" s="150"/>
      <c r="F60193" s="150"/>
      <c r="G60193" s="150"/>
      <c r="H60193" s="150"/>
      <c r="I60193" s="150"/>
    </row>
    <row r="60194" spans="2:9" x14ac:dyDescent="0.2">
      <c r="B60194" s="150"/>
      <c r="C60194" s="150"/>
    </row>
    <row r="60195" spans="2:9" x14ac:dyDescent="0.2">
      <c r="B60195" s="150"/>
      <c r="C60195" s="150"/>
      <c r="D60195" s="150"/>
      <c r="F60195" s="150"/>
      <c r="G60195" s="150"/>
      <c r="H60195" s="150"/>
      <c r="I60195" s="150"/>
    </row>
    <row r="60196" spans="2:9" x14ac:dyDescent="0.2">
      <c r="B60196" s="150"/>
      <c r="C60196" s="150"/>
    </row>
    <row r="60197" spans="2:9" x14ac:dyDescent="0.2">
      <c r="B60197" s="150"/>
      <c r="C60197" s="150"/>
      <c r="D60197" s="150"/>
      <c r="F60197" s="150"/>
      <c r="G60197" s="150"/>
      <c r="H60197" s="150"/>
      <c r="I60197" s="150"/>
    </row>
    <row r="60198" spans="2:9" x14ac:dyDescent="0.2">
      <c r="B60198" s="150"/>
      <c r="C60198" s="150"/>
    </row>
    <row r="60199" spans="2:9" x14ac:dyDescent="0.2">
      <c r="B60199" s="150"/>
      <c r="C60199" s="150"/>
      <c r="D60199" s="150"/>
      <c r="F60199" s="150"/>
      <c r="G60199" s="150"/>
      <c r="H60199" s="150"/>
      <c r="I60199" s="150"/>
    </row>
    <row r="60200" spans="2:9" x14ac:dyDescent="0.2">
      <c r="B60200" s="150"/>
      <c r="C60200" s="150"/>
    </row>
    <row r="60201" spans="2:9" x14ac:dyDescent="0.2">
      <c r="B60201" s="150"/>
      <c r="C60201" s="150"/>
      <c r="D60201" s="150"/>
      <c r="F60201" s="150"/>
      <c r="G60201" s="150"/>
      <c r="H60201" s="150"/>
      <c r="I60201" s="150"/>
    </row>
    <row r="60202" spans="2:9" x14ac:dyDescent="0.2">
      <c r="B60202" s="150"/>
      <c r="C60202" s="150"/>
    </row>
    <row r="60203" spans="2:9" x14ac:dyDescent="0.2">
      <c r="B60203" s="150"/>
      <c r="C60203" s="150"/>
      <c r="D60203" s="150"/>
      <c r="F60203" s="150"/>
      <c r="G60203" s="150"/>
      <c r="H60203" s="150"/>
      <c r="I60203" s="150"/>
    </row>
    <row r="60204" spans="2:9" x14ac:dyDescent="0.2">
      <c r="B60204" s="150"/>
      <c r="C60204" s="150"/>
    </row>
    <row r="60205" spans="2:9" x14ac:dyDescent="0.2">
      <c r="B60205" s="150"/>
      <c r="C60205" s="150"/>
      <c r="D60205" s="150"/>
      <c r="F60205" s="150"/>
      <c r="G60205" s="150"/>
      <c r="H60205" s="150"/>
      <c r="I60205" s="150"/>
    </row>
    <row r="60206" spans="2:9" x14ac:dyDescent="0.2">
      <c r="B60206" s="150"/>
      <c r="C60206" s="150"/>
    </row>
    <row r="60207" spans="2:9" x14ac:dyDescent="0.2">
      <c r="B60207" s="150"/>
      <c r="C60207" s="150"/>
      <c r="D60207" s="150"/>
      <c r="F60207" s="150"/>
      <c r="G60207" s="150"/>
      <c r="H60207" s="150"/>
      <c r="I60207" s="150"/>
    </row>
    <row r="60208" spans="2:9" x14ac:dyDescent="0.2">
      <c r="B60208" s="150"/>
      <c r="C60208" s="150"/>
    </row>
    <row r="60209" spans="2:9" x14ac:dyDescent="0.2">
      <c r="B60209" s="150"/>
      <c r="C60209" s="150"/>
      <c r="D60209" s="150"/>
      <c r="F60209" s="150"/>
      <c r="G60209" s="150"/>
      <c r="H60209" s="150"/>
      <c r="I60209" s="150"/>
    </row>
    <row r="60210" spans="2:9" x14ac:dyDescent="0.2">
      <c r="B60210" s="150"/>
      <c r="C60210" s="150"/>
    </row>
    <row r="60211" spans="2:9" x14ac:dyDescent="0.2">
      <c r="B60211" s="150"/>
      <c r="C60211" s="150"/>
      <c r="D60211" s="150"/>
      <c r="F60211" s="150"/>
      <c r="G60211" s="150"/>
      <c r="H60211" s="150"/>
      <c r="I60211" s="150"/>
    </row>
    <row r="60212" spans="2:9" x14ac:dyDescent="0.2">
      <c r="B60212" s="150"/>
      <c r="C60212" s="150"/>
    </row>
    <row r="60213" spans="2:9" x14ac:dyDescent="0.2">
      <c r="B60213" s="150"/>
      <c r="C60213" s="150"/>
      <c r="D60213" s="150"/>
      <c r="F60213" s="150"/>
      <c r="G60213" s="150"/>
      <c r="H60213" s="150"/>
      <c r="I60213" s="150"/>
    </row>
    <row r="60214" spans="2:9" x14ac:dyDescent="0.2">
      <c r="B60214" s="150"/>
      <c r="C60214" s="150"/>
    </row>
    <row r="60215" spans="2:9" x14ac:dyDescent="0.2">
      <c r="B60215" s="150"/>
      <c r="C60215" s="150"/>
      <c r="D60215" s="150"/>
      <c r="F60215" s="150"/>
      <c r="G60215" s="150"/>
      <c r="H60215" s="150"/>
      <c r="I60215" s="150"/>
    </row>
    <row r="60216" spans="2:9" x14ac:dyDescent="0.2">
      <c r="B60216" s="150"/>
      <c r="C60216" s="150"/>
    </row>
    <row r="60217" spans="2:9" x14ac:dyDescent="0.2">
      <c r="B60217" s="150"/>
      <c r="C60217" s="150"/>
      <c r="D60217" s="150"/>
      <c r="F60217" s="150"/>
      <c r="G60217" s="150"/>
      <c r="H60217" s="150"/>
      <c r="I60217" s="150"/>
    </row>
    <row r="60218" spans="2:9" x14ac:dyDescent="0.2">
      <c r="B60218" s="150"/>
      <c r="C60218" s="150"/>
    </row>
    <row r="60219" spans="2:9" x14ac:dyDescent="0.2">
      <c r="B60219" s="150"/>
      <c r="C60219" s="150"/>
      <c r="D60219" s="150"/>
      <c r="F60219" s="150"/>
      <c r="G60219" s="150"/>
      <c r="H60219" s="150"/>
      <c r="I60219" s="150"/>
    </row>
    <row r="60220" spans="2:9" x14ac:dyDescent="0.2">
      <c r="B60220" s="150"/>
      <c r="C60220" s="150"/>
    </row>
    <row r="60221" spans="2:9" x14ac:dyDescent="0.2">
      <c r="B60221" s="150"/>
      <c r="C60221" s="150"/>
      <c r="D60221" s="150"/>
      <c r="F60221" s="150"/>
      <c r="G60221" s="150"/>
      <c r="H60221" s="150"/>
      <c r="I60221" s="150"/>
    </row>
    <row r="60222" spans="2:9" x14ac:dyDescent="0.2">
      <c r="B60222" s="150"/>
      <c r="C60222" s="150"/>
    </row>
    <row r="60223" spans="2:9" x14ac:dyDescent="0.2">
      <c r="B60223" s="150"/>
      <c r="C60223" s="150"/>
      <c r="D60223" s="150"/>
      <c r="F60223" s="150"/>
      <c r="G60223" s="150"/>
      <c r="H60223" s="150"/>
      <c r="I60223" s="150"/>
    </row>
    <row r="60224" spans="2:9" x14ac:dyDescent="0.2">
      <c r="B60224" s="150"/>
      <c r="C60224" s="150"/>
    </row>
    <row r="60225" spans="2:9" x14ac:dyDescent="0.2">
      <c r="B60225" s="150"/>
      <c r="C60225" s="150"/>
      <c r="D60225" s="150"/>
      <c r="F60225" s="150"/>
      <c r="G60225" s="150"/>
      <c r="H60225" s="150"/>
      <c r="I60225" s="150"/>
    </row>
    <row r="60226" spans="2:9" x14ac:dyDescent="0.2">
      <c r="B60226" s="150"/>
      <c r="C60226" s="150"/>
    </row>
    <row r="60227" spans="2:9" x14ac:dyDescent="0.2">
      <c r="B60227" s="150"/>
      <c r="C60227" s="150"/>
      <c r="D60227" s="150"/>
      <c r="F60227" s="150"/>
      <c r="G60227" s="150"/>
      <c r="H60227" s="150"/>
      <c r="I60227" s="150"/>
    </row>
    <row r="60228" spans="2:9" x14ac:dyDescent="0.2">
      <c r="B60228" s="150"/>
      <c r="C60228" s="150"/>
    </row>
    <row r="60229" spans="2:9" x14ac:dyDescent="0.2">
      <c r="B60229" s="150"/>
      <c r="C60229" s="150"/>
      <c r="D60229" s="150"/>
      <c r="F60229" s="150"/>
      <c r="G60229" s="150"/>
      <c r="H60229" s="150"/>
      <c r="I60229" s="150"/>
    </row>
    <row r="60230" spans="2:9" x14ac:dyDescent="0.2">
      <c r="B60230" s="150"/>
      <c r="C60230" s="150"/>
    </row>
    <row r="60231" spans="2:9" x14ac:dyDescent="0.2">
      <c r="B60231" s="150"/>
      <c r="C60231" s="150"/>
      <c r="D60231" s="150"/>
      <c r="F60231" s="150"/>
      <c r="G60231" s="150"/>
      <c r="H60231" s="150"/>
      <c r="I60231" s="150"/>
    </row>
    <row r="60232" spans="2:9" x14ac:dyDescent="0.2">
      <c r="B60232" s="150"/>
      <c r="C60232" s="150"/>
    </row>
    <row r="60233" spans="2:9" x14ac:dyDescent="0.2">
      <c r="B60233" s="150"/>
      <c r="C60233" s="150"/>
      <c r="D60233" s="150"/>
      <c r="F60233" s="150"/>
      <c r="G60233" s="150"/>
      <c r="H60233" s="150"/>
      <c r="I60233" s="150"/>
    </row>
    <row r="60234" spans="2:9" x14ac:dyDescent="0.2">
      <c r="B60234" s="150"/>
      <c r="C60234" s="150"/>
    </row>
    <row r="60235" spans="2:9" x14ac:dyDescent="0.2">
      <c r="B60235" s="150"/>
      <c r="C60235" s="150"/>
      <c r="D60235" s="150"/>
      <c r="F60235" s="150"/>
      <c r="G60235" s="150"/>
      <c r="H60235" s="150"/>
      <c r="I60235" s="150"/>
    </row>
    <row r="60236" spans="2:9" x14ac:dyDescent="0.2">
      <c r="B60236" s="150"/>
      <c r="C60236" s="150"/>
    </row>
    <row r="60237" spans="2:9" x14ac:dyDescent="0.2">
      <c r="B60237" s="150"/>
      <c r="C60237" s="150"/>
      <c r="D60237" s="150"/>
      <c r="F60237" s="150"/>
      <c r="G60237" s="150"/>
      <c r="H60237" s="150"/>
      <c r="I60237" s="150"/>
    </row>
    <row r="60238" spans="2:9" x14ac:dyDescent="0.2">
      <c r="B60238" s="150"/>
      <c r="C60238" s="150"/>
    </row>
    <row r="60239" spans="2:9" x14ac:dyDescent="0.2">
      <c r="B60239" s="150"/>
      <c r="C60239" s="150"/>
      <c r="D60239" s="150"/>
      <c r="F60239" s="150"/>
      <c r="G60239" s="150"/>
      <c r="H60239" s="150"/>
      <c r="I60239" s="150"/>
    </row>
    <row r="60240" spans="2:9" x14ac:dyDescent="0.2">
      <c r="B60240" s="150"/>
      <c r="C60240" s="150"/>
    </row>
    <row r="60241" spans="2:9" x14ac:dyDescent="0.2">
      <c r="B60241" s="150"/>
      <c r="C60241" s="150"/>
      <c r="D60241" s="150"/>
      <c r="F60241" s="150"/>
      <c r="G60241" s="150"/>
      <c r="H60241" s="150"/>
      <c r="I60241" s="150"/>
    </row>
    <row r="60242" spans="2:9" x14ac:dyDescent="0.2">
      <c r="B60242" s="150"/>
      <c r="C60242" s="150"/>
    </row>
    <row r="60243" spans="2:9" x14ac:dyDescent="0.2">
      <c r="B60243" s="150"/>
      <c r="C60243" s="150"/>
      <c r="D60243" s="150"/>
      <c r="F60243" s="150"/>
      <c r="G60243" s="150"/>
      <c r="H60243" s="150"/>
      <c r="I60243" s="150"/>
    </row>
    <row r="60244" spans="2:9" x14ac:dyDescent="0.2">
      <c r="B60244" s="150"/>
      <c r="C60244" s="150"/>
    </row>
    <row r="60245" spans="2:9" x14ac:dyDescent="0.2">
      <c r="B60245" s="150"/>
      <c r="C60245" s="150"/>
      <c r="D60245" s="150"/>
      <c r="F60245" s="150"/>
      <c r="G60245" s="150"/>
      <c r="H60245" s="150"/>
      <c r="I60245" s="150"/>
    </row>
    <row r="60246" spans="2:9" x14ac:dyDescent="0.2">
      <c r="B60246" s="150"/>
      <c r="C60246" s="150"/>
    </row>
    <row r="60247" spans="2:9" x14ac:dyDescent="0.2">
      <c r="B60247" s="150"/>
      <c r="C60247" s="150"/>
      <c r="D60247" s="150"/>
      <c r="F60247" s="150"/>
      <c r="G60247" s="150"/>
      <c r="H60247" s="150"/>
      <c r="I60247" s="150"/>
    </row>
    <row r="60248" spans="2:9" x14ac:dyDescent="0.2">
      <c r="B60248" s="150"/>
      <c r="C60248" s="150"/>
    </row>
    <row r="60249" spans="2:9" x14ac:dyDescent="0.2">
      <c r="B60249" s="150"/>
      <c r="C60249" s="150"/>
      <c r="D60249" s="150"/>
      <c r="F60249" s="150"/>
      <c r="G60249" s="150"/>
      <c r="H60249" s="150"/>
      <c r="I60249" s="150"/>
    </row>
    <row r="60250" spans="2:9" x14ac:dyDescent="0.2">
      <c r="B60250" s="150"/>
      <c r="C60250" s="150"/>
    </row>
    <row r="60251" spans="2:9" x14ac:dyDescent="0.2">
      <c r="B60251" s="150"/>
      <c r="C60251" s="150"/>
      <c r="D60251" s="150"/>
      <c r="F60251" s="150"/>
      <c r="G60251" s="150"/>
      <c r="H60251" s="150"/>
      <c r="I60251" s="150"/>
    </row>
    <row r="60252" spans="2:9" x14ac:dyDescent="0.2">
      <c r="B60252" s="150"/>
      <c r="C60252" s="150"/>
    </row>
    <row r="60253" spans="2:9" x14ac:dyDescent="0.2">
      <c r="B60253" s="150"/>
      <c r="C60253" s="150"/>
      <c r="D60253" s="150"/>
      <c r="F60253" s="150"/>
      <c r="G60253" s="150"/>
      <c r="H60253" s="150"/>
      <c r="I60253" s="150"/>
    </row>
    <row r="60254" spans="2:9" x14ac:dyDescent="0.2">
      <c r="B60254" s="150"/>
      <c r="C60254" s="150"/>
    </row>
    <row r="60255" spans="2:9" x14ac:dyDescent="0.2">
      <c r="B60255" s="150"/>
      <c r="C60255" s="150"/>
      <c r="D60255" s="150"/>
      <c r="F60255" s="150"/>
      <c r="G60255" s="150"/>
      <c r="H60255" s="150"/>
      <c r="I60255" s="150"/>
    </row>
    <row r="60256" spans="2:9" x14ac:dyDescent="0.2">
      <c r="B60256" s="150"/>
      <c r="C60256" s="150"/>
    </row>
    <row r="60257" spans="2:9" x14ac:dyDescent="0.2">
      <c r="B60257" s="150"/>
      <c r="C60257" s="150"/>
      <c r="D60257" s="150"/>
      <c r="F60257" s="150"/>
      <c r="G60257" s="150"/>
      <c r="H60257" s="150"/>
      <c r="I60257" s="150"/>
    </row>
    <row r="60258" spans="2:9" x14ac:dyDescent="0.2">
      <c r="B60258" s="150"/>
      <c r="C60258" s="150"/>
    </row>
    <row r="60259" spans="2:9" x14ac:dyDescent="0.2">
      <c r="B60259" s="150"/>
      <c r="C60259" s="150"/>
      <c r="D60259" s="150"/>
      <c r="F60259" s="150"/>
      <c r="G60259" s="150"/>
      <c r="H60259" s="150"/>
      <c r="I60259" s="150"/>
    </row>
    <row r="60260" spans="2:9" x14ac:dyDescent="0.2">
      <c r="B60260" s="150"/>
      <c r="C60260" s="150"/>
    </row>
    <row r="60261" spans="2:9" x14ac:dyDescent="0.2">
      <c r="B60261" s="150"/>
      <c r="C60261" s="150"/>
      <c r="D60261" s="150"/>
      <c r="F60261" s="150"/>
      <c r="G60261" s="150"/>
      <c r="H60261" s="150"/>
      <c r="I60261" s="150"/>
    </row>
    <row r="60262" spans="2:9" x14ac:dyDescent="0.2">
      <c r="B60262" s="150"/>
      <c r="C60262" s="150"/>
    </row>
    <row r="60263" spans="2:9" x14ac:dyDescent="0.2">
      <c r="B60263" s="150"/>
      <c r="C60263" s="150"/>
      <c r="D60263" s="150"/>
      <c r="F60263" s="150"/>
      <c r="G60263" s="150"/>
      <c r="H60263" s="150"/>
      <c r="I60263" s="150"/>
    </row>
    <row r="60264" spans="2:9" x14ac:dyDescent="0.2">
      <c r="B60264" s="150"/>
      <c r="C60264" s="150"/>
    </row>
    <row r="60265" spans="2:9" x14ac:dyDescent="0.2">
      <c r="B60265" s="150"/>
      <c r="C60265" s="150"/>
      <c r="D60265" s="150"/>
      <c r="F60265" s="150"/>
      <c r="G60265" s="150"/>
      <c r="H60265" s="150"/>
      <c r="I60265" s="150"/>
    </row>
    <row r="60266" spans="2:9" x14ac:dyDescent="0.2">
      <c r="B60266" s="150"/>
      <c r="C60266" s="150"/>
    </row>
    <row r="60267" spans="2:9" x14ac:dyDescent="0.2">
      <c r="B60267" s="150"/>
      <c r="C60267" s="150"/>
      <c r="D60267" s="150"/>
      <c r="F60267" s="150"/>
      <c r="G60267" s="150"/>
      <c r="H60267" s="150"/>
      <c r="I60267" s="150"/>
    </row>
    <row r="60268" spans="2:9" x14ac:dyDescent="0.2">
      <c r="B60268" s="150"/>
      <c r="C60268" s="150"/>
    </row>
    <row r="60269" spans="2:9" x14ac:dyDescent="0.2">
      <c r="B60269" s="150"/>
      <c r="C60269" s="150"/>
      <c r="D60269" s="150"/>
      <c r="F60269" s="150"/>
      <c r="G60269" s="150"/>
      <c r="H60269" s="150"/>
      <c r="I60269" s="150"/>
    </row>
    <row r="60270" spans="2:9" x14ac:dyDescent="0.2">
      <c r="B60270" s="150"/>
      <c r="C60270" s="150"/>
    </row>
    <row r="60271" spans="2:9" x14ac:dyDescent="0.2">
      <c r="B60271" s="150"/>
      <c r="C60271" s="150"/>
      <c r="D60271" s="150"/>
      <c r="F60271" s="150"/>
      <c r="G60271" s="150"/>
      <c r="H60271" s="150"/>
      <c r="I60271" s="150"/>
    </row>
    <row r="60272" spans="2:9" x14ac:dyDescent="0.2">
      <c r="B60272" s="150"/>
      <c r="C60272" s="150"/>
    </row>
    <row r="60273" spans="2:9" x14ac:dyDescent="0.2">
      <c r="B60273" s="150"/>
      <c r="C60273" s="150"/>
      <c r="D60273" s="150"/>
      <c r="F60273" s="150"/>
      <c r="G60273" s="150"/>
      <c r="H60273" s="150"/>
      <c r="I60273" s="150"/>
    </row>
    <row r="60274" spans="2:9" x14ac:dyDescent="0.2">
      <c r="B60274" s="150"/>
      <c r="C60274" s="150"/>
    </row>
    <row r="60275" spans="2:9" x14ac:dyDescent="0.2">
      <c r="B60275" s="150"/>
      <c r="C60275" s="150"/>
      <c r="D60275" s="150"/>
      <c r="F60275" s="150"/>
      <c r="G60275" s="150"/>
      <c r="H60275" s="150"/>
      <c r="I60275" s="150"/>
    </row>
    <row r="60276" spans="2:9" x14ac:dyDescent="0.2">
      <c r="B60276" s="150"/>
      <c r="C60276" s="150"/>
    </row>
    <row r="60277" spans="2:9" x14ac:dyDescent="0.2">
      <c r="B60277" s="150"/>
      <c r="C60277" s="150"/>
      <c r="D60277" s="150"/>
      <c r="F60277" s="150"/>
      <c r="G60277" s="150"/>
      <c r="H60277" s="150"/>
      <c r="I60277" s="150"/>
    </row>
    <row r="60278" spans="2:9" x14ac:dyDescent="0.2">
      <c r="B60278" s="150"/>
      <c r="C60278" s="150"/>
    </row>
    <row r="60279" spans="2:9" x14ac:dyDescent="0.2">
      <c r="B60279" s="150"/>
      <c r="C60279" s="150"/>
      <c r="D60279" s="150"/>
      <c r="F60279" s="150"/>
      <c r="G60279" s="150"/>
      <c r="H60279" s="150"/>
      <c r="I60279" s="150"/>
    </row>
    <row r="60280" spans="2:9" x14ac:dyDescent="0.2">
      <c r="B60280" s="150"/>
      <c r="C60280" s="150"/>
    </row>
    <row r="60281" spans="2:9" x14ac:dyDescent="0.2">
      <c r="B60281" s="150"/>
      <c r="C60281" s="150"/>
      <c r="D60281" s="150"/>
      <c r="F60281" s="150"/>
      <c r="G60281" s="150"/>
      <c r="H60281" s="150"/>
      <c r="I60281" s="150"/>
    </row>
    <row r="60282" spans="2:9" x14ac:dyDescent="0.2">
      <c r="B60282" s="150"/>
      <c r="C60282" s="150"/>
    </row>
    <row r="60283" spans="2:9" x14ac:dyDescent="0.2">
      <c r="B60283" s="150"/>
      <c r="C60283" s="150"/>
      <c r="D60283" s="150"/>
      <c r="F60283" s="150"/>
      <c r="G60283" s="150"/>
      <c r="H60283" s="150"/>
      <c r="I60283" s="150"/>
    </row>
    <row r="60284" spans="2:9" x14ac:dyDescent="0.2">
      <c r="B60284" s="150"/>
      <c r="C60284" s="150"/>
    </row>
    <row r="60285" spans="2:9" x14ac:dyDescent="0.2">
      <c r="B60285" s="150"/>
      <c r="C60285" s="150"/>
      <c r="D60285" s="150"/>
      <c r="F60285" s="150"/>
      <c r="G60285" s="150"/>
      <c r="H60285" s="150"/>
      <c r="I60285" s="150"/>
    </row>
    <row r="60286" spans="2:9" x14ac:dyDescent="0.2">
      <c r="B60286" s="150"/>
      <c r="C60286" s="150"/>
    </row>
    <row r="60287" spans="2:9" x14ac:dyDescent="0.2">
      <c r="B60287" s="150"/>
      <c r="C60287" s="150"/>
      <c r="D60287" s="150"/>
      <c r="F60287" s="150"/>
      <c r="G60287" s="150"/>
      <c r="H60287" s="150"/>
      <c r="I60287" s="150"/>
    </row>
    <row r="60288" spans="2:9" x14ac:dyDescent="0.2">
      <c r="B60288" s="150"/>
      <c r="C60288" s="150"/>
    </row>
    <row r="60289" spans="2:9" x14ac:dyDescent="0.2">
      <c r="B60289" s="150"/>
      <c r="C60289" s="150"/>
      <c r="D60289" s="150"/>
      <c r="F60289" s="150"/>
      <c r="G60289" s="150"/>
      <c r="H60289" s="150"/>
      <c r="I60289" s="150"/>
    </row>
    <row r="60290" spans="2:9" x14ac:dyDescent="0.2">
      <c r="B60290" s="150"/>
      <c r="C60290" s="150"/>
    </row>
    <row r="60291" spans="2:9" x14ac:dyDescent="0.2">
      <c r="B60291" s="150"/>
      <c r="C60291" s="150"/>
      <c r="D60291" s="150"/>
      <c r="F60291" s="150"/>
      <c r="G60291" s="150"/>
      <c r="H60291" s="150"/>
      <c r="I60291" s="150"/>
    </row>
    <row r="60292" spans="2:9" x14ac:dyDescent="0.2">
      <c r="B60292" s="150"/>
      <c r="C60292" s="150"/>
    </row>
    <row r="60293" spans="2:9" x14ac:dyDescent="0.2">
      <c r="B60293" s="150"/>
      <c r="C60293" s="150"/>
      <c r="D60293" s="150"/>
      <c r="F60293" s="150"/>
      <c r="G60293" s="150"/>
      <c r="H60293" s="150"/>
      <c r="I60293" s="150"/>
    </row>
    <row r="60294" spans="2:9" x14ac:dyDescent="0.2">
      <c r="B60294" s="150"/>
      <c r="C60294" s="150"/>
    </row>
    <row r="60295" spans="2:9" x14ac:dyDescent="0.2">
      <c r="B60295" s="150"/>
      <c r="C60295" s="150"/>
      <c r="D60295" s="150"/>
      <c r="F60295" s="150"/>
      <c r="G60295" s="150"/>
      <c r="H60295" s="150"/>
      <c r="I60295" s="150"/>
    </row>
    <row r="60296" spans="2:9" x14ac:dyDescent="0.2">
      <c r="B60296" s="150"/>
      <c r="C60296" s="150"/>
    </row>
    <row r="60297" spans="2:9" x14ac:dyDescent="0.2">
      <c r="B60297" s="150"/>
      <c r="C60297" s="150"/>
      <c r="D60297" s="150"/>
      <c r="F60297" s="150"/>
      <c r="G60297" s="150"/>
      <c r="H60297" s="150"/>
      <c r="I60297" s="150"/>
    </row>
    <row r="60298" spans="2:9" x14ac:dyDescent="0.2">
      <c r="B60298" s="150"/>
      <c r="C60298" s="150"/>
    </row>
    <row r="60299" spans="2:9" x14ac:dyDescent="0.2">
      <c r="B60299" s="150"/>
      <c r="C60299" s="150"/>
      <c r="D60299" s="150"/>
      <c r="F60299" s="150"/>
      <c r="G60299" s="150"/>
      <c r="H60299" s="150"/>
      <c r="I60299" s="150"/>
    </row>
    <row r="60300" spans="2:9" x14ac:dyDescent="0.2">
      <c r="B60300" s="150"/>
      <c r="C60300" s="150"/>
    </row>
    <row r="60301" spans="2:9" x14ac:dyDescent="0.2">
      <c r="B60301" s="150"/>
      <c r="C60301" s="150"/>
      <c r="D60301" s="150"/>
      <c r="F60301" s="150"/>
      <c r="G60301" s="150"/>
      <c r="H60301" s="150"/>
      <c r="I60301" s="150"/>
    </row>
    <row r="60302" spans="2:9" x14ac:dyDescent="0.2">
      <c r="B60302" s="150"/>
      <c r="C60302" s="150"/>
    </row>
    <row r="60303" spans="2:9" x14ac:dyDescent="0.2">
      <c r="B60303" s="150"/>
      <c r="C60303" s="150"/>
      <c r="D60303" s="150"/>
      <c r="F60303" s="150"/>
      <c r="G60303" s="150"/>
      <c r="H60303" s="150"/>
      <c r="I60303" s="150"/>
    </row>
    <row r="60304" spans="2:9" x14ac:dyDescent="0.2">
      <c r="B60304" s="150"/>
      <c r="C60304" s="150"/>
    </row>
    <row r="60305" spans="2:9" x14ac:dyDescent="0.2">
      <c r="B60305" s="150"/>
      <c r="C60305" s="150"/>
      <c r="D60305" s="150"/>
      <c r="F60305" s="150"/>
      <c r="G60305" s="150"/>
      <c r="H60305" s="150"/>
      <c r="I60305" s="150"/>
    </row>
    <row r="60306" spans="2:9" x14ac:dyDescent="0.2">
      <c r="B60306" s="150"/>
      <c r="C60306" s="150"/>
    </row>
    <row r="60307" spans="2:9" x14ac:dyDescent="0.2">
      <c r="B60307" s="150"/>
      <c r="C60307" s="150"/>
      <c r="D60307" s="150"/>
      <c r="F60307" s="150"/>
      <c r="G60307" s="150"/>
      <c r="H60307" s="150"/>
      <c r="I60307" s="150"/>
    </row>
    <row r="60308" spans="2:9" x14ac:dyDescent="0.2">
      <c r="B60308" s="150"/>
      <c r="C60308" s="150"/>
    </row>
    <row r="60309" spans="2:9" x14ac:dyDescent="0.2">
      <c r="B60309" s="150"/>
      <c r="C60309" s="150"/>
      <c r="D60309" s="150"/>
      <c r="F60309" s="150"/>
      <c r="G60309" s="150"/>
      <c r="H60309" s="150"/>
      <c r="I60309" s="150"/>
    </row>
    <row r="60310" spans="2:9" x14ac:dyDescent="0.2">
      <c r="B60310" s="150"/>
      <c r="C60310" s="150"/>
    </row>
    <row r="60311" spans="2:9" x14ac:dyDescent="0.2">
      <c r="B60311" s="150"/>
      <c r="C60311" s="150"/>
      <c r="D60311" s="150"/>
      <c r="F60311" s="150"/>
      <c r="G60311" s="150"/>
      <c r="H60311" s="150"/>
      <c r="I60311" s="150"/>
    </row>
    <row r="60312" spans="2:9" x14ac:dyDescent="0.2">
      <c r="B60312" s="150"/>
      <c r="C60312" s="150"/>
    </row>
    <row r="60313" spans="2:9" x14ac:dyDescent="0.2">
      <c r="B60313" s="150"/>
      <c r="C60313" s="150"/>
      <c r="D60313" s="150"/>
      <c r="F60313" s="150"/>
      <c r="G60313" s="150"/>
      <c r="H60313" s="150"/>
      <c r="I60313" s="150"/>
    </row>
    <row r="60314" spans="2:9" x14ac:dyDescent="0.2">
      <c r="B60314" s="150"/>
      <c r="C60314" s="150"/>
    </row>
    <row r="60315" spans="2:9" x14ac:dyDescent="0.2">
      <c r="B60315" s="150"/>
      <c r="C60315" s="150"/>
      <c r="D60315" s="150"/>
      <c r="F60315" s="150"/>
      <c r="G60315" s="150"/>
      <c r="H60315" s="150"/>
      <c r="I60315" s="150"/>
    </row>
    <row r="60316" spans="2:9" x14ac:dyDescent="0.2">
      <c r="B60316" s="150"/>
      <c r="C60316" s="150"/>
    </row>
    <row r="60317" spans="2:9" x14ac:dyDescent="0.2">
      <c r="B60317" s="150"/>
      <c r="C60317" s="150"/>
      <c r="D60317" s="150"/>
      <c r="F60317" s="150"/>
      <c r="G60317" s="150"/>
      <c r="H60317" s="150"/>
      <c r="I60317" s="150"/>
    </row>
    <row r="60318" spans="2:9" x14ac:dyDescent="0.2">
      <c r="B60318" s="150"/>
      <c r="C60318" s="150"/>
    </row>
    <row r="60319" spans="2:9" x14ac:dyDescent="0.2">
      <c r="B60319" s="150"/>
      <c r="C60319" s="150"/>
      <c r="D60319" s="150"/>
      <c r="F60319" s="150"/>
      <c r="G60319" s="150"/>
      <c r="H60319" s="150"/>
      <c r="I60319" s="150"/>
    </row>
    <row r="60320" spans="2:9" x14ac:dyDescent="0.2">
      <c r="B60320" s="150"/>
      <c r="C60320" s="150"/>
    </row>
    <row r="60321" spans="2:9" x14ac:dyDescent="0.2">
      <c r="B60321" s="150"/>
      <c r="C60321" s="150"/>
      <c r="D60321" s="150"/>
      <c r="F60321" s="150"/>
      <c r="G60321" s="150"/>
      <c r="H60321" s="150"/>
      <c r="I60321" s="150"/>
    </row>
    <row r="60322" spans="2:9" x14ac:dyDescent="0.2">
      <c r="B60322" s="150"/>
      <c r="C60322" s="150"/>
    </row>
    <row r="60323" spans="2:9" x14ac:dyDescent="0.2">
      <c r="B60323" s="150"/>
      <c r="C60323" s="150"/>
      <c r="D60323" s="150"/>
      <c r="F60323" s="150"/>
      <c r="G60323" s="150"/>
      <c r="H60323" s="150"/>
      <c r="I60323" s="150"/>
    </row>
    <row r="60324" spans="2:9" x14ac:dyDescent="0.2">
      <c r="B60324" s="150"/>
      <c r="C60324" s="150"/>
    </row>
    <row r="60325" spans="2:9" x14ac:dyDescent="0.2">
      <c r="B60325" s="150"/>
      <c r="C60325" s="150"/>
      <c r="D60325" s="150"/>
      <c r="F60325" s="150"/>
      <c r="G60325" s="150"/>
      <c r="H60325" s="150"/>
      <c r="I60325" s="150"/>
    </row>
    <row r="60326" spans="2:9" x14ac:dyDescent="0.2">
      <c r="B60326" s="150"/>
      <c r="C60326" s="150"/>
    </row>
    <row r="60327" spans="2:9" x14ac:dyDescent="0.2">
      <c r="B60327" s="150"/>
      <c r="C60327" s="150"/>
      <c r="D60327" s="150"/>
      <c r="F60327" s="150"/>
      <c r="G60327" s="150"/>
      <c r="H60327" s="150"/>
      <c r="I60327" s="150"/>
    </row>
    <row r="60328" spans="2:9" x14ac:dyDescent="0.2">
      <c r="B60328" s="150"/>
      <c r="C60328" s="150"/>
    </row>
    <row r="60329" spans="2:9" x14ac:dyDescent="0.2">
      <c r="B60329" s="150"/>
      <c r="C60329" s="150"/>
      <c r="D60329" s="150"/>
      <c r="F60329" s="150"/>
      <c r="G60329" s="150"/>
      <c r="H60329" s="150"/>
      <c r="I60329" s="150"/>
    </row>
    <row r="60330" spans="2:9" x14ac:dyDescent="0.2">
      <c r="B60330" s="150"/>
      <c r="C60330" s="150"/>
    </row>
    <row r="60331" spans="2:9" x14ac:dyDescent="0.2">
      <c r="B60331" s="150"/>
      <c r="C60331" s="150"/>
      <c r="D60331" s="150"/>
      <c r="F60331" s="150"/>
      <c r="G60331" s="150"/>
      <c r="H60331" s="150"/>
      <c r="I60331" s="150"/>
    </row>
    <row r="60332" spans="2:9" x14ac:dyDescent="0.2">
      <c r="B60332" s="150"/>
      <c r="C60332" s="150"/>
    </row>
    <row r="60333" spans="2:9" x14ac:dyDescent="0.2">
      <c r="B60333" s="150"/>
      <c r="C60333" s="150"/>
      <c r="D60333" s="150"/>
      <c r="F60333" s="150"/>
      <c r="G60333" s="150"/>
      <c r="H60333" s="150"/>
      <c r="I60333" s="150"/>
    </row>
    <row r="60334" spans="2:9" x14ac:dyDescent="0.2">
      <c r="B60334" s="150"/>
      <c r="C60334" s="150"/>
    </row>
    <row r="60335" spans="2:9" x14ac:dyDescent="0.2">
      <c r="B60335" s="150"/>
      <c r="C60335" s="150"/>
      <c r="D60335" s="150"/>
      <c r="F60335" s="150"/>
      <c r="G60335" s="150"/>
      <c r="H60335" s="150"/>
      <c r="I60335" s="150"/>
    </row>
    <row r="60336" spans="2:9" x14ac:dyDescent="0.2">
      <c r="B60336" s="150"/>
      <c r="C60336" s="150"/>
    </row>
    <row r="60337" spans="2:9" x14ac:dyDescent="0.2">
      <c r="B60337" s="150"/>
      <c r="C60337" s="150"/>
      <c r="D60337" s="150"/>
      <c r="F60337" s="150"/>
      <c r="G60337" s="150"/>
      <c r="H60337" s="150"/>
      <c r="I60337" s="150"/>
    </row>
    <row r="60338" spans="2:9" x14ac:dyDescent="0.2">
      <c r="B60338" s="150"/>
      <c r="C60338" s="150"/>
    </row>
    <row r="60339" spans="2:9" x14ac:dyDescent="0.2">
      <c r="B60339" s="150"/>
      <c r="C60339" s="150"/>
      <c r="D60339" s="150"/>
      <c r="F60339" s="150"/>
      <c r="G60339" s="150"/>
      <c r="H60339" s="150"/>
      <c r="I60339" s="150"/>
    </row>
    <row r="60340" spans="2:9" x14ac:dyDescent="0.2">
      <c r="B60340" s="150"/>
      <c r="C60340" s="150"/>
    </row>
    <row r="60341" spans="2:9" x14ac:dyDescent="0.2">
      <c r="B60341" s="150"/>
      <c r="C60341" s="150"/>
      <c r="D60341" s="150"/>
      <c r="F60341" s="150"/>
      <c r="G60341" s="150"/>
      <c r="H60341" s="150"/>
      <c r="I60341" s="150"/>
    </row>
    <row r="60342" spans="2:9" x14ac:dyDescent="0.2">
      <c r="B60342" s="150"/>
      <c r="C60342" s="150"/>
    </row>
    <row r="60343" spans="2:9" x14ac:dyDescent="0.2">
      <c r="B60343" s="150"/>
      <c r="C60343" s="150"/>
      <c r="D60343" s="150"/>
      <c r="F60343" s="150"/>
      <c r="G60343" s="150"/>
      <c r="H60343" s="150"/>
      <c r="I60343" s="150"/>
    </row>
    <row r="60344" spans="2:9" x14ac:dyDescent="0.2">
      <c r="B60344" s="150"/>
      <c r="C60344" s="150"/>
    </row>
    <row r="60345" spans="2:9" x14ac:dyDescent="0.2">
      <c r="B60345" s="150"/>
      <c r="C60345" s="150"/>
      <c r="D60345" s="150"/>
      <c r="F60345" s="150"/>
      <c r="G60345" s="150"/>
      <c r="H60345" s="150"/>
      <c r="I60345" s="150"/>
    </row>
    <row r="60346" spans="2:9" x14ac:dyDescent="0.2">
      <c r="B60346" s="150"/>
      <c r="C60346" s="150"/>
    </row>
    <row r="60347" spans="2:9" x14ac:dyDescent="0.2">
      <c r="B60347" s="150"/>
      <c r="C60347" s="150"/>
      <c r="D60347" s="150"/>
      <c r="F60347" s="150"/>
      <c r="G60347" s="150"/>
      <c r="H60347" s="150"/>
      <c r="I60347" s="150"/>
    </row>
    <row r="60348" spans="2:9" x14ac:dyDescent="0.2">
      <c r="B60348" s="150"/>
      <c r="C60348" s="150"/>
    </row>
    <row r="60349" spans="2:9" x14ac:dyDescent="0.2">
      <c r="B60349" s="150"/>
      <c r="C60349" s="150"/>
      <c r="D60349" s="150"/>
      <c r="F60349" s="150"/>
      <c r="G60349" s="150"/>
      <c r="H60349" s="150"/>
      <c r="I60349" s="150"/>
    </row>
    <row r="60350" spans="2:9" x14ac:dyDescent="0.2">
      <c r="B60350" s="150"/>
      <c r="C60350" s="150"/>
    </row>
    <row r="60351" spans="2:9" x14ac:dyDescent="0.2">
      <c r="B60351" s="150"/>
      <c r="C60351" s="150"/>
      <c r="D60351" s="150"/>
      <c r="F60351" s="150"/>
      <c r="G60351" s="150"/>
      <c r="H60351" s="150"/>
      <c r="I60351" s="150"/>
    </row>
    <row r="60352" spans="2:9" x14ac:dyDescent="0.2">
      <c r="B60352" s="150"/>
      <c r="C60352" s="150"/>
    </row>
    <row r="60353" spans="2:9" x14ac:dyDescent="0.2">
      <c r="B60353" s="150"/>
      <c r="C60353" s="150"/>
      <c r="D60353" s="150"/>
      <c r="F60353" s="150"/>
      <c r="G60353" s="150"/>
      <c r="H60353" s="150"/>
      <c r="I60353" s="150"/>
    </row>
    <row r="60354" spans="2:9" x14ac:dyDescent="0.2">
      <c r="B60354" s="150"/>
      <c r="C60354" s="150"/>
    </row>
    <row r="60355" spans="2:9" x14ac:dyDescent="0.2">
      <c r="B60355" s="150"/>
      <c r="C60355" s="150"/>
      <c r="D60355" s="150"/>
      <c r="F60355" s="150"/>
      <c r="G60355" s="150"/>
      <c r="H60355" s="150"/>
      <c r="I60355" s="150"/>
    </row>
    <row r="60356" spans="2:9" x14ac:dyDescent="0.2">
      <c r="B60356" s="150"/>
      <c r="C60356" s="150"/>
    </row>
    <row r="60357" spans="2:9" x14ac:dyDescent="0.2">
      <c r="B60357" s="150"/>
      <c r="C60357" s="150"/>
      <c r="D60357" s="150"/>
      <c r="F60357" s="150"/>
      <c r="G60357" s="150"/>
      <c r="H60357" s="150"/>
      <c r="I60357" s="150"/>
    </row>
    <row r="60358" spans="2:9" x14ac:dyDescent="0.2">
      <c r="B60358" s="150"/>
      <c r="C60358" s="150"/>
    </row>
    <row r="60359" spans="2:9" x14ac:dyDescent="0.2">
      <c r="B60359" s="150"/>
      <c r="C60359" s="150"/>
      <c r="D60359" s="150"/>
      <c r="F60359" s="150"/>
      <c r="G60359" s="150"/>
      <c r="H60359" s="150"/>
      <c r="I60359" s="150"/>
    </row>
    <row r="60360" spans="2:9" x14ac:dyDescent="0.2">
      <c r="B60360" s="150"/>
      <c r="C60360" s="150"/>
    </row>
    <row r="60361" spans="2:9" x14ac:dyDescent="0.2">
      <c r="B60361" s="150"/>
      <c r="C60361" s="150"/>
      <c r="D60361" s="150"/>
      <c r="F60361" s="150"/>
      <c r="G60361" s="150"/>
      <c r="H60361" s="150"/>
      <c r="I60361" s="150"/>
    </row>
    <row r="60362" spans="2:9" x14ac:dyDescent="0.2">
      <c r="B60362" s="150"/>
      <c r="C60362" s="150"/>
    </row>
    <row r="60363" spans="2:9" x14ac:dyDescent="0.2">
      <c r="B60363" s="150"/>
      <c r="C60363" s="150"/>
      <c r="D60363" s="150"/>
      <c r="F60363" s="150"/>
      <c r="G60363" s="150"/>
      <c r="H60363" s="150"/>
      <c r="I60363" s="150"/>
    </row>
    <row r="60364" spans="2:9" x14ac:dyDescent="0.2">
      <c r="B60364" s="150"/>
      <c r="C60364" s="150"/>
    </row>
    <row r="60365" spans="2:9" x14ac:dyDescent="0.2">
      <c r="B60365" s="150"/>
      <c r="C60365" s="150"/>
      <c r="D60365" s="150"/>
      <c r="F60365" s="150"/>
      <c r="G60365" s="150"/>
      <c r="H60365" s="150"/>
      <c r="I60365" s="150"/>
    </row>
    <row r="60366" spans="2:9" x14ac:dyDescent="0.2">
      <c r="B60366" s="150"/>
      <c r="C60366" s="150"/>
    </row>
    <row r="60367" spans="2:9" x14ac:dyDescent="0.2">
      <c r="B60367" s="150"/>
      <c r="C60367" s="150"/>
      <c r="D60367" s="150"/>
      <c r="F60367" s="150"/>
      <c r="G60367" s="150"/>
      <c r="H60367" s="150"/>
      <c r="I60367" s="150"/>
    </row>
    <row r="60368" spans="2:9" x14ac:dyDescent="0.2">
      <c r="B60368" s="150"/>
      <c r="C60368" s="150"/>
    </row>
    <row r="60369" spans="2:9" x14ac:dyDescent="0.2">
      <c r="B60369" s="150"/>
      <c r="C60369" s="150"/>
      <c r="D60369" s="150"/>
      <c r="F60369" s="150"/>
      <c r="G60369" s="150"/>
      <c r="H60369" s="150"/>
      <c r="I60369" s="150"/>
    </row>
    <row r="60370" spans="2:9" x14ac:dyDescent="0.2">
      <c r="B60370" s="150"/>
      <c r="C60370" s="150"/>
    </row>
    <row r="60371" spans="2:9" x14ac:dyDescent="0.2">
      <c r="B60371" s="150"/>
      <c r="C60371" s="150"/>
      <c r="D60371" s="150"/>
      <c r="F60371" s="150"/>
      <c r="G60371" s="150"/>
      <c r="H60371" s="150"/>
      <c r="I60371" s="150"/>
    </row>
    <row r="60372" spans="2:9" x14ac:dyDescent="0.2">
      <c r="B60372" s="150"/>
      <c r="C60372" s="150"/>
    </row>
    <row r="60373" spans="2:9" x14ac:dyDescent="0.2">
      <c r="B60373" s="150"/>
      <c r="C60373" s="150"/>
      <c r="D60373" s="150"/>
      <c r="F60373" s="150"/>
      <c r="G60373" s="150"/>
      <c r="H60373" s="150"/>
      <c r="I60373" s="150"/>
    </row>
    <row r="60374" spans="2:9" x14ac:dyDescent="0.2">
      <c r="B60374" s="150"/>
      <c r="C60374" s="150"/>
    </row>
    <row r="60375" spans="2:9" x14ac:dyDescent="0.2">
      <c r="B60375" s="150"/>
      <c r="C60375" s="150"/>
      <c r="D60375" s="150"/>
      <c r="F60375" s="150"/>
      <c r="G60375" s="150"/>
      <c r="H60375" s="150"/>
      <c r="I60375" s="150"/>
    </row>
    <row r="60376" spans="2:9" x14ac:dyDescent="0.2">
      <c r="B60376" s="150"/>
      <c r="C60376" s="150"/>
    </row>
    <row r="60377" spans="2:9" x14ac:dyDescent="0.2">
      <c r="B60377" s="150"/>
      <c r="C60377" s="150"/>
      <c r="D60377" s="150"/>
      <c r="F60377" s="150"/>
      <c r="G60377" s="150"/>
      <c r="H60377" s="150"/>
      <c r="I60377" s="150"/>
    </row>
    <row r="60378" spans="2:9" x14ac:dyDescent="0.2">
      <c r="B60378" s="150"/>
      <c r="C60378" s="150"/>
    </row>
    <row r="60379" spans="2:9" x14ac:dyDescent="0.2">
      <c r="B60379" s="150"/>
      <c r="C60379" s="150"/>
      <c r="D60379" s="150"/>
      <c r="F60379" s="150"/>
      <c r="G60379" s="150"/>
      <c r="H60379" s="150"/>
      <c r="I60379" s="150"/>
    </row>
    <row r="60380" spans="2:9" x14ac:dyDescent="0.2">
      <c r="B60380" s="150"/>
      <c r="C60380" s="150"/>
    </row>
    <row r="60381" spans="2:9" x14ac:dyDescent="0.2">
      <c r="B60381" s="150"/>
      <c r="C60381" s="150"/>
      <c r="D60381" s="150"/>
      <c r="F60381" s="150"/>
      <c r="G60381" s="150"/>
      <c r="H60381" s="150"/>
      <c r="I60381" s="150"/>
    </row>
    <row r="60382" spans="2:9" x14ac:dyDescent="0.2">
      <c r="B60382" s="150"/>
      <c r="C60382" s="150"/>
    </row>
    <row r="60383" spans="2:9" x14ac:dyDescent="0.2">
      <c r="B60383" s="150"/>
      <c r="C60383" s="150"/>
      <c r="D60383" s="150"/>
      <c r="F60383" s="150"/>
      <c r="G60383" s="150"/>
      <c r="H60383" s="150"/>
      <c r="I60383" s="150"/>
    </row>
    <row r="60384" spans="2:9" x14ac:dyDescent="0.2">
      <c r="B60384" s="150"/>
      <c r="C60384" s="150"/>
    </row>
    <row r="60385" spans="2:9" x14ac:dyDescent="0.2">
      <c r="B60385" s="150"/>
      <c r="C60385" s="150"/>
      <c r="D60385" s="150"/>
      <c r="F60385" s="150"/>
      <c r="G60385" s="150"/>
      <c r="H60385" s="150"/>
      <c r="I60385" s="150"/>
    </row>
    <row r="60386" spans="2:9" x14ac:dyDescent="0.2">
      <c r="B60386" s="150"/>
      <c r="C60386" s="150"/>
    </row>
    <row r="60387" spans="2:9" x14ac:dyDescent="0.2">
      <c r="B60387" s="150"/>
      <c r="C60387" s="150"/>
      <c r="D60387" s="150"/>
      <c r="F60387" s="150"/>
      <c r="G60387" s="150"/>
      <c r="H60387" s="150"/>
      <c r="I60387" s="150"/>
    </row>
    <row r="60388" spans="2:9" x14ac:dyDescent="0.2">
      <c r="B60388" s="150"/>
      <c r="C60388" s="150"/>
    </row>
    <row r="60389" spans="2:9" x14ac:dyDescent="0.2">
      <c r="B60389" s="150"/>
      <c r="C60389" s="150"/>
      <c r="D60389" s="150"/>
      <c r="F60389" s="150"/>
      <c r="G60389" s="150"/>
      <c r="H60389" s="150"/>
      <c r="I60389" s="150"/>
    </row>
    <row r="60390" spans="2:9" x14ac:dyDescent="0.2">
      <c r="B60390" s="150"/>
      <c r="C60390" s="150"/>
    </row>
    <row r="60391" spans="2:9" x14ac:dyDescent="0.2">
      <c r="B60391" s="150"/>
      <c r="C60391" s="150"/>
      <c r="D60391" s="150"/>
      <c r="F60391" s="150"/>
      <c r="G60391" s="150"/>
      <c r="H60391" s="150"/>
      <c r="I60391" s="150"/>
    </row>
    <row r="60392" spans="2:9" x14ac:dyDescent="0.2">
      <c r="B60392" s="150"/>
      <c r="C60392" s="150"/>
    </row>
    <row r="60393" spans="2:9" x14ac:dyDescent="0.2">
      <c r="B60393" s="150"/>
      <c r="C60393" s="150"/>
      <c r="D60393" s="150"/>
      <c r="F60393" s="150"/>
      <c r="G60393" s="150"/>
      <c r="H60393" s="150"/>
      <c r="I60393" s="150"/>
    </row>
    <row r="60394" spans="2:9" x14ac:dyDescent="0.2">
      <c r="B60394" s="150"/>
      <c r="C60394" s="150"/>
    </row>
    <row r="60395" spans="2:9" x14ac:dyDescent="0.2">
      <c r="B60395" s="150"/>
      <c r="C60395" s="150"/>
      <c r="D60395" s="150"/>
      <c r="F60395" s="150"/>
      <c r="G60395" s="150"/>
      <c r="H60395" s="150"/>
      <c r="I60395" s="150"/>
    </row>
    <row r="60396" spans="2:9" x14ac:dyDescent="0.2">
      <c r="B60396" s="150"/>
      <c r="C60396" s="150"/>
    </row>
    <row r="60397" spans="2:9" x14ac:dyDescent="0.2">
      <c r="B60397" s="150"/>
      <c r="C60397" s="150"/>
      <c r="D60397" s="150"/>
      <c r="F60397" s="150"/>
      <c r="G60397" s="150"/>
      <c r="H60397" s="150"/>
      <c r="I60397" s="150"/>
    </row>
    <row r="60398" spans="2:9" x14ac:dyDescent="0.2">
      <c r="B60398" s="150"/>
      <c r="C60398" s="150"/>
    </row>
    <row r="60399" spans="2:9" x14ac:dyDescent="0.2">
      <c r="B60399" s="150"/>
      <c r="C60399" s="150"/>
      <c r="D60399" s="150"/>
      <c r="F60399" s="150"/>
      <c r="G60399" s="150"/>
      <c r="H60399" s="150"/>
      <c r="I60399" s="150"/>
    </row>
    <row r="60400" spans="2:9" x14ac:dyDescent="0.2">
      <c r="B60400" s="150"/>
      <c r="C60400" s="150"/>
    </row>
    <row r="60401" spans="2:9" x14ac:dyDescent="0.2">
      <c r="B60401" s="150"/>
      <c r="C60401" s="150"/>
      <c r="D60401" s="150"/>
      <c r="F60401" s="150"/>
      <c r="G60401" s="150"/>
      <c r="H60401" s="150"/>
      <c r="I60401" s="150"/>
    </row>
    <row r="60402" spans="2:9" x14ac:dyDescent="0.2">
      <c r="B60402" s="150"/>
      <c r="C60402" s="150"/>
    </row>
    <row r="60403" spans="2:9" x14ac:dyDescent="0.2">
      <c r="B60403" s="150"/>
      <c r="C60403" s="150"/>
      <c r="D60403" s="150"/>
      <c r="F60403" s="150"/>
      <c r="G60403" s="150"/>
      <c r="H60403" s="150"/>
      <c r="I60403" s="150"/>
    </row>
    <row r="60404" spans="2:9" x14ac:dyDescent="0.2">
      <c r="B60404" s="150"/>
      <c r="C60404" s="150"/>
    </row>
    <row r="60405" spans="2:9" x14ac:dyDescent="0.2">
      <c r="B60405" s="150"/>
      <c r="C60405" s="150"/>
      <c r="D60405" s="150"/>
      <c r="F60405" s="150"/>
      <c r="G60405" s="150"/>
      <c r="H60405" s="150"/>
      <c r="I60405" s="150"/>
    </row>
    <row r="60406" spans="2:9" x14ac:dyDescent="0.2">
      <c r="B60406" s="150"/>
      <c r="C60406" s="150"/>
    </row>
    <row r="60407" spans="2:9" x14ac:dyDescent="0.2">
      <c r="B60407" s="150"/>
      <c r="C60407" s="150"/>
      <c r="D60407" s="150"/>
      <c r="F60407" s="150"/>
      <c r="G60407" s="150"/>
      <c r="H60407" s="150"/>
      <c r="I60407" s="150"/>
    </row>
    <row r="60408" spans="2:9" x14ac:dyDescent="0.2">
      <c r="B60408" s="150"/>
      <c r="C60408" s="150"/>
    </row>
    <row r="60409" spans="2:9" x14ac:dyDescent="0.2">
      <c r="B60409" s="150"/>
      <c r="C60409" s="150"/>
      <c r="D60409" s="150"/>
      <c r="F60409" s="150"/>
      <c r="G60409" s="150"/>
      <c r="H60409" s="150"/>
      <c r="I60409" s="150"/>
    </row>
    <row r="60410" spans="2:9" x14ac:dyDescent="0.2">
      <c r="B60410" s="150"/>
      <c r="C60410" s="150"/>
    </row>
    <row r="60411" spans="2:9" x14ac:dyDescent="0.2">
      <c r="B60411" s="150"/>
      <c r="C60411" s="150"/>
      <c r="D60411" s="150"/>
      <c r="F60411" s="150"/>
      <c r="G60411" s="150"/>
      <c r="H60411" s="150"/>
      <c r="I60411" s="150"/>
    </row>
    <row r="60412" spans="2:9" x14ac:dyDescent="0.2">
      <c r="B60412" s="150"/>
      <c r="C60412" s="150"/>
    </row>
    <row r="60413" spans="2:9" x14ac:dyDescent="0.2">
      <c r="B60413" s="150"/>
      <c r="C60413" s="150"/>
      <c r="D60413" s="150"/>
      <c r="F60413" s="150"/>
      <c r="G60413" s="150"/>
      <c r="H60413" s="150"/>
      <c r="I60413" s="150"/>
    </row>
    <row r="60414" spans="2:9" x14ac:dyDescent="0.2">
      <c r="B60414" s="150"/>
      <c r="C60414" s="150"/>
    </row>
    <row r="60415" spans="2:9" x14ac:dyDescent="0.2">
      <c r="B60415" s="150"/>
      <c r="C60415" s="150"/>
      <c r="D60415" s="150"/>
      <c r="F60415" s="150"/>
      <c r="G60415" s="150"/>
      <c r="H60415" s="150"/>
      <c r="I60415" s="150"/>
    </row>
    <row r="60416" spans="2:9" x14ac:dyDescent="0.2">
      <c r="B60416" s="150"/>
      <c r="C60416" s="150"/>
    </row>
    <row r="60417" spans="2:9" x14ac:dyDescent="0.2">
      <c r="B60417" s="150"/>
      <c r="C60417" s="150"/>
      <c r="D60417" s="150"/>
      <c r="F60417" s="150"/>
      <c r="G60417" s="150"/>
      <c r="H60417" s="150"/>
      <c r="I60417" s="150"/>
    </row>
    <row r="60418" spans="2:9" x14ac:dyDescent="0.2">
      <c r="B60418" s="150"/>
      <c r="C60418" s="150"/>
    </row>
    <row r="60419" spans="2:9" x14ac:dyDescent="0.2">
      <c r="B60419" s="150"/>
      <c r="C60419" s="150"/>
      <c r="D60419" s="150"/>
      <c r="F60419" s="150"/>
      <c r="G60419" s="150"/>
      <c r="H60419" s="150"/>
      <c r="I60419" s="150"/>
    </row>
    <row r="60420" spans="2:9" x14ac:dyDescent="0.2">
      <c r="B60420" s="150"/>
      <c r="C60420" s="150"/>
    </row>
    <row r="60421" spans="2:9" x14ac:dyDescent="0.2">
      <c r="B60421" s="150"/>
      <c r="C60421" s="150"/>
      <c r="D60421" s="150"/>
      <c r="F60421" s="150"/>
      <c r="G60421" s="150"/>
      <c r="H60421" s="150"/>
      <c r="I60421" s="150"/>
    </row>
    <row r="60422" spans="2:9" x14ac:dyDescent="0.2">
      <c r="B60422" s="150"/>
      <c r="C60422" s="150"/>
    </row>
    <row r="60423" spans="2:9" x14ac:dyDescent="0.2">
      <c r="B60423" s="150"/>
      <c r="C60423" s="150"/>
      <c r="D60423" s="150"/>
      <c r="F60423" s="150"/>
      <c r="G60423" s="150"/>
      <c r="H60423" s="150"/>
      <c r="I60423" s="150"/>
    </row>
    <row r="60424" spans="2:9" x14ac:dyDescent="0.2">
      <c r="B60424" s="150"/>
      <c r="C60424" s="150"/>
    </row>
    <row r="60425" spans="2:9" x14ac:dyDescent="0.2">
      <c r="B60425" s="150"/>
      <c r="C60425" s="150"/>
      <c r="D60425" s="150"/>
      <c r="F60425" s="150"/>
      <c r="G60425" s="150"/>
      <c r="H60425" s="150"/>
      <c r="I60425" s="150"/>
    </row>
    <row r="60426" spans="2:9" x14ac:dyDescent="0.2">
      <c r="B60426" s="150"/>
      <c r="C60426" s="150"/>
    </row>
    <row r="60427" spans="2:9" x14ac:dyDescent="0.2">
      <c r="B60427" s="150"/>
      <c r="C60427" s="150"/>
      <c r="D60427" s="150"/>
      <c r="F60427" s="150"/>
      <c r="G60427" s="150"/>
      <c r="H60427" s="150"/>
      <c r="I60427" s="150"/>
    </row>
    <row r="60428" spans="2:9" x14ac:dyDescent="0.2">
      <c r="B60428" s="150"/>
      <c r="C60428" s="150"/>
    </row>
    <row r="60429" spans="2:9" x14ac:dyDescent="0.2">
      <c r="B60429" s="150"/>
      <c r="C60429" s="150"/>
      <c r="D60429" s="150"/>
      <c r="F60429" s="150"/>
      <c r="G60429" s="150"/>
      <c r="H60429" s="150"/>
      <c r="I60429" s="150"/>
    </row>
    <row r="60430" spans="2:9" x14ac:dyDescent="0.2">
      <c r="B60430" s="150"/>
      <c r="C60430" s="150"/>
    </row>
    <row r="60431" spans="2:9" x14ac:dyDescent="0.2">
      <c r="B60431" s="150"/>
      <c r="C60431" s="150"/>
      <c r="D60431" s="150"/>
      <c r="F60431" s="150"/>
      <c r="G60431" s="150"/>
      <c r="H60431" s="150"/>
      <c r="I60431" s="150"/>
    </row>
    <row r="60432" spans="2:9" x14ac:dyDescent="0.2">
      <c r="B60432" s="150"/>
      <c r="C60432" s="150"/>
    </row>
    <row r="60433" spans="2:9" x14ac:dyDescent="0.2">
      <c r="B60433" s="150"/>
      <c r="C60433" s="150"/>
      <c r="D60433" s="150"/>
      <c r="F60433" s="150"/>
      <c r="G60433" s="150"/>
      <c r="H60433" s="150"/>
      <c r="I60433" s="150"/>
    </row>
    <row r="60434" spans="2:9" x14ac:dyDescent="0.2">
      <c r="B60434" s="150"/>
      <c r="C60434" s="150"/>
    </row>
    <row r="60435" spans="2:9" x14ac:dyDescent="0.2">
      <c r="B60435" s="150"/>
      <c r="C60435" s="150"/>
      <c r="D60435" s="150"/>
      <c r="F60435" s="150"/>
      <c r="G60435" s="150"/>
      <c r="H60435" s="150"/>
      <c r="I60435" s="150"/>
    </row>
    <row r="60436" spans="2:9" x14ac:dyDescent="0.2">
      <c r="B60436" s="150"/>
      <c r="C60436" s="150"/>
    </row>
    <row r="60437" spans="2:9" x14ac:dyDescent="0.2">
      <c r="B60437" s="150"/>
      <c r="C60437" s="150"/>
      <c r="D60437" s="150"/>
      <c r="F60437" s="150"/>
      <c r="G60437" s="150"/>
      <c r="H60437" s="150"/>
      <c r="I60437" s="150"/>
    </row>
    <row r="60438" spans="2:9" x14ac:dyDescent="0.2">
      <c r="B60438" s="150"/>
      <c r="C60438" s="150"/>
    </row>
    <row r="60439" spans="2:9" x14ac:dyDescent="0.2">
      <c r="B60439" s="150"/>
      <c r="C60439" s="150"/>
      <c r="D60439" s="150"/>
      <c r="F60439" s="150"/>
      <c r="G60439" s="150"/>
      <c r="H60439" s="150"/>
      <c r="I60439" s="150"/>
    </row>
    <row r="60440" spans="2:9" x14ac:dyDescent="0.2">
      <c r="B60440" s="150"/>
      <c r="C60440" s="150"/>
    </row>
    <row r="60441" spans="2:9" x14ac:dyDescent="0.2">
      <c r="B60441" s="150"/>
      <c r="C60441" s="150"/>
      <c r="D60441" s="150"/>
      <c r="F60441" s="150"/>
      <c r="G60441" s="150"/>
      <c r="H60441" s="150"/>
      <c r="I60441" s="150"/>
    </row>
    <row r="60442" spans="2:9" x14ac:dyDescent="0.2">
      <c r="B60442" s="150"/>
      <c r="C60442" s="150"/>
    </row>
    <row r="60443" spans="2:9" x14ac:dyDescent="0.2">
      <c r="B60443" s="150"/>
      <c r="C60443" s="150"/>
      <c r="D60443" s="150"/>
      <c r="F60443" s="150"/>
      <c r="G60443" s="150"/>
      <c r="H60443" s="150"/>
      <c r="I60443" s="150"/>
    </row>
    <row r="60444" spans="2:9" x14ac:dyDescent="0.2">
      <c r="B60444" s="150"/>
      <c r="C60444" s="150"/>
    </row>
    <row r="60445" spans="2:9" x14ac:dyDescent="0.2">
      <c r="B60445" s="150"/>
      <c r="C60445" s="150"/>
      <c r="D60445" s="150"/>
      <c r="F60445" s="150"/>
      <c r="G60445" s="150"/>
      <c r="H60445" s="150"/>
      <c r="I60445" s="150"/>
    </row>
    <row r="60446" spans="2:9" x14ac:dyDescent="0.2">
      <c r="B60446" s="150"/>
      <c r="C60446" s="150"/>
    </row>
    <row r="60447" spans="2:9" x14ac:dyDescent="0.2">
      <c r="B60447" s="150"/>
      <c r="C60447" s="150"/>
      <c r="D60447" s="150"/>
      <c r="F60447" s="150"/>
      <c r="G60447" s="150"/>
      <c r="H60447" s="150"/>
      <c r="I60447" s="150"/>
    </row>
    <row r="60448" spans="2:9" x14ac:dyDescent="0.2">
      <c r="B60448" s="150"/>
      <c r="C60448" s="150"/>
    </row>
    <row r="60449" spans="2:9" x14ac:dyDescent="0.2">
      <c r="B60449" s="150"/>
      <c r="C60449" s="150"/>
      <c r="D60449" s="150"/>
      <c r="F60449" s="150"/>
      <c r="G60449" s="150"/>
      <c r="H60449" s="150"/>
      <c r="I60449" s="150"/>
    </row>
    <row r="60450" spans="2:9" x14ac:dyDescent="0.2">
      <c r="B60450" s="150"/>
      <c r="C60450" s="150"/>
    </row>
    <row r="60451" spans="2:9" x14ac:dyDescent="0.2">
      <c r="B60451" s="150"/>
      <c r="C60451" s="150"/>
      <c r="D60451" s="150"/>
      <c r="F60451" s="150"/>
      <c r="G60451" s="150"/>
      <c r="H60451" s="150"/>
      <c r="I60451" s="150"/>
    </row>
    <row r="60452" spans="2:9" x14ac:dyDescent="0.2">
      <c r="B60452" s="150"/>
      <c r="C60452" s="150"/>
    </row>
    <row r="60453" spans="2:9" x14ac:dyDescent="0.2">
      <c r="B60453" s="150"/>
      <c r="C60453" s="150"/>
      <c r="D60453" s="150"/>
      <c r="F60453" s="150"/>
      <c r="G60453" s="150"/>
      <c r="H60453" s="150"/>
      <c r="I60453" s="150"/>
    </row>
    <row r="60454" spans="2:9" x14ac:dyDescent="0.2">
      <c r="B60454" s="150"/>
      <c r="C60454" s="150"/>
    </row>
    <row r="60455" spans="2:9" x14ac:dyDescent="0.2">
      <c r="B60455" s="150"/>
      <c r="C60455" s="150"/>
      <c r="D60455" s="150"/>
      <c r="F60455" s="150"/>
      <c r="G60455" s="150"/>
      <c r="H60455" s="150"/>
      <c r="I60455" s="150"/>
    </row>
    <row r="60456" spans="2:9" x14ac:dyDescent="0.2">
      <c r="B60456" s="150"/>
      <c r="C60456" s="150"/>
    </row>
    <row r="60457" spans="2:9" x14ac:dyDescent="0.2">
      <c r="B60457" s="150"/>
      <c r="C60457" s="150"/>
      <c r="D60457" s="150"/>
      <c r="F60457" s="150"/>
      <c r="G60457" s="150"/>
      <c r="H60457" s="150"/>
      <c r="I60457" s="150"/>
    </row>
    <row r="60458" spans="2:9" x14ac:dyDescent="0.2">
      <c r="B60458" s="150"/>
      <c r="C60458" s="150"/>
    </row>
    <row r="60459" spans="2:9" x14ac:dyDescent="0.2">
      <c r="B60459" s="150"/>
      <c r="C60459" s="150"/>
      <c r="D60459" s="150"/>
      <c r="F60459" s="150"/>
      <c r="G60459" s="150"/>
      <c r="H60459" s="150"/>
      <c r="I60459" s="150"/>
    </row>
    <row r="60460" spans="2:9" x14ac:dyDescent="0.2">
      <c r="B60460" s="150"/>
      <c r="C60460" s="150"/>
    </row>
    <row r="60461" spans="2:9" x14ac:dyDescent="0.2">
      <c r="B60461" s="150"/>
      <c r="C60461" s="150"/>
      <c r="D60461" s="150"/>
      <c r="F60461" s="150"/>
      <c r="G60461" s="150"/>
      <c r="H60461" s="150"/>
      <c r="I60461" s="150"/>
    </row>
    <row r="60462" spans="2:9" x14ac:dyDescent="0.2">
      <c r="B60462" s="150"/>
      <c r="C60462" s="150"/>
    </row>
    <row r="60463" spans="2:9" x14ac:dyDescent="0.2">
      <c r="B60463" s="150"/>
      <c r="C60463" s="150"/>
      <c r="D60463" s="150"/>
      <c r="F60463" s="150"/>
      <c r="G60463" s="150"/>
      <c r="H60463" s="150"/>
      <c r="I60463" s="150"/>
    </row>
    <row r="60464" spans="2:9" x14ac:dyDescent="0.2">
      <c r="B60464" s="150"/>
      <c r="C60464" s="150"/>
    </row>
    <row r="60465" spans="2:9" x14ac:dyDescent="0.2">
      <c r="B60465" s="150"/>
      <c r="C60465" s="150"/>
      <c r="D60465" s="150"/>
      <c r="F60465" s="150"/>
      <c r="G60465" s="150"/>
      <c r="H60465" s="150"/>
      <c r="I60465" s="150"/>
    </row>
    <row r="60466" spans="2:9" x14ac:dyDescent="0.2">
      <c r="B60466" s="150"/>
      <c r="C60466" s="150"/>
    </row>
    <row r="60467" spans="2:9" x14ac:dyDescent="0.2">
      <c r="B60467" s="150"/>
      <c r="C60467" s="150"/>
      <c r="D60467" s="150"/>
      <c r="F60467" s="150"/>
      <c r="G60467" s="150"/>
      <c r="H60467" s="150"/>
      <c r="I60467" s="150"/>
    </row>
    <row r="60468" spans="2:9" x14ac:dyDescent="0.2">
      <c r="B60468" s="150"/>
      <c r="C60468" s="150"/>
    </row>
    <row r="60469" spans="2:9" x14ac:dyDescent="0.2">
      <c r="B60469" s="150"/>
      <c r="C60469" s="150"/>
      <c r="D60469" s="150"/>
      <c r="F60469" s="150"/>
      <c r="G60469" s="150"/>
      <c r="H60469" s="150"/>
      <c r="I60469" s="150"/>
    </row>
    <row r="60470" spans="2:9" x14ac:dyDescent="0.2">
      <c r="B60470" s="150"/>
      <c r="C60470" s="150"/>
    </row>
    <row r="60471" spans="2:9" x14ac:dyDescent="0.2">
      <c r="B60471" s="150"/>
      <c r="C60471" s="150"/>
      <c r="D60471" s="150"/>
      <c r="F60471" s="150"/>
      <c r="G60471" s="150"/>
      <c r="H60471" s="150"/>
      <c r="I60471" s="150"/>
    </row>
    <row r="60472" spans="2:9" x14ac:dyDescent="0.2">
      <c r="B60472" s="150"/>
      <c r="C60472" s="150"/>
    </row>
    <row r="60473" spans="2:9" x14ac:dyDescent="0.2">
      <c r="B60473" s="150"/>
      <c r="C60473" s="150"/>
      <c r="D60473" s="150"/>
      <c r="F60473" s="150"/>
      <c r="G60473" s="150"/>
      <c r="H60473" s="150"/>
      <c r="I60473" s="150"/>
    </row>
    <row r="60474" spans="2:9" x14ac:dyDescent="0.2">
      <c r="B60474" s="150"/>
      <c r="C60474" s="150"/>
    </row>
    <row r="60475" spans="2:9" x14ac:dyDescent="0.2">
      <c r="B60475" s="150"/>
      <c r="C60475" s="150"/>
      <c r="D60475" s="150"/>
      <c r="F60475" s="150"/>
      <c r="G60475" s="150"/>
      <c r="H60475" s="150"/>
      <c r="I60475" s="150"/>
    </row>
    <row r="60476" spans="2:9" x14ac:dyDescent="0.2">
      <c r="B60476" s="150"/>
      <c r="C60476" s="150"/>
    </row>
    <row r="60477" spans="2:9" x14ac:dyDescent="0.2">
      <c r="B60477" s="150"/>
      <c r="C60477" s="150"/>
      <c r="D60477" s="150"/>
      <c r="F60477" s="150"/>
      <c r="G60477" s="150"/>
      <c r="H60477" s="150"/>
      <c r="I60477" s="150"/>
    </row>
    <row r="60478" spans="2:9" x14ac:dyDescent="0.2">
      <c r="B60478" s="150"/>
      <c r="C60478" s="150"/>
    </row>
    <row r="60479" spans="2:9" x14ac:dyDescent="0.2">
      <c r="B60479" s="150"/>
      <c r="C60479" s="150"/>
      <c r="D60479" s="150"/>
      <c r="F60479" s="150"/>
      <c r="G60479" s="150"/>
      <c r="H60479" s="150"/>
      <c r="I60479" s="150"/>
    </row>
    <row r="60480" spans="2:9" x14ac:dyDescent="0.2">
      <c r="B60480" s="150"/>
      <c r="C60480" s="150"/>
    </row>
    <row r="60481" spans="2:9" x14ac:dyDescent="0.2">
      <c r="B60481" s="150"/>
      <c r="C60481" s="150"/>
      <c r="D60481" s="150"/>
      <c r="F60481" s="150"/>
      <c r="G60481" s="150"/>
      <c r="H60481" s="150"/>
      <c r="I60481" s="150"/>
    </row>
    <row r="60482" spans="2:9" x14ac:dyDescent="0.2">
      <c r="B60482" s="150"/>
      <c r="C60482" s="150"/>
    </row>
    <row r="60483" spans="2:9" x14ac:dyDescent="0.2">
      <c r="B60483" s="150"/>
      <c r="C60483" s="150"/>
      <c r="D60483" s="150"/>
      <c r="F60483" s="150"/>
      <c r="G60483" s="150"/>
      <c r="H60483" s="150"/>
      <c r="I60483" s="150"/>
    </row>
    <row r="60484" spans="2:9" x14ac:dyDescent="0.2">
      <c r="B60484" s="150"/>
      <c r="C60484" s="150"/>
    </row>
    <row r="60485" spans="2:9" x14ac:dyDescent="0.2">
      <c r="B60485" s="150"/>
      <c r="C60485" s="150"/>
      <c r="D60485" s="150"/>
      <c r="F60485" s="150"/>
      <c r="G60485" s="150"/>
      <c r="H60485" s="150"/>
      <c r="I60485" s="150"/>
    </row>
    <row r="60486" spans="2:9" x14ac:dyDescent="0.2">
      <c r="B60486" s="150"/>
      <c r="C60486" s="150"/>
    </row>
    <row r="60487" spans="2:9" x14ac:dyDescent="0.2">
      <c r="B60487" s="150"/>
      <c r="C60487" s="150"/>
      <c r="D60487" s="150"/>
      <c r="F60487" s="150"/>
      <c r="G60487" s="150"/>
      <c r="H60487" s="150"/>
      <c r="I60487" s="150"/>
    </row>
    <row r="60488" spans="2:9" x14ac:dyDescent="0.2">
      <c r="B60488" s="150"/>
      <c r="C60488" s="150"/>
    </row>
    <row r="60489" spans="2:9" x14ac:dyDescent="0.2">
      <c r="B60489" s="150"/>
      <c r="C60489" s="150"/>
      <c r="D60489" s="150"/>
      <c r="F60489" s="150"/>
      <c r="G60489" s="150"/>
      <c r="H60489" s="150"/>
      <c r="I60489" s="150"/>
    </row>
    <row r="60490" spans="2:9" x14ac:dyDescent="0.2">
      <c r="B60490" s="150"/>
      <c r="C60490" s="150"/>
    </row>
    <row r="60491" spans="2:9" x14ac:dyDescent="0.2">
      <c r="B60491" s="150"/>
      <c r="C60491" s="150"/>
      <c r="D60491" s="150"/>
      <c r="F60491" s="150"/>
      <c r="G60491" s="150"/>
      <c r="H60491" s="150"/>
      <c r="I60491" s="150"/>
    </row>
    <row r="60492" spans="2:9" x14ac:dyDescent="0.2">
      <c r="B60492" s="150"/>
      <c r="C60492" s="150"/>
    </row>
    <row r="60493" spans="2:9" x14ac:dyDescent="0.2">
      <c r="B60493" s="150"/>
      <c r="C60493" s="150"/>
      <c r="D60493" s="150"/>
      <c r="F60493" s="150"/>
      <c r="G60493" s="150"/>
      <c r="H60493" s="150"/>
      <c r="I60493" s="150"/>
    </row>
    <row r="60494" spans="2:9" x14ac:dyDescent="0.2">
      <c r="B60494" s="150"/>
      <c r="C60494" s="150"/>
    </row>
    <row r="60495" spans="2:9" x14ac:dyDescent="0.2">
      <c r="B60495" s="150"/>
      <c r="C60495" s="150"/>
      <c r="D60495" s="150"/>
      <c r="F60495" s="150"/>
      <c r="G60495" s="150"/>
      <c r="H60495" s="150"/>
      <c r="I60495" s="150"/>
    </row>
    <row r="60496" spans="2:9" x14ac:dyDescent="0.2">
      <c r="B60496" s="150"/>
      <c r="C60496" s="150"/>
    </row>
    <row r="60497" spans="2:9" x14ac:dyDescent="0.2">
      <c r="B60497" s="150"/>
      <c r="C60497" s="150"/>
      <c r="D60497" s="150"/>
      <c r="F60497" s="150"/>
      <c r="G60497" s="150"/>
      <c r="H60497" s="150"/>
      <c r="I60497" s="150"/>
    </row>
    <row r="60498" spans="2:9" x14ac:dyDescent="0.2">
      <c r="B60498" s="150"/>
      <c r="C60498" s="150"/>
    </row>
    <row r="60499" spans="2:9" x14ac:dyDescent="0.2">
      <c r="B60499" s="150"/>
      <c r="C60499" s="150"/>
      <c r="D60499" s="150"/>
      <c r="F60499" s="150"/>
      <c r="G60499" s="150"/>
      <c r="H60499" s="150"/>
      <c r="I60499" s="150"/>
    </row>
    <row r="60500" spans="2:9" x14ac:dyDescent="0.2">
      <c r="B60500" s="150"/>
      <c r="C60500" s="150"/>
    </row>
    <row r="60501" spans="2:9" x14ac:dyDescent="0.2">
      <c r="B60501" s="150"/>
      <c r="C60501" s="150"/>
      <c r="D60501" s="150"/>
      <c r="F60501" s="150"/>
      <c r="G60501" s="150"/>
      <c r="H60501" s="150"/>
      <c r="I60501" s="150"/>
    </row>
    <row r="60502" spans="2:9" x14ac:dyDescent="0.2">
      <c r="B60502" s="150"/>
      <c r="C60502" s="150"/>
    </row>
    <row r="60503" spans="2:9" x14ac:dyDescent="0.2">
      <c r="B60503" s="150"/>
      <c r="C60503" s="150"/>
      <c r="D60503" s="150"/>
      <c r="F60503" s="150"/>
      <c r="G60503" s="150"/>
      <c r="H60503" s="150"/>
      <c r="I60503" s="150"/>
    </row>
    <row r="60504" spans="2:9" x14ac:dyDescent="0.2">
      <c r="B60504" s="150"/>
      <c r="C60504" s="150"/>
    </row>
    <row r="60505" spans="2:9" x14ac:dyDescent="0.2">
      <c r="B60505" s="150"/>
      <c r="C60505" s="150"/>
      <c r="D60505" s="150"/>
      <c r="F60505" s="150"/>
      <c r="G60505" s="150"/>
      <c r="H60505" s="150"/>
      <c r="I60505" s="150"/>
    </row>
    <row r="60506" spans="2:9" x14ac:dyDescent="0.2">
      <c r="B60506" s="150"/>
      <c r="C60506" s="150"/>
    </row>
    <row r="60507" spans="2:9" x14ac:dyDescent="0.2">
      <c r="B60507" s="150"/>
      <c r="C60507" s="150"/>
      <c r="D60507" s="150"/>
      <c r="F60507" s="150"/>
      <c r="G60507" s="150"/>
      <c r="H60507" s="150"/>
      <c r="I60507" s="150"/>
    </row>
    <row r="60508" spans="2:9" x14ac:dyDescent="0.2">
      <c r="B60508" s="150"/>
      <c r="C60508" s="150"/>
    </row>
    <row r="60509" spans="2:9" x14ac:dyDescent="0.2">
      <c r="B60509" s="150"/>
      <c r="C60509" s="150"/>
      <c r="D60509" s="150"/>
      <c r="F60509" s="150"/>
      <c r="G60509" s="150"/>
      <c r="H60509" s="150"/>
      <c r="I60509" s="150"/>
    </row>
    <row r="60510" spans="2:9" x14ac:dyDescent="0.2">
      <c r="B60510" s="150"/>
      <c r="C60510" s="150"/>
    </row>
    <row r="60511" spans="2:9" x14ac:dyDescent="0.2">
      <c r="B60511" s="150"/>
      <c r="C60511" s="150"/>
      <c r="D60511" s="150"/>
      <c r="F60511" s="150"/>
      <c r="G60511" s="150"/>
      <c r="H60511" s="150"/>
      <c r="I60511" s="150"/>
    </row>
    <row r="60512" spans="2:9" x14ac:dyDescent="0.2">
      <c r="B60512" s="150"/>
      <c r="C60512" s="150"/>
    </row>
    <row r="60513" spans="2:9" x14ac:dyDescent="0.2">
      <c r="B60513" s="150"/>
      <c r="C60513" s="150"/>
      <c r="D60513" s="150"/>
      <c r="F60513" s="150"/>
      <c r="G60513" s="150"/>
      <c r="H60513" s="150"/>
      <c r="I60513" s="150"/>
    </row>
    <row r="60514" spans="2:9" x14ac:dyDescent="0.2">
      <c r="B60514" s="150"/>
      <c r="C60514" s="150"/>
    </row>
    <row r="60515" spans="2:9" x14ac:dyDescent="0.2">
      <c r="B60515" s="150"/>
      <c r="C60515" s="150"/>
      <c r="D60515" s="150"/>
      <c r="F60515" s="150"/>
      <c r="G60515" s="150"/>
      <c r="H60515" s="150"/>
      <c r="I60515" s="150"/>
    </row>
    <row r="60516" spans="2:9" x14ac:dyDescent="0.2">
      <c r="B60516" s="150"/>
      <c r="C60516" s="150"/>
    </row>
    <row r="60517" spans="2:9" x14ac:dyDescent="0.2">
      <c r="B60517" s="150"/>
      <c r="C60517" s="150"/>
      <c r="D60517" s="150"/>
      <c r="F60517" s="150"/>
      <c r="G60517" s="150"/>
      <c r="H60517" s="150"/>
      <c r="I60517" s="150"/>
    </row>
    <row r="60518" spans="2:9" x14ac:dyDescent="0.2">
      <c r="B60518" s="150"/>
      <c r="C60518" s="150"/>
    </row>
    <row r="60519" spans="2:9" x14ac:dyDescent="0.2">
      <c r="B60519" s="150"/>
      <c r="C60519" s="150"/>
      <c r="D60519" s="150"/>
      <c r="F60519" s="150"/>
      <c r="G60519" s="150"/>
      <c r="H60519" s="150"/>
      <c r="I60519" s="150"/>
    </row>
    <row r="60520" spans="2:9" x14ac:dyDescent="0.2">
      <c r="B60520" s="150"/>
      <c r="C60520" s="150"/>
    </row>
    <row r="60521" spans="2:9" x14ac:dyDescent="0.2">
      <c r="B60521" s="150"/>
      <c r="C60521" s="150"/>
      <c r="D60521" s="150"/>
      <c r="F60521" s="150"/>
      <c r="G60521" s="150"/>
      <c r="H60521" s="150"/>
      <c r="I60521" s="150"/>
    </row>
    <row r="60522" spans="2:9" x14ac:dyDescent="0.2">
      <c r="B60522" s="150"/>
      <c r="C60522" s="150"/>
    </row>
    <row r="60523" spans="2:9" x14ac:dyDescent="0.2">
      <c r="B60523" s="150"/>
      <c r="C60523" s="150"/>
      <c r="D60523" s="150"/>
      <c r="F60523" s="150"/>
      <c r="G60523" s="150"/>
      <c r="H60523" s="150"/>
      <c r="I60523" s="150"/>
    </row>
    <row r="60524" spans="2:9" x14ac:dyDescent="0.2">
      <c r="B60524" s="150"/>
      <c r="C60524" s="150"/>
    </row>
    <row r="60525" spans="2:9" x14ac:dyDescent="0.2">
      <c r="B60525" s="150"/>
      <c r="C60525" s="150"/>
      <c r="D60525" s="150"/>
      <c r="F60525" s="150"/>
      <c r="G60525" s="150"/>
      <c r="H60525" s="150"/>
      <c r="I60525" s="150"/>
    </row>
    <row r="60526" spans="2:9" x14ac:dyDescent="0.2">
      <c r="B60526" s="150"/>
      <c r="C60526" s="150"/>
    </row>
    <row r="60527" spans="2:9" x14ac:dyDescent="0.2">
      <c r="B60527" s="150"/>
      <c r="C60527" s="150"/>
      <c r="D60527" s="150"/>
      <c r="F60527" s="150"/>
      <c r="G60527" s="150"/>
      <c r="H60527" s="150"/>
      <c r="I60527" s="150"/>
    </row>
    <row r="60528" spans="2:9" x14ac:dyDescent="0.2">
      <c r="B60528" s="150"/>
      <c r="C60528" s="150"/>
    </row>
    <row r="60529" spans="2:9" x14ac:dyDescent="0.2">
      <c r="B60529" s="150"/>
      <c r="C60529" s="150"/>
      <c r="D60529" s="150"/>
      <c r="F60529" s="150"/>
      <c r="G60529" s="150"/>
      <c r="H60529" s="150"/>
      <c r="I60529" s="150"/>
    </row>
    <row r="60530" spans="2:9" x14ac:dyDescent="0.2">
      <c r="B60530" s="150"/>
      <c r="C60530" s="150"/>
    </row>
    <row r="60531" spans="2:9" x14ac:dyDescent="0.2">
      <c r="B60531" s="150"/>
      <c r="C60531" s="150"/>
      <c r="D60531" s="150"/>
      <c r="F60531" s="150"/>
      <c r="G60531" s="150"/>
      <c r="H60531" s="150"/>
      <c r="I60531" s="150"/>
    </row>
    <row r="60532" spans="2:9" x14ac:dyDescent="0.2">
      <c r="B60532" s="150"/>
      <c r="C60532" s="150"/>
    </row>
    <row r="60533" spans="2:9" x14ac:dyDescent="0.2">
      <c r="B60533" s="150"/>
      <c r="C60533" s="150"/>
      <c r="D60533" s="150"/>
      <c r="F60533" s="150"/>
      <c r="G60533" s="150"/>
      <c r="H60533" s="150"/>
      <c r="I60533" s="150"/>
    </row>
    <row r="60534" spans="2:9" x14ac:dyDescent="0.2">
      <c r="B60534" s="150"/>
      <c r="C60534" s="150"/>
    </row>
    <row r="60535" spans="2:9" x14ac:dyDescent="0.2">
      <c r="B60535" s="150"/>
      <c r="C60535" s="150"/>
      <c r="D60535" s="150"/>
      <c r="F60535" s="150"/>
      <c r="G60535" s="150"/>
      <c r="H60535" s="150"/>
      <c r="I60535" s="150"/>
    </row>
    <row r="60536" spans="2:9" x14ac:dyDescent="0.2">
      <c r="B60536" s="150"/>
      <c r="C60536" s="150"/>
    </row>
    <row r="60537" spans="2:9" x14ac:dyDescent="0.2">
      <c r="B60537" s="150"/>
      <c r="C60537" s="150"/>
      <c r="D60537" s="150"/>
      <c r="F60537" s="150"/>
      <c r="G60537" s="150"/>
      <c r="H60537" s="150"/>
      <c r="I60537" s="150"/>
    </row>
    <row r="60538" spans="2:9" x14ac:dyDescent="0.2">
      <c r="B60538" s="150"/>
      <c r="C60538" s="150"/>
    </row>
    <row r="60539" spans="2:9" x14ac:dyDescent="0.2">
      <c r="B60539" s="150"/>
      <c r="C60539" s="150"/>
      <c r="D60539" s="150"/>
      <c r="F60539" s="150"/>
      <c r="G60539" s="150"/>
      <c r="H60539" s="150"/>
      <c r="I60539" s="150"/>
    </row>
    <row r="60540" spans="2:9" x14ac:dyDescent="0.2">
      <c r="B60540" s="150"/>
      <c r="C60540" s="150"/>
    </row>
    <row r="60541" spans="2:9" x14ac:dyDescent="0.2">
      <c r="B60541" s="150"/>
      <c r="C60541" s="150"/>
      <c r="D60541" s="150"/>
      <c r="F60541" s="150"/>
      <c r="G60541" s="150"/>
      <c r="H60541" s="150"/>
      <c r="I60541" s="150"/>
    </row>
    <row r="60542" spans="2:9" x14ac:dyDescent="0.2">
      <c r="B60542" s="150"/>
      <c r="C60542" s="150"/>
    </row>
    <row r="60543" spans="2:9" x14ac:dyDescent="0.2">
      <c r="B60543" s="150"/>
      <c r="C60543" s="150"/>
      <c r="D60543" s="150"/>
      <c r="F60543" s="150"/>
      <c r="G60543" s="150"/>
      <c r="H60543" s="150"/>
      <c r="I60543" s="150"/>
    </row>
    <row r="60544" spans="2:9" x14ac:dyDescent="0.2">
      <c r="B60544" s="150"/>
      <c r="C60544" s="150"/>
    </row>
    <row r="60545" spans="2:9" x14ac:dyDescent="0.2">
      <c r="B60545" s="150"/>
      <c r="C60545" s="150"/>
      <c r="D60545" s="150"/>
      <c r="F60545" s="150"/>
      <c r="G60545" s="150"/>
      <c r="H60545" s="150"/>
      <c r="I60545" s="150"/>
    </row>
    <row r="60546" spans="2:9" x14ac:dyDescent="0.2">
      <c r="B60546" s="150"/>
      <c r="C60546" s="150"/>
    </row>
    <row r="60547" spans="2:9" x14ac:dyDescent="0.2">
      <c r="B60547" s="150"/>
      <c r="C60547" s="150"/>
      <c r="D60547" s="150"/>
      <c r="F60547" s="150"/>
      <c r="G60547" s="150"/>
      <c r="H60547" s="150"/>
      <c r="I60547" s="150"/>
    </row>
    <row r="60548" spans="2:9" x14ac:dyDescent="0.2">
      <c r="B60548" s="150"/>
      <c r="C60548" s="150"/>
    </row>
    <row r="60549" spans="2:9" x14ac:dyDescent="0.2">
      <c r="B60549" s="150"/>
      <c r="C60549" s="150"/>
      <c r="D60549" s="150"/>
      <c r="F60549" s="150"/>
      <c r="G60549" s="150"/>
      <c r="H60549" s="150"/>
      <c r="I60549" s="150"/>
    </row>
    <row r="60550" spans="2:9" x14ac:dyDescent="0.2">
      <c r="B60550" s="150"/>
      <c r="C60550" s="150"/>
    </row>
    <row r="60551" spans="2:9" x14ac:dyDescent="0.2">
      <c r="B60551" s="150"/>
      <c r="C60551" s="150"/>
      <c r="D60551" s="150"/>
      <c r="F60551" s="150"/>
      <c r="G60551" s="150"/>
      <c r="H60551" s="150"/>
      <c r="I60551" s="150"/>
    </row>
    <row r="60552" spans="2:9" x14ac:dyDescent="0.2">
      <c r="B60552" s="150"/>
      <c r="C60552" s="150"/>
    </row>
    <row r="60553" spans="2:9" x14ac:dyDescent="0.2">
      <c r="B60553" s="150"/>
      <c r="C60553" s="150"/>
      <c r="D60553" s="150"/>
      <c r="F60553" s="150"/>
      <c r="G60553" s="150"/>
      <c r="H60553" s="150"/>
      <c r="I60553" s="150"/>
    </row>
    <row r="60554" spans="2:9" x14ac:dyDescent="0.2">
      <c r="B60554" s="150"/>
      <c r="C60554" s="150"/>
    </row>
    <row r="60555" spans="2:9" x14ac:dyDescent="0.2">
      <c r="B60555" s="150"/>
      <c r="C60555" s="150"/>
      <c r="D60555" s="150"/>
      <c r="F60555" s="150"/>
      <c r="G60555" s="150"/>
      <c r="H60555" s="150"/>
      <c r="I60555" s="150"/>
    </row>
    <row r="60556" spans="2:9" x14ac:dyDescent="0.2">
      <c r="B60556" s="150"/>
      <c r="C60556" s="150"/>
    </row>
    <row r="60557" spans="2:9" x14ac:dyDescent="0.2">
      <c r="B60557" s="150"/>
      <c r="C60557" s="150"/>
      <c r="D60557" s="150"/>
      <c r="F60557" s="150"/>
      <c r="G60557" s="150"/>
      <c r="H60557" s="150"/>
      <c r="I60557" s="150"/>
    </row>
    <row r="60558" spans="2:9" x14ac:dyDescent="0.2">
      <c r="B60558" s="150"/>
      <c r="C60558" s="150"/>
    </row>
    <row r="60559" spans="2:9" x14ac:dyDescent="0.2">
      <c r="B60559" s="150"/>
      <c r="C60559" s="150"/>
      <c r="D60559" s="150"/>
      <c r="F60559" s="150"/>
      <c r="G60559" s="150"/>
      <c r="H60559" s="150"/>
      <c r="I60559" s="150"/>
    </row>
    <row r="60560" spans="2:9" x14ac:dyDescent="0.2">
      <c r="B60560" s="150"/>
      <c r="C60560" s="150"/>
    </row>
    <row r="60561" spans="2:9" x14ac:dyDescent="0.2">
      <c r="B60561" s="150"/>
      <c r="C60561" s="150"/>
      <c r="D60561" s="150"/>
      <c r="F60561" s="150"/>
      <c r="G60561" s="150"/>
      <c r="H60561" s="150"/>
      <c r="I60561" s="150"/>
    </row>
    <row r="60562" spans="2:9" x14ac:dyDescent="0.2">
      <c r="B60562" s="150"/>
      <c r="C60562" s="150"/>
    </row>
    <row r="60563" spans="2:9" x14ac:dyDescent="0.2">
      <c r="B60563" s="150"/>
      <c r="C60563" s="150"/>
      <c r="D60563" s="150"/>
      <c r="F60563" s="150"/>
      <c r="G60563" s="150"/>
      <c r="H60563" s="150"/>
      <c r="I60563" s="150"/>
    </row>
    <row r="60564" spans="2:9" x14ac:dyDescent="0.2">
      <c r="B60564" s="150"/>
      <c r="C60564" s="150"/>
    </row>
    <row r="60565" spans="2:9" x14ac:dyDescent="0.2">
      <c r="B60565" s="150"/>
      <c r="C60565" s="150"/>
      <c r="D60565" s="150"/>
      <c r="F60565" s="150"/>
      <c r="G60565" s="150"/>
      <c r="H60565" s="150"/>
      <c r="I60565" s="150"/>
    </row>
    <row r="60566" spans="2:9" x14ac:dyDescent="0.2">
      <c r="B60566" s="150"/>
      <c r="C60566" s="150"/>
    </row>
    <row r="60567" spans="2:9" x14ac:dyDescent="0.2">
      <c r="B60567" s="150"/>
      <c r="C60567" s="150"/>
      <c r="D60567" s="150"/>
      <c r="F60567" s="150"/>
      <c r="G60567" s="150"/>
      <c r="H60567" s="150"/>
      <c r="I60567" s="150"/>
    </row>
    <row r="60568" spans="2:9" x14ac:dyDescent="0.2">
      <c r="B60568" s="150"/>
      <c r="C60568" s="150"/>
    </row>
    <row r="60569" spans="2:9" x14ac:dyDescent="0.2">
      <c r="B60569" s="150"/>
      <c r="C60569" s="150"/>
      <c r="D60569" s="150"/>
      <c r="F60569" s="150"/>
      <c r="G60569" s="150"/>
      <c r="H60569" s="150"/>
      <c r="I60569" s="150"/>
    </row>
    <row r="60570" spans="2:9" x14ac:dyDescent="0.2">
      <c r="B60570" s="150"/>
      <c r="C60570" s="150"/>
    </row>
    <row r="60571" spans="2:9" x14ac:dyDescent="0.2">
      <c r="B60571" s="150"/>
      <c r="C60571" s="150"/>
      <c r="D60571" s="150"/>
      <c r="F60571" s="150"/>
      <c r="G60571" s="150"/>
      <c r="H60571" s="150"/>
      <c r="I60571" s="150"/>
    </row>
    <row r="60572" spans="2:9" x14ac:dyDescent="0.2">
      <c r="B60572" s="150"/>
      <c r="C60572" s="150"/>
    </row>
    <row r="60573" spans="2:9" x14ac:dyDescent="0.2">
      <c r="B60573" s="150"/>
      <c r="C60573" s="150"/>
      <c r="D60573" s="150"/>
      <c r="F60573" s="150"/>
      <c r="G60573" s="150"/>
      <c r="H60573" s="150"/>
      <c r="I60573" s="150"/>
    </row>
    <row r="60574" spans="2:9" x14ac:dyDescent="0.2">
      <c r="B60574" s="150"/>
      <c r="C60574" s="150"/>
    </row>
    <row r="60575" spans="2:9" x14ac:dyDescent="0.2">
      <c r="B60575" s="150"/>
      <c r="C60575" s="150"/>
      <c r="D60575" s="150"/>
      <c r="F60575" s="150"/>
      <c r="G60575" s="150"/>
      <c r="H60575" s="150"/>
      <c r="I60575" s="150"/>
    </row>
    <row r="60576" spans="2:9" x14ac:dyDescent="0.2">
      <c r="B60576" s="150"/>
      <c r="C60576" s="150"/>
    </row>
    <row r="60577" spans="2:9" x14ac:dyDescent="0.2">
      <c r="B60577" s="150"/>
      <c r="C60577" s="150"/>
      <c r="D60577" s="150"/>
      <c r="F60577" s="150"/>
      <c r="G60577" s="150"/>
      <c r="H60577" s="150"/>
      <c r="I60577" s="150"/>
    </row>
    <row r="60578" spans="2:9" x14ac:dyDescent="0.2">
      <c r="B60578" s="150"/>
      <c r="C60578" s="150"/>
    </row>
    <row r="60579" spans="2:9" x14ac:dyDescent="0.2">
      <c r="B60579" s="150"/>
      <c r="C60579" s="150"/>
      <c r="D60579" s="150"/>
      <c r="F60579" s="150"/>
      <c r="G60579" s="150"/>
      <c r="H60579" s="150"/>
      <c r="I60579" s="150"/>
    </row>
    <row r="60580" spans="2:9" x14ac:dyDescent="0.2">
      <c r="B60580" s="150"/>
      <c r="C60580" s="150"/>
    </row>
    <row r="60581" spans="2:9" x14ac:dyDescent="0.2">
      <c r="B60581" s="150"/>
      <c r="C60581" s="150"/>
      <c r="D60581" s="150"/>
      <c r="F60581" s="150"/>
      <c r="G60581" s="150"/>
      <c r="H60581" s="150"/>
      <c r="I60581" s="150"/>
    </row>
    <row r="60582" spans="2:9" x14ac:dyDescent="0.2">
      <c r="B60582" s="150"/>
      <c r="C60582" s="150"/>
    </row>
    <row r="60583" spans="2:9" x14ac:dyDescent="0.2">
      <c r="B60583" s="150"/>
      <c r="C60583" s="150"/>
      <c r="D60583" s="150"/>
      <c r="F60583" s="150"/>
      <c r="G60583" s="150"/>
      <c r="H60583" s="150"/>
      <c r="I60583" s="150"/>
    </row>
    <row r="60584" spans="2:9" x14ac:dyDescent="0.2">
      <c r="B60584" s="150"/>
      <c r="C60584" s="150"/>
    </row>
    <row r="60585" spans="2:9" x14ac:dyDescent="0.2">
      <c r="B60585" s="150"/>
      <c r="C60585" s="150"/>
      <c r="D60585" s="150"/>
      <c r="F60585" s="150"/>
      <c r="G60585" s="150"/>
      <c r="H60585" s="150"/>
      <c r="I60585" s="150"/>
    </row>
    <row r="60586" spans="2:9" x14ac:dyDescent="0.2">
      <c r="B60586" s="150"/>
      <c r="C60586" s="150"/>
    </row>
    <row r="60587" spans="2:9" x14ac:dyDescent="0.2">
      <c r="B60587" s="150"/>
      <c r="C60587" s="150"/>
      <c r="D60587" s="150"/>
      <c r="F60587" s="150"/>
      <c r="G60587" s="150"/>
      <c r="H60587" s="150"/>
      <c r="I60587" s="150"/>
    </row>
    <row r="60588" spans="2:9" x14ac:dyDescent="0.2">
      <c r="B60588" s="150"/>
      <c r="C60588" s="150"/>
    </row>
    <row r="60589" spans="2:9" x14ac:dyDescent="0.2">
      <c r="B60589" s="150"/>
      <c r="C60589" s="150"/>
      <c r="D60589" s="150"/>
      <c r="F60589" s="150"/>
      <c r="G60589" s="150"/>
      <c r="H60589" s="150"/>
      <c r="I60589" s="150"/>
    </row>
    <row r="60590" spans="2:9" x14ac:dyDescent="0.2">
      <c r="B60590" s="150"/>
      <c r="C60590" s="150"/>
    </row>
    <row r="60591" spans="2:9" x14ac:dyDescent="0.2">
      <c r="B60591" s="150"/>
      <c r="C60591" s="150"/>
      <c r="D60591" s="150"/>
      <c r="F60591" s="150"/>
      <c r="G60591" s="150"/>
      <c r="H60591" s="150"/>
      <c r="I60591" s="150"/>
    </row>
    <row r="60592" spans="2:9" x14ac:dyDescent="0.2">
      <c r="B60592" s="150"/>
      <c r="C60592" s="150"/>
    </row>
    <row r="60593" spans="2:9" x14ac:dyDescent="0.2">
      <c r="B60593" s="150"/>
      <c r="C60593" s="150"/>
      <c r="D60593" s="150"/>
      <c r="F60593" s="150"/>
      <c r="G60593" s="150"/>
      <c r="H60593" s="150"/>
      <c r="I60593" s="150"/>
    </row>
    <row r="60594" spans="2:9" x14ac:dyDescent="0.2">
      <c r="B60594" s="150"/>
      <c r="C60594" s="150"/>
    </row>
    <row r="60595" spans="2:9" x14ac:dyDescent="0.2">
      <c r="B60595" s="150"/>
      <c r="C60595" s="150"/>
      <c r="D60595" s="150"/>
      <c r="F60595" s="150"/>
      <c r="G60595" s="150"/>
      <c r="H60595" s="150"/>
      <c r="I60595" s="150"/>
    </row>
    <row r="60596" spans="2:9" x14ac:dyDescent="0.2">
      <c r="B60596" s="150"/>
      <c r="C60596" s="150"/>
    </row>
    <row r="60597" spans="2:9" x14ac:dyDescent="0.2">
      <c r="B60597" s="150"/>
      <c r="C60597" s="150"/>
      <c r="D60597" s="150"/>
      <c r="F60597" s="150"/>
      <c r="G60597" s="150"/>
      <c r="H60597" s="150"/>
      <c r="I60597" s="150"/>
    </row>
    <row r="60598" spans="2:9" x14ac:dyDescent="0.2">
      <c r="B60598" s="150"/>
      <c r="C60598" s="150"/>
    </row>
    <row r="60599" spans="2:9" x14ac:dyDescent="0.2">
      <c r="B60599" s="150"/>
      <c r="C60599" s="150"/>
      <c r="D60599" s="150"/>
      <c r="F60599" s="150"/>
      <c r="G60599" s="150"/>
      <c r="H60599" s="150"/>
      <c r="I60599" s="150"/>
    </row>
    <row r="60600" spans="2:9" x14ac:dyDescent="0.2">
      <c r="B60600" s="150"/>
      <c r="C60600" s="150"/>
    </row>
    <row r="60601" spans="2:9" x14ac:dyDescent="0.2">
      <c r="B60601" s="150"/>
      <c r="C60601" s="150"/>
      <c r="D60601" s="150"/>
      <c r="F60601" s="150"/>
      <c r="G60601" s="150"/>
      <c r="H60601" s="150"/>
      <c r="I60601" s="150"/>
    </row>
    <row r="60602" spans="2:9" x14ac:dyDescent="0.2">
      <c r="B60602" s="150"/>
      <c r="C60602" s="150"/>
    </row>
    <row r="60603" spans="2:9" x14ac:dyDescent="0.2">
      <c r="B60603" s="150"/>
      <c r="C60603" s="150"/>
      <c r="D60603" s="150"/>
      <c r="F60603" s="150"/>
      <c r="G60603" s="150"/>
      <c r="H60603" s="150"/>
      <c r="I60603" s="150"/>
    </row>
    <row r="60604" spans="2:9" x14ac:dyDescent="0.2">
      <c r="B60604" s="150"/>
      <c r="C60604" s="150"/>
    </row>
    <row r="60605" spans="2:9" x14ac:dyDescent="0.2">
      <c r="B60605" s="150"/>
      <c r="C60605" s="150"/>
      <c r="D60605" s="150"/>
      <c r="F60605" s="150"/>
      <c r="G60605" s="150"/>
      <c r="H60605" s="150"/>
      <c r="I60605" s="150"/>
    </row>
    <row r="60606" spans="2:9" x14ac:dyDescent="0.2">
      <c r="B60606" s="150"/>
      <c r="C60606" s="150"/>
    </row>
    <row r="60607" spans="2:9" x14ac:dyDescent="0.2">
      <c r="B60607" s="150"/>
      <c r="C60607" s="150"/>
      <c r="D60607" s="150"/>
      <c r="F60607" s="150"/>
      <c r="G60607" s="150"/>
      <c r="H60607" s="150"/>
      <c r="I60607" s="150"/>
    </row>
    <row r="60608" spans="2:9" x14ac:dyDescent="0.2">
      <c r="B60608" s="150"/>
      <c r="C60608" s="150"/>
    </row>
    <row r="60609" spans="2:9" x14ac:dyDescent="0.2">
      <c r="B60609" s="150"/>
      <c r="C60609" s="150"/>
      <c r="D60609" s="150"/>
      <c r="F60609" s="150"/>
      <c r="G60609" s="150"/>
      <c r="H60609" s="150"/>
      <c r="I60609" s="150"/>
    </row>
    <row r="60610" spans="2:9" x14ac:dyDescent="0.2">
      <c r="B60610" s="150"/>
      <c r="C60610" s="150"/>
    </row>
    <row r="60611" spans="2:9" x14ac:dyDescent="0.2">
      <c r="B60611" s="150"/>
      <c r="C60611" s="150"/>
      <c r="D60611" s="150"/>
      <c r="F60611" s="150"/>
      <c r="G60611" s="150"/>
      <c r="H60611" s="150"/>
      <c r="I60611" s="150"/>
    </row>
    <row r="60612" spans="2:9" x14ac:dyDescent="0.2">
      <c r="B60612" s="150"/>
      <c r="C60612" s="150"/>
    </row>
    <row r="60613" spans="2:9" x14ac:dyDescent="0.2">
      <c r="B60613" s="150"/>
      <c r="C60613" s="150"/>
      <c r="D60613" s="150"/>
      <c r="F60613" s="150"/>
      <c r="G60613" s="150"/>
      <c r="H60613" s="150"/>
      <c r="I60613" s="150"/>
    </row>
    <row r="60614" spans="2:9" x14ac:dyDescent="0.2">
      <c r="B60614" s="150"/>
      <c r="C60614" s="150"/>
    </row>
    <row r="60615" spans="2:9" x14ac:dyDescent="0.2">
      <c r="B60615" s="150"/>
      <c r="C60615" s="150"/>
      <c r="D60615" s="150"/>
      <c r="F60615" s="150"/>
      <c r="G60615" s="150"/>
      <c r="H60615" s="150"/>
      <c r="I60615" s="150"/>
    </row>
    <row r="60616" spans="2:9" x14ac:dyDescent="0.2">
      <c r="B60616" s="150"/>
      <c r="C60616" s="150"/>
    </row>
    <row r="60617" spans="2:9" x14ac:dyDescent="0.2">
      <c r="B60617" s="150"/>
      <c r="C60617" s="150"/>
      <c r="D60617" s="150"/>
      <c r="F60617" s="150"/>
      <c r="G60617" s="150"/>
      <c r="H60617" s="150"/>
      <c r="I60617" s="150"/>
    </row>
    <row r="60618" spans="2:9" x14ac:dyDescent="0.2">
      <c r="B60618" s="150"/>
      <c r="C60618" s="150"/>
    </row>
    <row r="60619" spans="2:9" x14ac:dyDescent="0.2">
      <c r="B60619" s="150"/>
      <c r="C60619" s="150"/>
      <c r="D60619" s="150"/>
      <c r="F60619" s="150"/>
      <c r="G60619" s="150"/>
      <c r="H60619" s="150"/>
      <c r="I60619" s="150"/>
    </row>
    <row r="60620" spans="2:9" x14ac:dyDescent="0.2">
      <c r="B60620" s="150"/>
      <c r="C60620" s="150"/>
    </row>
    <row r="60621" spans="2:9" x14ac:dyDescent="0.2">
      <c r="B60621" s="150"/>
      <c r="C60621" s="150"/>
      <c r="D60621" s="150"/>
      <c r="F60621" s="150"/>
      <c r="G60621" s="150"/>
      <c r="H60621" s="150"/>
      <c r="I60621" s="150"/>
    </row>
    <row r="60622" spans="2:9" x14ac:dyDescent="0.2">
      <c r="B60622" s="150"/>
      <c r="C60622" s="150"/>
    </row>
    <row r="60623" spans="2:9" x14ac:dyDescent="0.2">
      <c r="B60623" s="150"/>
      <c r="C60623" s="150"/>
      <c r="D60623" s="150"/>
      <c r="F60623" s="150"/>
      <c r="G60623" s="150"/>
      <c r="H60623" s="150"/>
      <c r="I60623" s="150"/>
    </row>
    <row r="60624" spans="2:9" x14ac:dyDescent="0.2">
      <c r="B60624" s="150"/>
      <c r="C60624" s="150"/>
    </row>
    <row r="60625" spans="2:9" x14ac:dyDescent="0.2">
      <c r="B60625" s="150"/>
      <c r="C60625" s="150"/>
      <c r="D60625" s="150"/>
      <c r="F60625" s="150"/>
      <c r="G60625" s="150"/>
      <c r="H60625" s="150"/>
      <c r="I60625" s="150"/>
    </row>
    <row r="60626" spans="2:9" x14ac:dyDescent="0.2">
      <c r="B60626" s="150"/>
      <c r="C60626" s="150"/>
    </row>
    <row r="60627" spans="2:9" x14ac:dyDescent="0.2">
      <c r="B60627" s="150"/>
      <c r="C60627" s="150"/>
      <c r="D60627" s="150"/>
      <c r="F60627" s="150"/>
      <c r="G60627" s="150"/>
      <c r="H60627" s="150"/>
      <c r="I60627" s="150"/>
    </row>
    <row r="60628" spans="2:9" x14ac:dyDescent="0.2">
      <c r="B60628" s="150"/>
      <c r="C60628" s="150"/>
    </row>
    <row r="60629" spans="2:9" x14ac:dyDescent="0.2">
      <c r="B60629" s="150"/>
      <c r="C60629" s="150"/>
      <c r="D60629" s="150"/>
      <c r="F60629" s="150"/>
      <c r="G60629" s="150"/>
      <c r="H60629" s="150"/>
      <c r="I60629" s="150"/>
    </row>
    <row r="60630" spans="2:9" x14ac:dyDescent="0.2">
      <c r="B60630" s="150"/>
      <c r="C60630" s="150"/>
    </row>
    <row r="60631" spans="2:9" x14ac:dyDescent="0.2">
      <c r="B60631" s="150"/>
      <c r="C60631" s="150"/>
      <c r="D60631" s="150"/>
      <c r="F60631" s="150"/>
      <c r="G60631" s="150"/>
      <c r="H60631" s="150"/>
      <c r="I60631" s="150"/>
    </row>
    <row r="60632" spans="2:9" x14ac:dyDescent="0.2">
      <c r="B60632" s="150"/>
      <c r="C60632" s="150"/>
    </row>
    <row r="60633" spans="2:9" x14ac:dyDescent="0.2">
      <c r="B60633" s="150"/>
      <c r="C60633" s="150"/>
      <c r="D60633" s="150"/>
      <c r="F60633" s="150"/>
      <c r="G60633" s="150"/>
      <c r="H60633" s="150"/>
      <c r="I60633" s="150"/>
    </row>
    <row r="60634" spans="2:9" x14ac:dyDescent="0.2">
      <c r="B60634" s="150"/>
      <c r="C60634" s="150"/>
    </row>
    <row r="60635" spans="2:9" x14ac:dyDescent="0.2">
      <c r="B60635" s="150"/>
      <c r="C60635" s="150"/>
      <c r="D60635" s="150"/>
      <c r="F60635" s="150"/>
      <c r="G60635" s="150"/>
      <c r="H60635" s="150"/>
      <c r="I60635" s="150"/>
    </row>
    <row r="60636" spans="2:9" x14ac:dyDescent="0.2">
      <c r="B60636" s="150"/>
      <c r="C60636" s="150"/>
    </row>
    <row r="60637" spans="2:9" x14ac:dyDescent="0.2">
      <c r="B60637" s="150"/>
      <c r="C60637" s="150"/>
      <c r="D60637" s="150"/>
      <c r="F60637" s="150"/>
      <c r="G60637" s="150"/>
      <c r="H60637" s="150"/>
      <c r="I60637" s="150"/>
    </row>
    <row r="60638" spans="2:9" x14ac:dyDescent="0.2">
      <c r="B60638" s="150"/>
      <c r="C60638" s="150"/>
    </row>
    <row r="60639" spans="2:9" x14ac:dyDescent="0.2">
      <c r="B60639" s="150"/>
      <c r="C60639" s="150"/>
      <c r="D60639" s="150"/>
      <c r="F60639" s="150"/>
      <c r="G60639" s="150"/>
      <c r="H60639" s="150"/>
      <c r="I60639" s="150"/>
    </row>
    <row r="60640" spans="2:9" x14ac:dyDescent="0.2">
      <c r="B60640" s="150"/>
      <c r="C60640" s="150"/>
    </row>
    <row r="60641" spans="2:9" x14ac:dyDescent="0.2">
      <c r="B60641" s="150"/>
      <c r="C60641" s="150"/>
      <c r="D60641" s="150"/>
      <c r="F60641" s="150"/>
      <c r="G60641" s="150"/>
      <c r="H60641" s="150"/>
      <c r="I60641" s="150"/>
    </row>
    <row r="60642" spans="2:9" x14ac:dyDescent="0.2">
      <c r="B60642" s="150"/>
      <c r="C60642" s="150"/>
    </row>
    <row r="60643" spans="2:9" x14ac:dyDescent="0.2">
      <c r="B60643" s="150"/>
      <c r="C60643" s="150"/>
      <c r="D60643" s="150"/>
      <c r="F60643" s="150"/>
      <c r="G60643" s="150"/>
      <c r="H60643" s="150"/>
      <c r="I60643" s="150"/>
    </row>
    <row r="60644" spans="2:9" x14ac:dyDescent="0.2">
      <c r="B60644" s="150"/>
      <c r="C60644" s="150"/>
    </row>
    <row r="60645" spans="2:9" x14ac:dyDescent="0.2">
      <c r="B60645" s="150"/>
      <c r="C60645" s="150"/>
      <c r="D60645" s="150"/>
      <c r="F60645" s="150"/>
      <c r="G60645" s="150"/>
      <c r="H60645" s="150"/>
      <c r="I60645" s="150"/>
    </row>
    <row r="60646" spans="2:9" x14ac:dyDescent="0.2">
      <c r="B60646" s="150"/>
      <c r="C60646" s="150"/>
    </row>
    <row r="60647" spans="2:9" x14ac:dyDescent="0.2">
      <c r="B60647" s="150"/>
      <c r="C60647" s="150"/>
      <c r="D60647" s="150"/>
      <c r="F60647" s="150"/>
      <c r="G60647" s="150"/>
      <c r="H60647" s="150"/>
      <c r="I60647" s="150"/>
    </row>
    <row r="60648" spans="2:9" x14ac:dyDescent="0.2">
      <c r="B60648" s="150"/>
      <c r="C60648" s="150"/>
    </row>
    <row r="60649" spans="2:9" x14ac:dyDescent="0.2">
      <c r="B60649" s="150"/>
      <c r="C60649" s="150"/>
      <c r="D60649" s="150"/>
      <c r="F60649" s="150"/>
      <c r="G60649" s="150"/>
      <c r="H60649" s="150"/>
      <c r="I60649" s="150"/>
    </row>
    <row r="60650" spans="2:9" x14ac:dyDescent="0.2">
      <c r="B60650" s="150"/>
      <c r="C60650" s="150"/>
    </row>
    <row r="60651" spans="2:9" x14ac:dyDescent="0.2">
      <c r="B60651" s="150"/>
      <c r="C60651" s="150"/>
      <c r="D60651" s="150"/>
      <c r="F60651" s="150"/>
      <c r="G60651" s="150"/>
      <c r="H60651" s="150"/>
      <c r="I60651" s="150"/>
    </row>
    <row r="60652" spans="2:9" x14ac:dyDescent="0.2">
      <c r="B60652" s="150"/>
      <c r="C60652" s="150"/>
    </row>
    <row r="60653" spans="2:9" x14ac:dyDescent="0.2">
      <c r="B60653" s="150"/>
      <c r="C60653" s="150"/>
      <c r="D60653" s="150"/>
      <c r="F60653" s="150"/>
      <c r="G60653" s="150"/>
      <c r="H60653" s="150"/>
      <c r="I60653" s="150"/>
    </row>
    <row r="60654" spans="2:9" x14ac:dyDescent="0.2">
      <c r="B60654" s="150"/>
      <c r="C60654" s="150"/>
    </row>
    <row r="60655" spans="2:9" x14ac:dyDescent="0.2">
      <c r="B60655" s="150"/>
      <c r="C60655" s="150"/>
      <c r="D60655" s="150"/>
      <c r="F60655" s="150"/>
      <c r="G60655" s="150"/>
      <c r="H60655" s="150"/>
      <c r="I60655" s="150"/>
    </row>
    <row r="60656" spans="2:9" x14ac:dyDescent="0.2">
      <c r="B60656" s="150"/>
      <c r="C60656" s="150"/>
    </row>
    <row r="60657" spans="2:9" x14ac:dyDescent="0.2">
      <c r="B60657" s="150"/>
      <c r="C60657" s="150"/>
      <c r="D60657" s="150"/>
      <c r="F60657" s="150"/>
      <c r="G60657" s="150"/>
      <c r="H60657" s="150"/>
      <c r="I60657" s="150"/>
    </row>
    <row r="60658" spans="2:9" x14ac:dyDescent="0.2">
      <c r="B60658" s="150"/>
      <c r="C60658" s="150"/>
    </row>
    <row r="60659" spans="2:9" x14ac:dyDescent="0.2">
      <c r="B60659" s="150"/>
      <c r="C60659" s="150"/>
      <c r="D60659" s="150"/>
      <c r="F60659" s="150"/>
      <c r="G60659" s="150"/>
      <c r="H60659" s="150"/>
      <c r="I60659" s="150"/>
    </row>
    <row r="60660" spans="2:9" x14ac:dyDescent="0.2">
      <c r="B60660" s="150"/>
      <c r="C60660" s="150"/>
    </row>
    <row r="60661" spans="2:9" x14ac:dyDescent="0.2">
      <c r="B60661" s="150"/>
      <c r="C60661" s="150"/>
      <c r="D60661" s="150"/>
      <c r="F60661" s="150"/>
      <c r="G60661" s="150"/>
      <c r="H60661" s="150"/>
      <c r="I60661" s="150"/>
    </row>
    <row r="60662" spans="2:9" x14ac:dyDescent="0.2">
      <c r="B60662" s="150"/>
      <c r="C60662" s="150"/>
    </row>
    <row r="60663" spans="2:9" x14ac:dyDescent="0.2">
      <c r="B60663" s="150"/>
      <c r="C60663" s="150"/>
      <c r="D60663" s="150"/>
      <c r="F60663" s="150"/>
      <c r="G60663" s="150"/>
      <c r="H60663" s="150"/>
      <c r="I60663" s="150"/>
    </row>
    <row r="60664" spans="2:9" x14ac:dyDescent="0.2">
      <c r="B60664" s="150"/>
      <c r="C60664" s="150"/>
    </row>
    <row r="60665" spans="2:9" x14ac:dyDescent="0.2">
      <c r="B60665" s="150"/>
      <c r="C60665" s="150"/>
      <c r="D60665" s="150"/>
      <c r="F60665" s="150"/>
      <c r="G60665" s="150"/>
      <c r="H60665" s="150"/>
      <c r="I60665" s="150"/>
    </row>
    <row r="60666" spans="2:9" x14ac:dyDescent="0.2">
      <c r="B60666" s="150"/>
      <c r="C60666" s="150"/>
    </row>
    <row r="60667" spans="2:9" x14ac:dyDescent="0.2">
      <c r="B60667" s="150"/>
      <c r="C60667" s="150"/>
      <c r="D60667" s="150"/>
      <c r="F60667" s="150"/>
      <c r="G60667" s="150"/>
      <c r="H60667" s="150"/>
      <c r="I60667" s="150"/>
    </row>
    <row r="60668" spans="2:9" x14ac:dyDescent="0.2">
      <c r="B60668" s="150"/>
      <c r="C60668" s="150"/>
    </row>
    <row r="60669" spans="2:9" x14ac:dyDescent="0.2">
      <c r="B60669" s="150"/>
      <c r="C60669" s="150"/>
      <c r="D60669" s="150"/>
      <c r="F60669" s="150"/>
      <c r="G60669" s="150"/>
      <c r="H60669" s="150"/>
      <c r="I60669" s="150"/>
    </row>
    <row r="60670" spans="2:9" x14ac:dyDescent="0.2">
      <c r="B60670" s="150"/>
      <c r="C60670" s="150"/>
    </row>
    <row r="60671" spans="2:9" x14ac:dyDescent="0.2">
      <c r="B60671" s="150"/>
      <c r="C60671" s="150"/>
      <c r="D60671" s="150"/>
      <c r="F60671" s="150"/>
      <c r="G60671" s="150"/>
      <c r="H60671" s="150"/>
      <c r="I60671" s="150"/>
    </row>
    <row r="60672" spans="2:9" x14ac:dyDescent="0.2">
      <c r="B60672" s="150"/>
      <c r="C60672" s="150"/>
    </row>
    <row r="60673" spans="2:9" x14ac:dyDescent="0.2">
      <c r="B60673" s="150"/>
      <c r="C60673" s="150"/>
      <c r="D60673" s="150"/>
      <c r="F60673" s="150"/>
      <c r="G60673" s="150"/>
      <c r="H60673" s="150"/>
      <c r="I60673" s="150"/>
    </row>
    <row r="60674" spans="2:9" x14ac:dyDescent="0.2">
      <c r="B60674" s="150"/>
      <c r="C60674" s="150"/>
    </row>
    <row r="60675" spans="2:9" x14ac:dyDescent="0.2">
      <c r="B60675" s="150"/>
      <c r="C60675" s="150"/>
      <c r="D60675" s="150"/>
      <c r="F60675" s="150"/>
      <c r="G60675" s="150"/>
      <c r="H60675" s="150"/>
      <c r="I60675" s="150"/>
    </row>
    <row r="60676" spans="2:9" x14ac:dyDescent="0.2">
      <c r="B60676" s="150"/>
      <c r="C60676" s="150"/>
    </row>
    <row r="60677" spans="2:9" x14ac:dyDescent="0.2">
      <c r="B60677" s="150"/>
      <c r="C60677" s="150"/>
      <c r="D60677" s="150"/>
      <c r="F60677" s="150"/>
      <c r="G60677" s="150"/>
      <c r="H60677" s="150"/>
      <c r="I60677" s="150"/>
    </row>
    <row r="60678" spans="2:9" x14ac:dyDescent="0.2">
      <c r="B60678" s="150"/>
      <c r="C60678" s="150"/>
    </row>
    <row r="60679" spans="2:9" x14ac:dyDescent="0.2">
      <c r="B60679" s="150"/>
      <c r="C60679" s="150"/>
      <c r="D60679" s="150"/>
      <c r="F60679" s="150"/>
      <c r="G60679" s="150"/>
      <c r="H60679" s="150"/>
      <c r="I60679" s="150"/>
    </row>
    <row r="60680" spans="2:9" x14ac:dyDescent="0.2">
      <c r="B60680" s="150"/>
      <c r="C60680" s="150"/>
    </row>
    <row r="60681" spans="2:9" x14ac:dyDescent="0.2">
      <c r="B60681" s="150"/>
      <c r="C60681" s="150"/>
      <c r="D60681" s="150"/>
      <c r="F60681" s="150"/>
      <c r="G60681" s="150"/>
      <c r="H60681" s="150"/>
      <c r="I60681" s="150"/>
    </row>
    <row r="60682" spans="2:9" x14ac:dyDescent="0.2">
      <c r="B60682" s="150"/>
      <c r="C60682" s="150"/>
    </row>
    <row r="60683" spans="2:9" x14ac:dyDescent="0.2">
      <c r="B60683" s="150"/>
      <c r="C60683" s="150"/>
      <c r="D60683" s="150"/>
      <c r="F60683" s="150"/>
      <c r="G60683" s="150"/>
      <c r="H60683" s="150"/>
      <c r="I60683" s="150"/>
    </row>
    <row r="60684" spans="2:9" x14ac:dyDescent="0.2">
      <c r="B60684" s="150"/>
      <c r="C60684" s="150"/>
    </row>
    <row r="60685" spans="2:9" x14ac:dyDescent="0.2">
      <c r="B60685" s="150"/>
      <c r="C60685" s="150"/>
      <c r="D60685" s="150"/>
      <c r="F60685" s="150"/>
      <c r="G60685" s="150"/>
      <c r="H60685" s="150"/>
      <c r="I60685" s="150"/>
    </row>
    <row r="60686" spans="2:9" x14ac:dyDescent="0.2">
      <c r="B60686" s="150"/>
      <c r="C60686" s="150"/>
    </row>
    <row r="60687" spans="2:9" x14ac:dyDescent="0.2">
      <c r="B60687" s="150"/>
      <c r="C60687" s="150"/>
      <c r="D60687" s="150"/>
      <c r="F60687" s="150"/>
      <c r="G60687" s="150"/>
      <c r="H60687" s="150"/>
      <c r="I60687" s="150"/>
    </row>
    <row r="60688" spans="2:9" x14ac:dyDescent="0.2">
      <c r="B60688" s="150"/>
      <c r="C60688" s="150"/>
    </row>
    <row r="60689" spans="2:9" x14ac:dyDescent="0.2">
      <c r="B60689" s="150"/>
      <c r="C60689" s="150"/>
      <c r="D60689" s="150"/>
      <c r="F60689" s="150"/>
      <c r="G60689" s="150"/>
      <c r="H60689" s="150"/>
      <c r="I60689" s="150"/>
    </row>
    <row r="60690" spans="2:9" x14ac:dyDescent="0.2">
      <c r="B60690" s="150"/>
      <c r="C60690" s="150"/>
    </row>
    <row r="60691" spans="2:9" x14ac:dyDescent="0.2">
      <c r="B60691" s="150"/>
      <c r="C60691" s="150"/>
      <c r="D60691" s="150"/>
      <c r="F60691" s="150"/>
      <c r="G60691" s="150"/>
      <c r="H60691" s="150"/>
      <c r="I60691" s="150"/>
    </row>
    <row r="60692" spans="2:9" x14ac:dyDescent="0.2">
      <c r="B60692" s="150"/>
      <c r="C60692" s="150"/>
    </row>
    <row r="60693" spans="2:9" x14ac:dyDescent="0.2">
      <c r="B60693" s="150"/>
      <c r="C60693" s="150"/>
      <c r="D60693" s="150"/>
      <c r="F60693" s="150"/>
      <c r="G60693" s="150"/>
      <c r="H60693" s="150"/>
      <c r="I60693" s="150"/>
    </row>
    <row r="60694" spans="2:9" x14ac:dyDescent="0.2">
      <c r="B60694" s="150"/>
      <c r="C60694" s="150"/>
    </row>
    <row r="60695" spans="2:9" x14ac:dyDescent="0.2">
      <c r="B60695" s="150"/>
      <c r="C60695" s="150"/>
      <c r="D60695" s="150"/>
      <c r="F60695" s="150"/>
      <c r="G60695" s="150"/>
      <c r="H60695" s="150"/>
      <c r="I60695" s="150"/>
    </row>
    <row r="60696" spans="2:9" x14ac:dyDescent="0.2">
      <c r="B60696" s="150"/>
      <c r="C60696" s="150"/>
    </row>
    <row r="60697" spans="2:9" x14ac:dyDescent="0.2">
      <c r="B60697" s="150"/>
      <c r="C60697" s="150"/>
      <c r="D60697" s="150"/>
      <c r="F60697" s="150"/>
      <c r="G60697" s="150"/>
      <c r="H60697" s="150"/>
      <c r="I60697" s="150"/>
    </row>
    <row r="60698" spans="2:9" x14ac:dyDescent="0.2">
      <c r="B60698" s="150"/>
      <c r="C60698" s="150"/>
    </row>
    <row r="60699" spans="2:9" x14ac:dyDescent="0.2">
      <c r="B60699" s="150"/>
      <c r="C60699" s="150"/>
      <c r="D60699" s="150"/>
      <c r="F60699" s="150"/>
      <c r="G60699" s="150"/>
      <c r="H60699" s="150"/>
      <c r="I60699" s="150"/>
    </row>
    <row r="60700" spans="2:9" x14ac:dyDescent="0.2">
      <c r="B60700" s="150"/>
      <c r="C60700" s="150"/>
    </row>
    <row r="60701" spans="2:9" x14ac:dyDescent="0.2">
      <c r="B60701" s="150"/>
      <c r="C60701" s="150"/>
      <c r="D60701" s="150"/>
      <c r="F60701" s="150"/>
      <c r="G60701" s="150"/>
      <c r="H60701" s="150"/>
      <c r="I60701" s="150"/>
    </row>
    <row r="60702" spans="2:9" x14ac:dyDescent="0.2">
      <c r="B60702" s="150"/>
      <c r="C60702" s="150"/>
    </row>
    <row r="60703" spans="2:9" x14ac:dyDescent="0.2">
      <c r="B60703" s="150"/>
      <c r="C60703" s="150"/>
      <c r="D60703" s="150"/>
      <c r="F60703" s="150"/>
      <c r="G60703" s="150"/>
      <c r="H60703" s="150"/>
      <c r="I60703" s="150"/>
    </row>
    <row r="60704" spans="2:9" x14ac:dyDescent="0.2">
      <c r="B60704" s="150"/>
      <c r="C60704" s="150"/>
    </row>
    <row r="60705" spans="2:9" x14ac:dyDescent="0.2">
      <c r="B60705" s="150"/>
      <c r="C60705" s="150"/>
      <c r="D60705" s="150"/>
      <c r="F60705" s="150"/>
      <c r="G60705" s="150"/>
      <c r="H60705" s="150"/>
      <c r="I60705" s="150"/>
    </row>
    <row r="60706" spans="2:9" x14ac:dyDescent="0.2">
      <c r="B60706" s="150"/>
      <c r="C60706" s="150"/>
    </row>
    <row r="60707" spans="2:9" x14ac:dyDescent="0.2">
      <c r="B60707" s="150"/>
      <c r="C60707" s="150"/>
      <c r="D60707" s="150"/>
      <c r="F60707" s="150"/>
      <c r="G60707" s="150"/>
      <c r="H60707" s="150"/>
      <c r="I60707" s="150"/>
    </row>
    <row r="60708" spans="2:9" x14ac:dyDescent="0.2">
      <c r="B60708" s="150"/>
      <c r="C60708" s="150"/>
    </row>
    <row r="60709" spans="2:9" x14ac:dyDescent="0.2">
      <c r="B60709" s="150"/>
      <c r="C60709" s="150"/>
      <c r="D60709" s="150"/>
      <c r="F60709" s="150"/>
      <c r="G60709" s="150"/>
      <c r="H60709" s="150"/>
      <c r="I60709" s="150"/>
    </row>
    <row r="60710" spans="2:9" x14ac:dyDescent="0.2">
      <c r="B60710" s="150"/>
      <c r="C60710" s="150"/>
    </row>
    <row r="60711" spans="2:9" x14ac:dyDescent="0.2">
      <c r="B60711" s="150"/>
      <c r="C60711" s="150"/>
      <c r="D60711" s="150"/>
      <c r="F60711" s="150"/>
      <c r="G60711" s="150"/>
      <c r="H60711" s="150"/>
      <c r="I60711" s="150"/>
    </row>
    <row r="60712" spans="2:9" x14ac:dyDescent="0.2">
      <c r="B60712" s="150"/>
      <c r="C60712" s="150"/>
    </row>
    <row r="60713" spans="2:9" x14ac:dyDescent="0.2">
      <c r="B60713" s="150"/>
      <c r="C60713" s="150"/>
      <c r="D60713" s="150"/>
      <c r="F60713" s="150"/>
      <c r="G60713" s="150"/>
      <c r="H60713" s="150"/>
      <c r="I60713" s="150"/>
    </row>
    <row r="60714" spans="2:9" x14ac:dyDescent="0.2">
      <c r="B60714" s="150"/>
      <c r="C60714" s="150"/>
    </row>
    <row r="60715" spans="2:9" x14ac:dyDescent="0.2">
      <c r="B60715" s="150"/>
      <c r="C60715" s="150"/>
      <c r="D60715" s="150"/>
      <c r="F60715" s="150"/>
      <c r="G60715" s="150"/>
      <c r="H60715" s="150"/>
      <c r="I60715" s="150"/>
    </row>
    <row r="60716" spans="2:9" x14ac:dyDescent="0.2">
      <c r="B60716" s="150"/>
      <c r="C60716" s="150"/>
    </row>
    <row r="60717" spans="2:9" x14ac:dyDescent="0.2">
      <c r="B60717" s="150"/>
      <c r="C60717" s="150"/>
      <c r="D60717" s="150"/>
      <c r="F60717" s="150"/>
      <c r="G60717" s="150"/>
      <c r="H60717" s="150"/>
      <c r="I60717" s="150"/>
    </row>
    <row r="60718" spans="2:9" x14ac:dyDescent="0.2">
      <c r="B60718" s="150"/>
      <c r="C60718" s="150"/>
    </row>
    <row r="60719" spans="2:9" x14ac:dyDescent="0.2">
      <c r="B60719" s="150"/>
      <c r="C60719" s="150"/>
      <c r="D60719" s="150"/>
      <c r="F60719" s="150"/>
      <c r="G60719" s="150"/>
      <c r="H60719" s="150"/>
      <c r="I60719" s="150"/>
    </row>
    <row r="60720" spans="2:9" x14ac:dyDescent="0.2">
      <c r="B60720" s="150"/>
      <c r="C60720" s="150"/>
    </row>
    <row r="60721" spans="2:9" x14ac:dyDescent="0.2">
      <c r="B60721" s="150"/>
      <c r="C60721" s="150"/>
      <c r="D60721" s="150"/>
      <c r="F60721" s="150"/>
      <c r="G60721" s="150"/>
      <c r="H60721" s="150"/>
      <c r="I60721" s="150"/>
    </row>
    <row r="60722" spans="2:9" x14ac:dyDescent="0.2">
      <c r="B60722" s="150"/>
      <c r="C60722" s="150"/>
    </row>
    <row r="60723" spans="2:9" x14ac:dyDescent="0.2">
      <c r="B60723" s="150"/>
      <c r="C60723" s="150"/>
      <c r="D60723" s="150"/>
      <c r="F60723" s="150"/>
      <c r="G60723" s="150"/>
      <c r="H60723" s="150"/>
      <c r="I60723" s="150"/>
    </row>
    <row r="60724" spans="2:9" x14ac:dyDescent="0.2">
      <c r="B60724" s="150"/>
      <c r="C60724" s="150"/>
    </row>
    <row r="60725" spans="2:9" x14ac:dyDescent="0.2">
      <c r="B60725" s="150"/>
      <c r="C60725" s="150"/>
      <c r="D60725" s="150"/>
      <c r="F60725" s="150"/>
      <c r="G60725" s="150"/>
      <c r="H60725" s="150"/>
      <c r="I60725" s="150"/>
    </row>
    <row r="60726" spans="2:9" x14ac:dyDescent="0.2">
      <c r="B60726" s="150"/>
      <c r="C60726" s="150"/>
    </row>
    <row r="60727" spans="2:9" x14ac:dyDescent="0.2">
      <c r="B60727" s="150"/>
      <c r="C60727" s="150"/>
      <c r="D60727" s="150"/>
      <c r="F60727" s="150"/>
      <c r="G60727" s="150"/>
      <c r="H60727" s="150"/>
      <c r="I60727" s="150"/>
    </row>
    <row r="60728" spans="2:9" x14ac:dyDescent="0.2">
      <c r="B60728" s="150"/>
      <c r="C60728" s="150"/>
    </row>
    <row r="60729" spans="2:9" x14ac:dyDescent="0.2">
      <c r="B60729" s="150"/>
      <c r="C60729" s="150"/>
      <c r="D60729" s="150"/>
      <c r="F60729" s="150"/>
      <c r="G60729" s="150"/>
      <c r="H60729" s="150"/>
      <c r="I60729" s="150"/>
    </row>
    <row r="60730" spans="2:9" x14ac:dyDescent="0.2">
      <c r="B60730" s="150"/>
      <c r="C60730" s="150"/>
    </row>
    <row r="60731" spans="2:9" x14ac:dyDescent="0.2">
      <c r="B60731" s="150"/>
      <c r="C60731" s="150"/>
      <c r="D60731" s="150"/>
      <c r="F60731" s="150"/>
      <c r="G60731" s="150"/>
      <c r="H60731" s="150"/>
      <c r="I60731" s="150"/>
    </row>
    <row r="60732" spans="2:9" x14ac:dyDescent="0.2">
      <c r="B60732" s="150"/>
      <c r="C60732" s="150"/>
    </row>
    <row r="60733" spans="2:9" x14ac:dyDescent="0.2">
      <c r="B60733" s="150"/>
      <c r="C60733" s="150"/>
      <c r="D60733" s="150"/>
      <c r="F60733" s="150"/>
      <c r="G60733" s="150"/>
      <c r="H60733" s="150"/>
      <c r="I60733" s="150"/>
    </row>
    <row r="60734" spans="2:9" x14ac:dyDescent="0.2">
      <c r="B60734" s="150"/>
      <c r="C60734" s="150"/>
    </row>
    <row r="60735" spans="2:9" x14ac:dyDescent="0.2">
      <c r="B60735" s="150"/>
      <c r="C60735" s="150"/>
      <c r="D60735" s="150"/>
      <c r="F60735" s="150"/>
      <c r="G60735" s="150"/>
      <c r="H60735" s="150"/>
      <c r="I60735" s="150"/>
    </row>
    <row r="60736" spans="2:9" x14ac:dyDescent="0.2">
      <c r="B60736" s="150"/>
      <c r="C60736" s="150"/>
    </row>
    <row r="60737" spans="2:9" x14ac:dyDescent="0.2">
      <c r="B60737" s="150"/>
      <c r="C60737" s="150"/>
      <c r="D60737" s="150"/>
      <c r="F60737" s="150"/>
      <c r="G60737" s="150"/>
      <c r="H60737" s="150"/>
      <c r="I60737" s="150"/>
    </row>
    <row r="60738" spans="2:9" x14ac:dyDescent="0.2">
      <c r="B60738" s="150"/>
      <c r="C60738" s="150"/>
    </row>
    <row r="60739" spans="2:9" x14ac:dyDescent="0.2">
      <c r="B60739" s="150"/>
      <c r="C60739" s="150"/>
      <c r="D60739" s="150"/>
      <c r="F60739" s="150"/>
      <c r="G60739" s="150"/>
      <c r="H60739" s="150"/>
      <c r="I60739" s="150"/>
    </row>
    <row r="60740" spans="2:9" x14ac:dyDescent="0.2">
      <c r="B60740" s="150"/>
      <c r="C60740" s="150"/>
    </row>
    <row r="60741" spans="2:9" x14ac:dyDescent="0.2">
      <c r="B60741" s="150"/>
      <c r="C60741" s="150"/>
      <c r="D60741" s="150"/>
      <c r="F60741" s="150"/>
      <c r="G60741" s="150"/>
      <c r="H60741" s="150"/>
      <c r="I60741" s="150"/>
    </row>
    <row r="60742" spans="2:9" x14ac:dyDescent="0.2">
      <c r="B60742" s="150"/>
      <c r="C60742" s="150"/>
    </row>
    <row r="60743" spans="2:9" x14ac:dyDescent="0.2">
      <c r="B60743" s="150"/>
      <c r="C60743" s="150"/>
      <c r="D60743" s="150"/>
      <c r="F60743" s="150"/>
      <c r="G60743" s="150"/>
      <c r="H60743" s="150"/>
      <c r="I60743" s="150"/>
    </row>
    <row r="60744" spans="2:9" x14ac:dyDescent="0.2">
      <c r="B60744" s="150"/>
      <c r="C60744" s="150"/>
    </row>
    <row r="60745" spans="2:9" x14ac:dyDescent="0.2">
      <c r="B60745" s="150"/>
      <c r="C60745" s="150"/>
      <c r="D60745" s="150"/>
      <c r="F60745" s="150"/>
      <c r="G60745" s="150"/>
      <c r="H60745" s="150"/>
      <c r="I60745" s="150"/>
    </row>
    <row r="60746" spans="2:9" x14ac:dyDescent="0.2">
      <c r="B60746" s="150"/>
      <c r="C60746" s="150"/>
    </row>
    <row r="60747" spans="2:9" x14ac:dyDescent="0.2">
      <c r="B60747" s="150"/>
      <c r="C60747" s="150"/>
      <c r="D60747" s="150"/>
      <c r="F60747" s="150"/>
      <c r="G60747" s="150"/>
      <c r="H60747" s="150"/>
      <c r="I60747" s="150"/>
    </row>
    <row r="60748" spans="2:9" x14ac:dyDescent="0.2">
      <c r="B60748" s="150"/>
      <c r="C60748" s="150"/>
    </row>
    <row r="60749" spans="2:9" x14ac:dyDescent="0.2">
      <c r="B60749" s="150"/>
      <c r="C60749" s="150"/>
      <c r="D60749" s="150"/>
      <c r="F60749" s="150"/>
      <c r="G60749" s="150"/>
      <c r="H60749" s="150"/>
      <c r="I60749" s="150"/>
    </row>
    <row r="60750" spans="2:9" x14ac:dyDescent="0.2">
      <c r="B60750" s="150"/>
      <c r="C60750" s="150"/>
    </row>
    <row r="60751" spans="2:9" x14ac:dyDescent="0.2">
      <c r="B60751" s="150"/>
      <c r="C60751" s="150"/>
      <c r="D60751" s="150"/>
      <c r="F60751" s="150"/>
      <c r="G60751" s="150"/>
      <c r="H60751" s="150"/>
      <c r="I60751" s="150"/>
    </row>
    <row r="60752" spans="2:9" x14ac:dyDescent="0.2">
      <c r="B60752" s="150"/>
      <c r="C60752" s="150"/>
    </row>
    <row r="60753" spans="2:9" x14ac:dyDescent="0.2">
      <c r="B60753" s="150"/>
      <c r="C60753" s="150"/>
      <c r="D60753" s="150"/>
      <c r="F60753" s="150"/>
      <c r="G60753" s="150"/>
      <c r="H60753" s="150"/>
      <c r="I60753" s="150"/>
    </row>
    <row r="60754" spans="2:9" x14ac:dyDescent="0.2">
      <c r="B60754" s="150"/>
      <c r="C60754" s="150"/>
    </row>
    <row r="60755" spans="2:9" x14ac:dyDescent="0.2">
      <c r="B60755" s="150"/>
      <c r="C60755" s="150"/>
      <c r="D60755" s="150"/>
      <c r="F60755" s="150"/>
      <c r="G60755" s="150"/>
      <c r="H60755" s="150"/>
      <c r="I60755" s="150"/>
    </row>
    <row r="60756" spans="2:9" x14ac:dyDescent="0.2">
      <c r="B60756" s="150"/>
      <c r="C60756" s="150"/>
    </row>
    <row r="60757" spans="2:9" x14ac:dyDescent="0.2">
      <c r="B60757" s="150"/>
      <c r="C60757" s="150"/>
      <c r="D60757" s="150"/>
      <c r="F60757" s="150"/>
      <c r="G60757" s="150"/>
      <c r="H60757" s="150"/>
      <c r="I60757" s="150"/>
    </row>
    <row r="60758" spans="2:9" x14ac:dyDescent="0.2">
      <c r="B60758" s="150"/>
      <c r="C60758" s="150"/>
    </row>
    <row r="60759" spans="2:9" x14ac:dyDescent="0.2">
      <c r="B60759" s="150"/>
      <c r="C60759" s="150"/>
      <c r="D60759" s="150"/>
      <c r="F60759" s="150"/>
      <c r="G60759" s="150"/>
      <c r="H60759" s="150"/>
      <c r="I60759" s="150"/>
    </row>
    <row r="60760" spans="2:9" x14ac:dyDescent="0.2">
      <c r="B60760" s="150"/>
      <c r="C60760" s="150"/>
    </row>
    <row r="60761" spans="2:9" x14ac:dyDescent="0.2">
      <c r="B60761" s="150"/>
      <c r="C60761" s="150"/>
      <c r="D60761" s="150"/>
      <c r="F60761" s="150"/>
      <c r="G60761" s="150"/>
      <c r="H60761" s="150"/>
      <c r="I60761" s="150"/>
    </row>
    <row r="60762" spans="2:9" x14ac:dyDescent="0.2">
      <c r="B60762" s="150"/>
      <c r="C60762" s="150"/>
    </row>
    <row r="60763" spans="2:9" x14ac:dyDescent="0.2">
      <c r="B60763" s="150"/>
      <c r="C60763" s="150"/>
      <c r="D60763" s="150"/>
      <c r="F60763" s="150"/>
      <c r="G60763" s="150"/>
      <c r="H60763" s="150"/>
      <c r="I60763" s="150"/>
    </row>
    <row r="60764" spans="2:9" x14ac:dyDescent="0.2">
      <c r="B60764" s="150"/>
      <c r="C60764" s="150"/>
    </row>
    <row r="60765" spans="2:9" x14ac:dyDescent="0.2">
      <c r="B60765" s="150"/>
      <c r="C60765" s="150"/>
      <c r="D60765" s="150"/>
      <c r="F60765" s="150"/>
      <c r="G60765" s="150"/>
      <c r="H60765" s="150"/>
      <c r="I60765" s="150"/>
    </row>
    <row r="60766" spans="2:9" x14ac:dyDescent="0.2">
      <c r="B60766" s="150"/>
      <c r="C60766" s="150"/>
    </row>
    <row r="60767" spans="2:9" x14ac:dyDescent="0.2">
      <c r="B60767" s="150"/>
      <c r="C60767" s="150"/>
      <c r="D60767" s="150"/>
      <c r="F60767" s="150"/>
      <c r="G60767" s="150"/>
      <c r="H60767" s="150"/>
      <c r="I60767" s="150"/>
    </row>
    <row r="60768" spans="2:9" x14ac:dyDescent="0.2">
      <c r="B60768" s="150"/>
      <c r="C60768" s="150"/>
    </row>
    <row r="60769" spans="2:9" x14ac:dyDescent="0.2">
      <c r="B60769" s="150"/>
      <c r="C60769" s="150"/>
      <c r="D60769" s="150"/>
      <c r="F60769" s="150"/>
      <c r="G60769" s="150"/>
      <c r="H60769" s="150"/>
      <c r="I60769" s="150"/>
    </row>
    <row r="60770" spans="2:9" x14ac:dyDescent="0.2">
      <c r="B60770" s="150"/>
      <c r="C60770" s="150"/>
    </row>
    <row r="60771" spans="2:9" x14ac:dyDescent="0.2">
      <c r="B60771" s="150"/>
      <c r="C60771" s="150"/>
      <c r="D60771" s="150"/>
      <c r="F60771" s="150"/>
      <c r="G60771" s="150"/>
      <c r="H60771" s="150"/>
      <c r="I60771" s="150"/>
    </row>
    <row r="60772" spans="2:9" x14ac:dyDescent="0.2">
      <c r="B60772" s="150"/>
      <c r="C60772" s="150"/>
    </row>
    <row r="60773" spans="2:9" x14ac:dyDescent="0.2">
      <c r="B60773" s="150"/>
      <c r="C60773" s="150"/>
      <c r="D60773" s="150"/>
      <c r="F60773" s="150"/>
      <c r="G60773" s="150"/>
      <c r="H60773" s="150"/>
      <c r="I60773" s="150"/>
    </row>
    <row r="60774" spans="2:9" x14ac:dyDescent="0.2">
      <c r="B60774" s="150"/>
      <c r="C60774" s="150"/>
    </row>
    <row r="60775" spans="2:9" x14ac:dyDescent="0.2">
      <c r="B60775" s="150"/>
      <c r="C60775" s="150"/>
      <c r="D60775" s="150"/>
      <c r="F60775" s="150"/>
      <c r="G60775" s="150"/>
      <c r="H60775" s="150"/>
      <c r="I60775" s="150"/>
    </row>
    <row r="60776" spans="2:9" x14ac:dyDescent="0.2">
      <c r="B60776" s="150"/>
      <c r="C60776" s="150"/>
    </row>
    <row r="60777" spans="2:9" x14ac:dyDescent="0.2">
      <c r="B60777" s="150"/>
      <c r="C60777" s="150"/>
      <c r="D60777" s="150"/>
      <c r="F60777" s="150"/>
      <c r="G60777" s="150"/>
      <c r="H60777" s="150"/>
      <c r="I60777" s="150"/>
    </row>
    <row r="60778" spans="2:9" x14ac:dyDescent="0.2">
      <c r="B60778" s="150"/>
      <c r="C60778" s="150"/>
    </row>
    <row r="60779" spans="2:9" x14ac:dyDescent="0.2">
      <c r="B60779" s="150"/>
      <c r="C60779" s="150"/>
      <c r="D60779" s="150"/>
      <c r="F60779" s="150"/>
      <c r="G60779" s="150"/>
      <c r="H60779" s="150"/>
      <c r="I60779" s="150"/>
    </row>
    <row r="60780" spans="2:9" x14ac:dyDescent="0.2">
      <c r="B60780" s="150"/>
      <c r="C60780" s="150"/>
    </row>
    <row r="60781" spans="2:9" x14ac:dyDescent="0.2">
      <c r="B60781" s="150"/>
      <c r="C60781" s="150"/>
      <c r="D60781" s="150"/>
      <c r="F60781" s="150"/>
      <c r="G60781" s="150"/>
      <c r="H60781" s="150"/>
      <c r="I60781" s="150"/>
    </row>
    <row r="60782" spans="2:9" x14ac:dyDescent="0.2">
      <c r="B60782" s="150"/>
      <c r="C60782" s="150"/>
    </row>
    <row r="60783" spans="2:9" x14ac:dyDescent="0.2">
      <c r="B60783" s="150"/>
      <c r="C60783" s="150"/>
      <c r="D60783" s="150"/>
      <c r="F60783" s="150"/>
      <c r="G60783" s="150"/>
      <c r="H60783" s="150"/>
      <c r="I60783" s="150"/>
    </row>
    <row r="60784" spans="2:9" x14ac:dyDescent="0.2">
      <c r="B60784" s="150"/>
      <c r="C60784" s="150"/>
    </row>
    <row r="60785" spans="2:9" x14ac:dyDescent="0.2">
      <c r="B60785" s="150"/>
      <c r="C60785" s="150"/>
      <c r="D60785" s="150"/>
      <c r="F60785" s="150"/>
      <c r="G60785" s="150"/>
      <c r="H60785" s="150"/>
      <c r="I60785" s="150"/>
    </row>
    <row r="60786" spans="2:9" x14ac:dyDescent="0.2">
      <c r="B60786" s="150"/>
      <c r="C60786" s="150"/>
    </row>
    <row r="60787" spans="2:9" x14ac:dyDescent="0.2">
      <c r="B60787" s="150"/>
      <c r="C60787" s="150"/>
      <c r="D60787" s="150"/>
      <c r="F60787" s="150"/>
      <c r="G60787" s="150"/>
      <c r="H60787" s="150"/>
      <c r="I60787" s="150"/>
    </row>
    <row r="60788" spans="2:9" x14ac:dyDescent="0.2">
      <c r="B60788" s="150"/>
      <c r="C60788" s="150"/>
    </row>
    <row r="60789" spans="2:9" x14ac:dyDescent="0.2">
      <c r="B60789" s="150"/>
      <c r="C60789" s="150"/>
      <c r="D60789" s="150"/>
      <c r="F60789" s="150"/>
      <c r="G60789" s="150"/>
      <c r="H60789" s="150"/>
      <c r="I60789" s="150"/>
    </row>
    <row r="60790" spans="2:9" x14ac:dyDescent="0.2">
      <c r="B60790" s="150"/>
      <c r="C60790" s="150"/>
    </row>
    <row r="60791" spans="2:9" x14ac:dyDescent="0.2">
      <c r="B60791" s="150"/>
      <c r="C60791" s="150"/>
      <c r="D60791" s="150"/>
      <c r="F60791" s="150"/>
      <c r="G60791" s="150"/>
      <c r="H60791" s="150"/>
      <c r="I60791" s="150"/>
    </row>
    <row r="60792" spans="2:9" x14ac:dyDescent="0.2">
      <c r="B60792" s="150"/>
      <c r="C60792" s="150"/>
    </row>
    <row r="60793" spans="2:9" x14ac:dyDescent="0.2">
      <c r="B60793" s="150"/>
      <c r="C60793" s="150"/>
      <c r="D60793" s="150"/>
      <c r="F60793" s="150"/>
      <c r="G60793" s="150"/>
      <c r="H60793" s="150"/>
      <c r="I60793" s="150"/>
    </row>
    <row r="60794" spans="2:9" x14ac:dyDescent="0.2">
      <c r="B60794" s="150"/>
      <c r="C60794" s="150"/>
    </row>
    <row r="60795" spans="2:9" x14ac:dyDescent="0.2">
      <c r="B60795" s="150"/>
      <c r="C60795" s="150"/>
      <c r="D60795" s="150"/>
      <c r="F60795" s="150"/>
      <c r="G60795" s="150"/>
      <c r="H60795" s="150"/>
      <c r="I60795" s="150"/>
    </row>
    <row r="60796" spans="2:9" x14ac:dyDescent="0.2">
      <c r="B60796" s="150"/>
      <c r="C60796" s="150"/>
    </row>
    <row r="60797" spans="2:9" x14ac:dyDescent="0.2">
      <c r="B60797" s="150"/>
      <c r="C60797" s="150"/>
      <c r="D60797" s="150"/>
      <c r="F60797" s="150"/>
      <c r="G60797" s="150"/>
      <c r="H60797" s="150"/>
      <c r="I60797" s="150"/>
    </row>
    <row r="60798" spans="2:9" x14ac:dyDescent="0.2">
      <c r="B60798" s="150"/>
      <c r="C60798" s="150"/>
    </row>
    <row r="60799" spans="2:9" x14ac:dyDescent="0.2">
      <c r="B60799" s="150"/>
      <c r="C60799" s="150"/>
      <c r="D60799" s="150"/>
      <c r="F60799" s="150"/>
      <c r="G60799" s="150"/>
      <c r="H60799" s="150"/>
      <c r="I60799" s="150"/>
    </row>
    <row r="60800" spans="2:9" x14ac:dyDescent="0.2">
      <c r="B60800" s="150"/>
      <c r="C60800" s="150"/>
    </row>
    <row r="60801" spans="2:9" x14ac:dyDescent="0.2">
      <c r="B60801" s="150"/>
      <c r="C60801" s="150"/>
      <c r="D60801" s="150"/>
      <c r="F60801" s="150"/>
      <c r="G60801" s="150"/>
      <c r="H60801" s="150"/>
      <c r="I60801" s="150"/>
    </row>
    <row r="60802" spans="2:9" x14ac:dyDescent="0.2">
      <c r="B60802" s="150"/>
      <c r="C60802" s="150"/>
    </row>
    <row r="60803" spans="2:9" x14ac:dyDescent="0.2">
      <c r="B60803" s="150"/>
      <c r="C60803" s="150"/>
      <c r="D60803" s="150"/>
      <c r="F60803" s="150"/>
      <c r="G60803" s="150"/>
      <c r="H60803" s="150"/>
      <c r="I60803" s="150"/>
    </row>
    <row r="60804" spans="2:9" x14ac:dyDescent="0.2">
      <c r="B60804" s="150"/>
      <c r="C60804" s="150"/>
    </row>
    <row r="60805" spans="2:9" x14ac:dyDescent="0.2">
      <c r="B60805" s="150"/>
      <c r="C60805" s="150"/>
      <c r="D60805" s="150"/>
      <c r="F60805" s="150"/>
      <c r="G60805" s="150"/>
      <c r="H60805" s="150"/>
      <c r="I60805" s="150"/>
    </row>
    <row r="60806" spans="2:9" x14ac:dyDescent="0.2">
      <c r="B60806" s="150"/>
      <c r="C60806" s="150"/>
    </row>
    <row r="60807" spans="2:9" x14ac:dyDescent="0.2">
      <c r="B60807" s="150"/>
      <c r="C60807" s="150"/>
      <c r="D60807" s="150"/>
      <c r="F60807" s="150"/>
      <c r="G60807" s="150"/>
      <c r="H60807" s="150"/>
      <c r="I60807" s="150"/>
    </row>
    <row r="60808" spans="2:9" x14ac:dyDescent="0.2">
      <c r="B60808" s="150"/>
      <c r="C60808" s="150"/>
    </row>
    <row r="60809" spans="2:9" x14ac:dyDescent="0.2">
      <c r="B60809" s="150"/>
      <c r="C60809" s="150"/>
      <c r="D60809" s="150"/>
      <c r="F60809" s="150"/>
      <c r="G60809" s="150"/>
      <c r="H60809" s="150"/>
      <c r="I60809" s="150"/>
    </row>
    <row r="60810" spans="2:9" x14ac:dyDescent="0.2">
      <c r="B60810" s="150"/>
      <c r="C60810" s="150"/>
    </row>
    <row r="60811" spans="2:9" x14ac:dyDescent="0.2">
      <c r="B60811" s="150"/>
      <c r="C60811" s="150"/>
      <c r="D60811" s="150"/>
      <c r="F60811" s="150"/>
      <c r="G60811" s="150"/>
      <c r="H60811" s="150"/>
      <c r="I60811" s="150"/>
    </row>
    <row r="60812" spans="2:9" x14ac:dyDescent="0.2">
      <c r="B60812" s="150"/>
      <c r="C60812" s="150"/>
    </row>
    <row r="60813" spans="2:9" x14ac:dyDescent="0.2">
      <c r="B60813" s="150"/>
      <c r="C60813" s="150"/>
      <c r="D60813" s="150"/>
      <c r="F60813" s="150"/>
      <c r="G60813" s="150"/>
      <c r="H60813" s="150"/>
      <c r="I60813" s="150"/>
    </row>
    <row r="60814" spans="2:9" x14ac:dyDescent="0.2">
      <c r="B60814" s="150"/>
      <c r="C60814" s="150"/>
    </row>
    <row r="60815" spans="2:9" x14ac:dyDescent="0.2">
      <c r="B60815" s="150"/>
      <c r="C60815" s="150"/>
      <c r="D60815" s="150"/>
      <c r="F60815" s="150"/>
      <c r="G60815" s="150"/>
      <c r="H60815" s="150"/>
      <c r="I60815" s="150"/>
    </row>
    <row r="60816" spans="2:9" x14ac:dyDescent="0.2">
      <c r="B60816" s="150"/>
      <c r="C60816" s="150"/>
    </row>
    <row r="60817" spans="2:9" x14ac:dyDescent="0.2">
      <c r="B60817" s="150"/>
      <c r="C60817" s="150"/>
      <c r="D60817" s="150"/>
      <c r="F60817" s="150"/>
      <c r="G60817" s="150"/>
      <c r="H60817" s="150"/>
      <c r="I60817" s="150"/>
    </row>
    <row r="60818" spans="2:9" x14ac:dyDescent="0.2">
      <c r="B60818" s="150"/>
      <c r="C60818" s="150"/>
    </row>
    <row r="60819" spans="2:9" x14ac:dyDescent="0.2">
      <c r="B60819" s="150"/>
      <c r="C60819" s="150"/>
      <c r="D60819" s="150"/>
      <c r="F60819" s="150"/>
      <c r="G60819" s="150"/>
      <c r="H60819" s="150"/>
      <c r="I60819" s="150"/>
    </row>
    <row r="60820" spans="2:9" x14ac:dyDescent="0.2">
      <c r="B60820" s="150"/>
      <c r="C60820" s="150"/>
    </row>
    <row r="60821" spans="2:9" x14ac:dyDescent="0.2">
      <c r="B60821" s="150"/>
      <c r="C60821" s="150"/>
      <c r="D60821" s="150"/>
      <c r="F60821" s="150"/>
      <c r="G60821" s="150"/>
      <c r="H60821" s="150"/>
      <c r="I60821" s="150"/>
    </row>
    <row r="60822" spans="2:9" x14ac:dyDescent="0.2">
      <c r="B60822" s="150"/>
      <c r="C60822" s="150"/>
    </row>
    <row r="60823" spans="2:9" x14ac:dyDescent="0.2">
      <c r="B60823" s="150"/>
      <c r="C60823" s="150"/>
      <c r="D60823" s="150"/>
      <c r="F60823" s="150"/>
      <c r="G60823" s="150"/>
      <c r="H60823" s="150"/>
      <c r="I60823" s="150"/>
    </row>
    <row r="60824" spans="2:9" x14ac:dyDescent="0.2">
      <c r="B60824" s="150"/>
      <c r="C60824" s="150"/>
    </row>
    <row r="60825" spans="2:9" x14ac:dyDescent="0.2">
      <c r="B60825" s="150"/>
      <c r="C60825" s="150"/>
      <c r="D60825" s="150"/>
      <c r="F60825" s="150"/>
      <c r="G60825" s="150"/>
      <c r="H60825" s="150"/>
      <c r="I60825" s="150"/>
    </row>
    <row r="60826" spans="2:9" x14ac:dyDescent="0.2">
      <c r="B60826" s="150"/>
      <c r="C60826" s="150"/>
    </row>
    <row r="60827" spans="2:9" x14ac:dyDescent="0.2">
      <c r="B60827" s="150"/>
      <c r="C60827" s="150"/>
      <c r="D60827" s="150"/>
      <c r="F60827" s="150"/>
      <c r="G60827" s="150"/>
      <c r="H60827" s="150"/>
      <c r="I60827" s="150"/>
    </row>
    <row r="60828" spans="2:9" x14ac:dyDescent="0.2">
      <c r="B60828" s="150"/>
      <c r="C60828" s="150"/>
    </row>
    <row r="60829" spans="2:9" x14ac:dyDescent="0.2">
      <c r="B60829" s="150"/>
      <c r="C60829" s="150"/>
      <c r="D60829" s="150"/>
      <c r="F60829" s="150"/>
      <c r="G60829" s="150"/>
      <c r="H60829" s="150"/>
      <c r="I60829" s="150"/>
    </row>
    <row r="60830" spans="2:9" x14ac:dyDescent="0.2">
      <c r="B60830" s="150"/>
      <c r="C60830" s="150"/>
    </row>
    <row r="60831" spans="2:9" x14ac:dyDescent="0.2">
      <c r="B60831" s="150"/>
      <c r="C60831" s="150"/>
      <c r="D60831" s="150"/>
      <c r="F60831" s="150"/>
      <c r="G60831" s="150"/>
      <c r="H60831" s="150"/>
      <c r="I60831" s="150"/>
    </row>
    <row r="60832" spans="2:9" x14ac:dyDescent="0.2">
      <c r="B60832" s="150"/>
      <c r="C60832" s="150"/>
    </row>
    <row r="60833" spans="2:9" x14ac:dyDescent="0.2">
      <c r="B60833" s="150"/>
      <c r="C60833" s="150"/>
      <c r="D60833" s="150"/>
      <c r="F60833" s="150"/>
      <c r="G60833" s="150"/>
      <c r="H60833" s="150"/>
      <c r="I60833" s="150"/>
    </row>
    <row r="60834" spans="2:9" x14ac:dyDescent="0.2">
      <c r="B60834" s="150"/>
      <c r="C60834" s="150"/>
    </row>
    <row r="60835" spans="2:9" x14ac:dyDescent="0.2">
      <c r="B60835" s="150"/>
      <c r="C60835" s="150"/>
      <c r="D60835" s="150"/>
      <c r="F60835" s="150"/>
      <c r="G60835" s="150"/>
      <c r="H60835" s="150"/>
      <c r="I60835" s="150"/>
    </row>
    <row r="60836" spans="2:9" x14ac:dyDescent="0.2">
      <c r="B60836" s="150"/>
      <c r="C60836" s="150"/>
    </row>
    <row r="60837" spans="2:9" x14ac:dyDescent="0.2">
      <c r="B60837" s="150"/>
      <c r="C60837" s="150"/>
      <c r="D60837" s="150"/>
      <c r="F60837" s="150"/>
      <c r="G60837" s="150"/>
      <c r="H60837" s="150"/>
      <c r="I60837" s="150"/>
    </row>
    <row r="60838" spans="2:9" x14ac:dyDescent="0.2">
      <c r="B60838" s="150"/>
      <c r="C60838" s="150"/>
    </row>
    <row r="60839" spans="2:9" x14ac:dyDescent="0.2">
      <c r="B60839" s="150"/>
      <c r="C60839" s="150"/>
      <c r="D60839" s="150"/>
      <c r="F60839" s="150"/>
      <c r="G60839" s="150"/>
      <c r="H60839" s="150"/>
      <c r="I60839" s="150"/>
    </row>
    <row r="60840" spans="2:9" x14ac:dyDescent="0.2">
      <c r="B60840" s="150"/>
      <c r="C60840" s="150"/>
    </row>
    <row r="60841" spans="2:9" x14ac:dyDescent="0.2">
      <c r="B60841" s="150"/>
      <c r="C60841" s="150"/>
      <c r="D60841" s="150"/>
      <c r="F60841" s="150"/>
      <c r="G60841" s="150"/>
      <c r="H60841" s="150"/>
      <c r="I60841" s="150"/>
    </row>
    <row r="60842" spans="2:9" x14ac:dyDescent="0.2">
      <c r="B60842" s="150"/>
      <c r="C60842" s="150"/>
    </row>
    <row r="60843" spans="2:9" x14ac:dyDescent="0.2">
      <c r="B60843" s="150"/>
      <c r="C60843" s="150"/>
      <c r="D60843" s="150"/>
      <c r="F60843" s="150"/>
      <c r="G60843" s="150"/>
      <c r="H60843" s="150"/>
      <c r="I60843" s="150"/>
    </row>
    <row r="60844" spans="2:9" x14ac:dyDescent="0.2">
      <c r="B60844" s="150"/>
      <c r="C60844" s="150"/>
    </row>
    <row r="60845" spans="2:9" x14ac:dyDescent="0.2">
      <c r="B60845" s="150"/>
      <c r="C60845" s="150"/>
      <c r="D60845" s="150"/>
      <c r="F60845" s="150"/>
      <c r="G60845" s="150"/>
      <c r="H60845" s="150"/>
      <c r="I60845" s="150"/>
    </row>
    <row r="60846" spans="2:9" x14ac:dyDescent="0.2">
      <c r="B60846" s="150"/>
      <c r="C60846" s="150"/>
    </row>
    <row r="60847" spans="2:9" x14ac:dyDescent="0.2">
      <c r="B60847" s="150"/>
      <c r="C60847" s="150"/>
      <c r="D60847" s="150"/>
      <c r="F60847" s="150"/>
      <c r="G60847" s="150"/>
      <c r="H60847" s="150"/>
      <c r="I60847" s="150"/>
    </row>
    <row r="60848" spans="2:9" x14ac:dyDescent="0.2">
      <c r="B60848" s="150"/>
      <c r="C60848" s="150"/>
    </row>
    <row r="60849" spans="2:9" x14ac:dyDescent="0.2">
      <c r="B60849" s="150"/>
      <c r="C60849" s="150"/>
      <c r="D60849" s="150"/>
      <c r="F60849" s="150"/>
      <c r="G60849" s="150"/>
      <c r="H60849" s="150"/>
      <c r="I60849" s="150"/>
    </row>
    <row r="60850" spans="2:9" x14ac:dyDescent="0.2">
      <c r="B60850" s="150"/>
      <c r="C60850" s="150"/>
    </row>
    <row r="60851" spans="2:9" x14ac:dyDescent="0.2">
      <c r="B60851" s="150"/>
      <c r="C60851" s="150"/>
      <c r="D60851" s="150"/>
      <c r="F60851" s="150"/>
      <c r="G60851" s="150"/>
      <c r="H60851" s="150"/>
      <c r="I60851" s="150"/>
    </row>
    <row r="60852" spans="2:9" x14ac:dyDescent="0.2">
      <c r="B60852" s="150"/>
      <c r="C60852" s="150"/>
    </row>
    <row r="60853" spans="2:9" x14ac:dyDescent="0.2">
      <c r="B60853" s="150"/>
      <c r="C60853" s="150"/>
      <c r="D60853" s="150"/>
      <c r="F60853" s="150"/>
      <c r="G60853" s="150"/>
      <c r="H60853" s="150"/>
      <c r="I60853" s="150"/>
    </row>
    <row r="60854" spans="2:9" x14ac:dyDescent="0.2">
      <c r="B60854" s="150"/>
      <c r="C60854" s="150"/>
    </row>
    <row r="60855" spans="2:9" x14ac:dyDescent="0.2">
      <c r="B60855" s="150"/>
      <c r="C60855" s="150"/>
      <c r="D60855" s="150"/>
      <c r="F60855" s="150"/>
      <c r="G60855" s="150"/>
      <c r="H60855" s="150"/>
      <c r="I60855" s="150"/>
    </row>
    <row r="60856" spans="2:9" x14ac:dyDescent="0.2">
      <c r="B60856" s="150"/>
      <c r="C60856" s="150"/>
    </row>
    <row r="60857" spans="2:9" x14ac:dyDescent="0.2">
      <c r="B60857" s="150"/>
      <c r="C60857" s="150"/>
      <c r="D60857" s="150"/>
      <c r="F60857" s="150"/>
      <c r="G60857" s="150"/>
      <c r="H60857" s="150"/>
      <c r="I60857" s="150"/>
    </row>
    <row r="60858" spans="2:9" x14ac:dyDescent="0.2">
      <c r="B60858" s="150"/>
      <c r="C60858" s="150"/>
    </row>
    <row r="60859" spans="2:9" x14ac:dyDescent="0.2">
      <c r="B60859" s="150"/>
      <c r="C60859" s="150"/>
      <c r="D60859" s="150"/>
      <c r="F60859" s="150"/>
      <c r="G60859" s="150"/>
      <c r="H60859" s="150"/>
      <c r="I60859" s="150"/>
    </row>
    <row r="60860" spans="2:9" x14ac:dyDescent="0.2">
      <c r="B60860" s="150"/>
      <c r="C60860" s="150"/>
    </row>
    <row r="60861" spans="2:9" x14ac:dyDescent="0.2">
      <c r="B60861" s="150"/>
      <c r="C60861" s="150"/>
      <c r="D60861" s="150"/>
      <c r="F60861" s="150"/>
      <c r="G60861" s="150"/>
      <c r="H60861" s="150"/>
      <c r="I60861" s="150"/>
    </row>
    <row r="60862" spans="2:9" x14ac:dyDescent="0.2">
      <c r="B60862" s="150"/>
      <c r="C60862" s="150"/>
    </row>
    <row r="60863" spans="2:9" x14ac:dyDescent="0.2">
      <c r="B60863" s="150"/>
      <c r="C60863" s="150"/>
      <c r="D60863" s="150"/>
      <c r="F60863" s="150"/>
      <c r="G60863" s="150"/>
      <c r="H60863" s="150"/>
      <c r="I60863" s="150"/>
    </row>
    <row r="60864" spans="2:9" x14ac:dyDescent="0.2">
      <c r="B60864" s="150"/>
      <c r="C60864" s="150"/>
    </row>
    <row r="60865" spans="2:9" x14ac:dyDescent="0.2">
      <c r="B60865" s="150"/>
      <c r="C60865" s="150"/>
      <c r="D60865" s="150"/>
      <c r="F60865" s="150"/>
      <c r="G60865" s="150"/>
      <c r="H60865" s="150"/>
      <c r="I60865" s="150"/>
    </row>
    <row r="60866" spans="2:9" x14ac:dyDescent="0.2">
      <c r="B60866" s="150"/>
      <c r="C60866" s="150"/>
    </row>
    <row r="60867" spans="2:9" x14ac:dyDescent="0.2">
      <c r="B60867" s="150"/>
      <c r="C60867" s="150"/>
      <c r="D60867" s="150"/>
      <c r="F60867" s="150"/>
      <c r="G60867" s="150"/>
      <c r="H60867" s="150"/>
      <c r="I60867" s="150"/>
    </row>
    <row r="60868" spans="2:9" x14ac:dyDescent="0.2">
      <c r="B60868" s="150"/>
      <c r="C60868" s="150"/>
    </row>
    <row r="60869" spans="2:9" x14ac:dyDescent="0.2">
      <c r="B60869" s="150"/>
      <c r="C60869" s="150"/>
      <c r="D60869" s="150"/>
      <c r="F60869" s="150"/>
      <c r="G60869" s="150"/>
      <c r="H60869" s="150"/>
      <c r="I60869" s="150"/>
    </row>
    <row r="60870" spans="2:9" x14ac:dyDescent="0.2">
      <c r="B60870" s="150"/>
      <c r="C60870" s="150"/>
    </row>
    <row r="60871" spans="2:9" x14ac:dyDescent="0.2">
      <c r="B60871" s="150"/>
      <c r="C60871" s="150"/>
      <c r="D60871" s="150"/>
      <c r="F60871" s="150"/>
      <c r="G60871" s="150"/>
      <c r="H60871" s="150"/>
      <c r="I60871" s="150"/>
    </row>
    <row r="60872" spans="2:9" x14ac:dyDescent="0.2">
      <c r="B60872" s="150"/>
      <c r="C60872" s="150"/>
    </row>
    <row r="60873" spans="2:9" x14ac:dyDescent="0.2">
      <c r="B60873" s="150"/>
      <c r="C60873" s="150"/>
      <c r="D60873" s="150"/>
      <c r="F60873" s="150"/>
      <c r="G60873" s="150"/>
      <c r="H60873" s="150"/>
      <c r="I60873" s="150"/>
    </row>
    <row r="60874" spans="2:9" x14ac:dyDescent="0.2">
      <c r="B60874" s="150"/>
      <c r="C60874" s="150"/>
    </row>
    <row r="60875" spans="2:9" x14ac:dyDescent="0.2">
      <c r="B60875" s="150"/>
      <c r="C60875" s="150"/>
      <c r="D60875" s="150"/>
      <c r="F60875" s="150"/>
      <c r="G60875" s="150"/>
      <c r="H60875" s="150"/>
      <c r="I60875" s="150"/>
    </row>
    <row r="60876" spans="2:9" x14ac:dyDescent="0.2">
      <c r="B60876" s="150"/>
      <c r="C60876" s="150"/>
    </row>
    <row r="60877" spans="2:9" x14ac:dyDescent="0.2">
      <c r="B60877" s="150"/>
      <c r="C60877" s="150"/>
      <c r="D60877" s="150"/>
      <c r="F60877" s="150"/>
      <c r="G60877" s="150"/>
      <c r="H60877" s="150"/>
      <c r="I60877" s="150"/>
    </row>
    <row r="60878" spans="2:9" x14ac:dyDescent="0.2">
      <c r="B60878" s="150"/>
      <c r="C60878" s="150"/>
    </row>
    <row r="60879" spans="2:9" x14ac:dyDescent="0.2">
      <c r="B60879" s="150"/>
      <c r="C60879" s="150"/>
      <c r="D60879" s="150"/>
      <c r="F60879" s="150"/>
      <c r="G60879" s="150"/>
      <c r="H60879" s="150"/>
      <c r="I60879" s="150"/>
    </row>
    <row r="60880" spans="2:9" x14ac:dyDescent="0.2">
      <c r="B60880" s="150"/>
      <c r="C60880" s="150"/>
    </row>
    <row r="60881" spans="2:9" x14ac:dyDescent="0.2">
      <c r="B60881" s="150"/>
      <c r="C60881" s="150"/>
      <c r="D60881" s="150"/>
      <c r="F60881" s="150"/>
      <c r="G60881" s="150"/>
      <c r="H60881" s="150"/>
      <c r="I60881" s="150"/>
    </row>
    <row r="60882" spans="2:9" x14ac:dyDescent="0.2">
      <c r="B60882" s="150"/>
      <c r="C60882" s="150"/>
    </row>
    <row r="60883" spans="2:9" x14ac:dyDescent="0.2">
      <c r="B60883" s="150"/>
      <c r="C60883" s="150"/>
      <c r="D60883" s="150"/>
      <c r="F60883" s="150"/>
      <c r="G60883" s="150"/>
      <c r="H60883" s="150"/>
      <c r="I60883" s="150"/>
    </row>
    <row r="60884" spans="2:9" x14ac:dyDescent="0.2">
      <c r="B60884" s="150"/>
      <c r="C60884" s="150"/>
    </row>
    <row r="60885" spans="2:9" x14ac:dyDescent="0.2">
      <c r="B60885" s="150"/>
      <c r="C60885" s="150"/>
      <c r="D60885" s="150"/>
      <c r="F60885" s="150"/>
      <c r="G60885" s="150"/>
      <c r="H60885" s="150"/>
      <c r="I60885" s="150"/>
    </row>
    <row r="60886" spans="2:9" x14ac:dyDescent="0.2">
      <c r="B60886" s="150"/>
      <c r="C60886" s="150"/>
    </row>
    <row r="60887" spans="2:9" x14ac:dyDescent="0.2">
      <c r="B60887" s="150"/>
      <c r="C60887" s="150"/>
      <c r="D60887" s="150"/>
      <c r="F60887" s="150"/>
      <c r="G60887" s="150"/>
      <c r="H60887" s="150"/>
      <c r="I60887" s="150"/>
    </row>
    <row r="60888" spans="2:9" x14ac:dyDescent="0.2">
      <c r="B60888" s="150"/>
      <c r="C60888" s="150"/>
    </row>
    <row r="60889" spans="2:9" x14ac:dyDescent="0.2">
      <c r="B60889" s="150"/>
      <c r="C60889" s="150"/>
      <c r="D60889" s="150"/>
      <c r="F60889" s="150"/>
      <c r="G60889" s="150"/>
      <c r="H60889" s="150"/>
      <c r="I60889" s="150"/>
    </row>
    <row r="60890" spans="2:9" x14ac:dyDescent="0.2">
      <c r="B60890" s="150"/>
      <c r="C60890" s="150"/>
    </row>
    <row r="60891" spans="2:9" x14ac:dyDescent="0.2">
      <c r="B60891" s="150"/>
      <c r="C60891" s="150"/>
      <c r="D60891" s="150"/>
      <c r="F60891" s="150"/>
      <c r="G60891" s="150"/>
      <c r="H60891" s="150"/>
      <c r="I60891" s="150"/>
    </row>
    <row r="60892" spans="2:9" x14ac:dyDescent="0.2">
      <c r="B60892" s="150"/>
      <c r="C60892" s="150"/>
    </row>
    <row r="60893" spans="2:9" x14ac:dyDescent="0.2">
      <c r="B60893" s="150"/>
      <c r="C60893" s="150"/>
      <c r="D60893" s="150"/>
      <c r="F60893" s="150"/>
      <c r="G60893" s="150"/>
      <c r="H60893" s="150"/>
      <c r="I60893" s="150"/>
    </row>
    <row r="60894" spans="2:9" x14ac:dyDescent="0.2">
      <c r="B60894" s="150"/>
      <c r="C60894" s="150"/>
    </row>
    <row r="60895" spans="2:9" x14ac:dyDescent="0.2">
      <c r="B60895" s="150"/>
      <c r="C60895" s="150"/>
      <c r="D60895" s="150"/>
      <c r="F60895" s="150"/>
      <c r="G60895" s="150"/>
      <c r="H60895" s="150"/>
      <c r="I60895" s="150"/>
    </row>
    <row r="60896" spans="2:9" x14ac:dyDescent="0.2">
      <c r="B60896" s="150"/>
      <c r="C60896" s="150"/>
    </row>
    <row r="60897" spans="2:9" x14ac:dyDescent="0.2">
      <c r="B60897" s="150"/>
      <c r="C60897" s="150"/>
      <c r="D60897" s="150"/>
      <c r="F60897" s="150"/>
      <c r="G60897" s="150"/>
      <c r="H60897" s="150"/>
      <c r="I60897" s="150"/>
    </row>
    <row r="60898" spans="2:9" x14ac:dyDescent="0.2">
      <c r="B60898" s="150"/>
      <c r="C60898" s="150"/>
    </row>
    <row r="60899" spans="2:9" x14ac:dyDescent="0.2">
      <c r="B60899" s="150"/>
      <c r="C60899" s="150"/>
      <c r="D60899" s="150"/>
      <c r="F60899" s="150"/>
      <c r="G60899" s="150"/>
      <c r="H60899" s="150"/>
      <c r="I60899" s="150"/>
    </row>
    <row r="60900" spans="2:9" x14ac:dyDescent="0.2">
      <c r="B60900" s="150"/>
      <c r="C60900" s="150"/>
    </row>
    <row r="60901" spans="2:9" x14ac:dyDescent="0.2">
      <c r="B60901" s="150"/>
      <c r="C60901" s="150"/>
      <c r="D60901" s="150"/>
      <c r="F60901" s="150"/>
      <c r="G60901" s="150"/>
      <c r="H60901" s="150"/>
      <c r="I60901" s="150"/>
    </row>
    <row r="60902" spans="2:9" x14ac:dyDescent="0.2">
      <c r="B60902" s="150"/>
      <c r="C60902" s="150"/>
    </row>
    <row r="60903" spans="2:9" x14ac:dyDescent="0.2">
      <c r="B60903" s="150"/>
      <c r="C60903" s="150"/>
      <c r="D60903" s="150"/>
      <c r="F60903" s="150"/>
      <c r="G60903" s="150"/>
      <c r="H60903" s="150"/>
      <c r="I60903" s="150"/>
    </row>
    <row r="60904" spans="2:9" x14ac:dyDescent="0.2">
      <c r="B60904" s="150"/>
      <c r="C60904" s="150"/>
    </row>
    <row r="60905" spans="2:9" x14ac:dyDescent="0.2">
      <c r="B60905" s="150"/>
      <c r="C60905" s="150"/>
      <c r="D60905" s="150"/>
      <c r="F60905" s="150"/>
      <c r="G60905" s="150"/>
      <c r="H60905" s="150"/>
      <c r="I60905" s="150"/>
    </row>
    <row r="60906" spans="2:9" x14ac:dyDescent="0.2">
      <c r="B60906" s="150"/>
      <c r="C60906" s="150"/>
    </row>
    <row r="60907" spans="2:9" x14ac:dyDescent="0.2">
      <c r="B60907" s="150"/>
      <c r="C60907" s="150"/>
      <c r="D60907" s="150"/>
      <c r="F60907" s="150"/>
      <c r="G60907" s="150"/>
      <c r="H60907" s="150"/>
      <c r="I60907" s="150"/>
    </row>
    <row r="60908" spans="2:9" x14ac:dyDescent="0.2">
      <c r="B60908" s="150"/>
      <c r="C60908" s="150"/>
    </row>
    <row r="60909" spans="2:9" x14ac:dyDescent="0.2">
      <c r="B60909" s="150"/>
      <c r="C60909" s="150"/>
      <c r="D60909" s="150"/>
      <c r="F60909" s="150"/>
      <c r="G60909" s="150"/>
      <c r="H60909" s="150"/>
      <c r="I60909" s="150"/>
    </row>
    <row r="60910" spans="2:9" x14ac:dyDescent="0.2">
      <c r="B60910" s="150"/>
      <c r="C60910" s="150"/>
    </row>
    <row r="60911" spans="2:9" x14ac:dyDescent="0.2">
      <c r="B60911" s="150"/>
      <c r="C60911" s="150"/>
      <c r="D60911" s="150"/>
      <c r="F60911" s="150"/>
      <c r="G60911" s="150"/>
      <c r="H60911" s="150"/>
      <c r="I60911" s="150"/>
    </row>
    <row r="60912" spans="2:9" x14ac:dyDescent="0.2">
      <c r="B60912" s="150"/>
      <c r="C60912" s="150"/>
    </row>
    <row r="60913" spans="2:9" x14ac:dyDescent="0.2">
      <c r="B60913" s="150"/>
      <c r="C60913" s="150"/>
      <c r="D60913" s="150"/>
      <c r="F60913" s="150"/>
      <c r="G60913" s="150"/>
      <c r="H60913" s="150"/>
      <c r="I60913" s="150"/>
    </row>
    <row r="60914" spans="2:9" x14ac:dyDescent="0.2">
      <c r="B60914" s="150"/>
      <c r="C60914" s="150"/>
    </row>
    <row r="60915" spans="2:9" x14ac:dyDescent="0.2">
      <c r="B60915" s="150"/>
      <c r="C60915" s="150"/>
      <c r="D60915" s="150"/>
      <c r="F60915" s="150"/>
      <c r="G60915" s="150"/>
      <c r="H60915" s="150"/>
      <c r="I60915" s="150"/>
    </row>
    <row r="60916" spans="2:9" x14ac:dyDescent="0.2">
      <c r="B60916" s="150"/>
      <c r="C60916" s="150"/>
    </row>
    <row r="60917" spans="2:9" x14ac:dyDescent="0.2">
      <c r="B60917" s="150"/>
      <c r="C60917" s="150"/>
      <c r="D60917" s="150"/>
      <c r="F60917" s="150"/>
      <c r="G60917" s="150"/>
      <c r="H60917" s="150"/>
      <c r="I60917" s="150"/>
    </row>
    <row r="60918" spans="2:9" x14ac:dyDescent="0.2">
      <c r="B60918" s="150"/>
      <c r="C60918" s="150"/>
    </row>
    <row r="60919" spans="2:9" x14ac:dyDescent="0.2">
      <c r="B60919" s="150"/>
      <c r="C60919" s="150"/>
      <c r="D60919" s="150"/>
      <c r="F60919" s="150"/>
      <c r="G60919" s="150"/>
      <c r="H60919" s="150"/>
      <c r="I60919" s="150"/>
    </row>
    <row r="60920" spans="2:9" x14ac:dyDescent="0.2">
      <c r="B60920" s="150"/>
      <c r="C60920" s="150"/>
    </row>
    <row r="60921" spans="2:9" x14ac:dyDescent="0.2">
      <c r="B60921" s="150"/>
      <c r="C60921" s="150"/>
      <c r="D60921" s="150"/>
      <c r="F60921" s="150"/>
      <c r="G60921" s="150"/>
      <c r="H60921" s="150"/>
      <c r="I60921" s="150"/>
    </row>
    <row r="60922" spans="2:9" x14ac:dyDescent="0.2">
      <c r="B60922" s="150"/>
      <c r="C60922" s="150"/>
    </row>
    <row r="60923" spans="2:9" x14ac:dyDescent="0.2">
      <c r="B60923" s="150"/>
      <c r="C60923" s="150"/>
      <c r="D60923" s="150"/>
      <c r="F60923" s="150"/>
      <c r="G60923" s="150"/>
      <c r="H60923" s="150"/>
      <c r="I60923" s="150"/>
    </row>
    <row r="60924" spans="2:9" x14ac:dyDescent="0.2">
      <c r="B60924" s="150"/>
      <c r="C60924" s="150"/>
    </row>
    <row r="60925" spans="2:9" x14ac:dyDescent="0.2">
      <c r="B60925" s="150"/>
      <c r="C60925" s="150"/>
      <c r="D60925" s="150"/>
      <c r="F60925" s="150"/>
      <c r="G60925" s="150"/>
      <c r="H60925" s="150"/>
      <c r="I60925" s="150"/>
    </row>
    <row r="60926" spans="2:9" x14ac:dyDescent="0.2">
      <c r="B60926" s="150"/>
      <c r="C60926" s="150"/>
    </row>
    <row r="60927" spans="2:9" x14ac:dyDescent="0.2">
      <c r="B60927" s="150"/>
      <c r="C60927" s="150"/>
      <c r="D60927" s="150"/>
      <c r="F60927" s="150"/>
      <c r="G60927" s="150"/>
      <c r="H60927" s="150"/>
      <c r="I60927" s="150"/>
    </row>
    <row r="60928" spans="2:9" x14ac:dyDescent="0.2">
      <c r="B60928" s="150"/>
      <c r="C60928" s="150"/>
    </row>
    <row r="60929" spans="2:9" x14ac:dyDescent="0.2">
      <c r="B60929" s="150"/>
      <c r="C60929" s="150"/>
      <c r="D60929" s="150"/>
      <c r="F60929" s="150"/>
      <c r="G60929" s="150"/>
      <c r="H60929" s="150"/>
      <c r="I60929" s="150"/>
    </row>
    <row r="60930" spans="2:9" x14ac:dyDescent="0.2">
      <c r="B60930" s="150"/>
      <c r="C60930" s="150"/>
    </row>
    <row r="60931" spans="2:9" x14ac:dyDescent="0.2">
      <c r="B60931" s="150"/>
      <c r="C60931" s="150"/>
      <c r="D60931" s="150"/>
      <c r="F60931" s="150"/>
      <c r="G60931" s="150"/>
      <c r="H60931" s="150"/>
      <c r="I60931" s="150"/>
    </row>
    <row r="60932" spans="2:9" x14ac:dyDescent="0.2">
      <c r="B60932" s="150"/>
      <c r="C60932" s="150"/>
    </row>
    <row r="60933" spans="2:9" x14ac:dyDescent="0.2">
      <c r="B60933" s="150"/>
      <c r="C60933" s="150"/>
      <c r="D60933" s="150"/>
      <c r="F60933" s="150"/>
      <c r="G60933" s="150"/>
      <c r="H60933" s="150"/>
      <c r="I60933" s="150"/>
    </row>
    <row r="60934" spans="2:9" x14ac:dyDescent="0.2">
      <c r="B60934" s="150"/>
      <c r="C60934" s="150"/>
    </row>
    <row r="60935" spans="2:9" x14ac:dyDescent="0.2">
      <c r="B60935" s="150"/>
      <c r="C60935" s="150"/>
      <c r="D60935" s="150"/>
      <c r="F60935" s="150"/>
      <c r="G60935" s="150"/>
      <c r="H60935" s="150"/>
      <c r="I60935" s="150"/>
    </row>
    <row r="60936" spans="2:9" x14ac:dyDescent="0.2">
      <c r="B60936" s="150"/>
      <c r="C60936" s="150"/>
    </row>
    <row r="60937" spans="2:9" x14ac:dyDescent="0.2">
      <c r="B60937" s="150"/>
      <c r="C60937" s="150"/>
      <c r="D60937" s="150"/>
      <c r="F60937" s="150"/>
      <c r="G60937" s="150"/>
      <c r="H60937" s="150"/>
      <c r="I60937" s="150"/>
    </row>
    <row r="60938" spans="2:9" x14ac:dyDescent="0.2">
      <c r="B60938" s="150"/>
      <c r="C60938" s="150"/>
    </row>
    <row r="60939" spans="2:9" x14ac:dyDescent="0.2">
      <c r="B60939" s="150"/>
      <c r="C60939" s="150"/>
      <c r="D60939" s="150"/>
      <c r="F60939" s="150"/>
      <c r="G60939" s="150"/>
      <c r="H60939" s="150"/>
      <c r="I60939" s="150"/>
    </row>
    <row r="60940" spans="2:9" x14ac:dyDescent="0.2">
      <c r="B60940" s="150"/>
      <c r="C60940" s="150"/>
    </row>
    <row r="60941" spans="2:9" x14ac:dyDescent="0.2">
      <c r="B60941" s="150"/>
      <c r="C60941" s="150"/>
      <c r="D60941" s="150"/>
      <c r="F60941" s="150"/>
      <c r="G60941" s="150"/>
      <c r="H60941" s="150"/>
      <c r="I60941" s="150"/>
    </row>
    <row r="60942" spans="2:9" x14ac:dyDescent="0.2">
      <c r="B60942" s="150"/>
      <c r="C60942" s="150"/>
    </row>
    <row r="60943" spans="2:9" x14ac:dyDescent="0.2">
      <c r="B60943" s="150"/>
      <c r="C60943" s="150"/>
      <c r="D60943" s="150"/>
      <c r="F60943" s="150"/>
      <c r="G60943" s="150"/>
      <c r="H60943" s="150"/>
      <c r="I60943" s="150"/>
    </row>
    <row r="60944" spans="2:9" x14ac:dyDescent="0.2">
      <c r="B60944" s="150"/>
      <c r="C60944" s="150"/>
    </row>
    <row r="60945" spans="2:9" x14ac:dyDescent="0.2">
      <c r="B60945" s="150"/>
      <c r="C60945" s="150"/>
      <c r="D60945" s="150"/>
      <c r="F60945" s="150"/>
      <c r="G60945" s="150"/>
      <c r="H60945" s="150"/>
      <c r="I60945" s="150"/>
    </row>
    <row r="60946" spans="2:9" x14ac:dyDescent="0.2">
      <c r="B60946" s="150"/>
      <c r="C60946" s="150"/>
    </row>
    <row r="60947" spans="2:9" x14ac:dyDescent="0.2">
      <c r="B60947" s="150"/>
      <c r="C60947" s="150"/>
      <c r="D60947" s="150"/>
      <c r="F60947" s="150"/>
      <c r="G60947" s="150"/>
      <c r="H60947" s="150"/>
      <c r="I60947" s="150"/>
    </row>
    <row r="60948" spans="2:9" x14ac:dyDescent="0.2">
      <c r="B60948" s="150"/>
      <c r="C60948" s="150"/>
    </row>
    <row r="60949" spans="2:9" x14ac:dyDescent="0.2">
      <c r="B60949" s="150"/>
      <c r="C60949" s="150"/>
      <c r="D60949" s="150"/>
      <c r="F60949" s="150"/>
      <c r="G60949" s="150"/>
      <c r="H60949" s="150"/>
      <c r="I60949" s="150"/>
    </row>
    <row r="60950" spans="2:9" x14ac:dyDescent="0.2">
      <c r="B60950" s="150"/>
      <c r="C60950" s="150"/>
    </row>
    <row r="60951" spans="2:9" x14ac:dyDescent="0.2">
      <c r="B60951" s="150"/>
      <c r="C60951" s="150"/>
      <c r="D60951" s="150"/>
      <c r="F60951" s="150"/>
      <c r="G60951" s="150"/>
      <c r="H60951" s="150"/>
      <c r="I60951" s="150"/>
    </row>
    <row r="60952" spans="2:9" x14ac:dyDescent="0.2">
      <c r="B60952" s="150"/>
      <c r="C60952" s="150"/>
    </row>
    <row r="60953" spans="2:9" x14ac:dyDescent="0.2">
      <c r="B60953" s="150"/>
      <c r="C60953" s="150"/>
      <c r="D60953" s="150"/>
      <c r="F60953" s="150"/>
      <c r="G60953" s="150"/>
      <c r="H60953" s="150"/>
      <c r="I60953" s="150"/>
    </row>
    <row r="60954" spans="2:9" x14ac:dyDescent="0.2">
      <c r="B60954" s="150"/>
      <c r="C60954" s="150"/>
    </row>
    <row r="60955" spans="2:9" x14ac:dyDescent="0.2">
      <c r="B60955" s="150"/>
      <c r="C60955" s="150"/>
      <c r="D60955" s="150"/>
      <c r="F60955" s="150"/>
      <c r="G60955" s="150"/>
      <c r="H60955" s="150"/>
      <c r="I60955" s="150"/>
    </row>
    <row r="60956" spans="2:9" x14ac:dyDescent="0.2">
      <c r="B60956" s="150"/>
      <c r="C60956" s="150"/>
    </row>
    <row r="60957" spans="2:9" x14ac:dyDescent="0.2">
      <c r="B60957" s="150"/>
      <c r="C60957" s="150"/>
      <c r="D60957" s="150"/>
      <c r="F60957" s="150"/>
      <c r="G60957" s="150"/>
      <c r="H60957" s="150"/>
      <c r="I60957" s="150"/>
    </row>
    <row r="60958" spans="2:9" x14ac:dyDescent="0.2">
      <c r="B60958" s="150"/>
      <c r="C60958" s="150"/>
    </row>
    <row r="60959" spans="2:9" x14ac:dyDescent="0.2">
      <c r="B60959" s="150"/>
      <c r="C60959" s="150"/>
      <c r="D60959" s="150"/>
      <c r="F60959" s="150"/>
      <c r="G60959" s="150"/>
      <c r="H60959" s="150"/>
      <c r="I60959" s="150"/>
    </row>
    <row r="60960" spans="2:9" x14ac:dyDescent="0.2">
      <c r="B60960" s="150"/>
      <c r="C60960" s="150"/>
    </row>
    <row r="60961" spans="2:9" x14ac:dyDescent="0.2">
      <c r="B60961" s="150"/>
      <c r="C60961" s="150"/>
      <c r="D60961" s="150"/>
      <c r="F60961" s="150"/>
      <c r="G60961" s="150"/>
      <c r="H60961" s="150"/>
      <c r="I60961" s="150"/>
    </row>
    <row r="60962" spans="2:9" x14ac:dyDescent="0.2">
      <c r="B60962" s="150"/>
      <c r="C60962" s="150"/>
    </row>
    <row r="60963" spans="2:9" x14ac:dyDescent="0.2">
      <c r="B60963" s="150"/>
      <c r="C60963" s="150"/>
      <c r="D60963" s="150"/>
      <c r="F60963" s="150"/>
      <c r="G60963" s="150"/>
      <c r="H60963" s="150"/>
      <c r="I60963" s="150"/>
    </row>
    <row r="60964" spans="2:9" x14ac:dyDescent="0.2">
      <c r="B60964" s="150"/>
      <c r="C60964" s="150"/>
    </row>
    <row r="60965" spans="2:9" x14ac:dyDescent="0.2">
      <c r="B60965" s="150"/>
      <c r="C60965" s="150"/>
      <c r="D60965" s="150"/>
      <c r="F60965" s="150"/>
      <c r="G60965" s="150"/>
      <c r="H60965" s="150"/>
      <c r="I60965" s="150"/>
    </row>
    <row r="60966" spans="2:9" x14ac:dyDescent="0.2">
      <c r="B60966" s="150"/>
      <c r="C60966" s="150"/>
    </row>
    <row r="60967" spans="2:9" x14ac:dyDescent="0.2">
      <c r="B60967" s="150"/>
      <c r="C60967" s="150"/>
      <c r="D60967" s="150"/>
      <c r="F60967" s="150"/>
      <c r="G60967" s="150"/>
      <c r="H60967" s="150"/>
      <c r="I60967" s="150"/>
    </row>
    <row r="60968" spans="2:9" x14ac:dyDescent="0.2">
      <c r="B60968" s="150"/>
      <c r="C60968" s="150"/>
    </row>
    <row r="60969" spans="2:9" x14ac:dyDescent="0.2">
      <c r="B60969" s="150"/>
      <c r="C60969" s="150"/>
      <c r="D60969" s="150"/>
      <c r="F60969" s="150"/>
      <c r="G60969" s="150"/>
      <c r="H60969" s="150"/>
      <c r="I60969" s="150"/>
    </row>
    <row r="60970" spans="2:9" x14ac:dyDescent="0.2">
      <c r="B60970" s="150"/>
      <c r="C60970" s="150"/>
    </row>
    <row r="60971" spans="2:9" x14ac:dyDescent="0.2">
      <c r="B60971" s="150"/>
      <c r="C60971" s="150"/>
      <c r="D60971" s="150"/>
      <c r="F60971" s="150"/>
      <c r="G60971" s="150"/>
      <c r="H60971" s="150"/>
      <c r="I60971" s="150"/>
    </row>
    <row r="60972" spans="2:9" x14ac:dyDescent="0.2">
      <c r="B60972" s="150"/>
      <c r="C60972" s="150"/>
    </row>
    <row r="60973" spans="2:9" x14ac:dyDescent="0.2">
      <c r="B60973" s="150"/>
      <c r="C60973" s="150"/>
      <c r="D60973" s="150"/>
      <c r="F60973" s="150"/>
      <c r="G60973" s="150"/>
      <c r="H60973" s="150"/>
      <c r="I60973" s="150"/>
    </row>
    <row r="60974" spans="2:9" x14ac:dyDescent="0.2">
      <c r="B60974" s="150"/>
      <c r="C60974" s="150"/>
    </row>
    <row r="60975" spans="2:9" x14ac:dyDescent="0.2">
      <c r="B60975" s="150"/>
      <c r="C60975" s="150"/>
      <c r="D60975" s="150"/>
      <c r="F60975" s="150"/>
      <c r="G60975" s="150"/>
      <c r="H60975" s="150"/>
      <c r="I60975" s="150"/>
    </row>
    <row r="60976" spans="2:9" x14ac:dyDescent="0.2">
      <c r="B60976" s="150"/>
      <c r="C60976" s="150"/>
    </row>
    <row r="60977" spans="2:9" x14ac:dyDescent="0.2">
      <c r="B60977" s="150"/>
      <c r="C60977" s="150"/>
      <c r="D60977" s="150"/>
      <c r="F60977" s="150"/>
      <c r="G60977" s="150"/>
      <c r="H60977" s="150"/>
      <c r="I60977" s="150"/>
    </row>
    <row r="60978" spans="2:9" x14ac:dyDescent="0.2">
      <c r="B60978" s="150"/>
      <c r="C60978" s="150"/>
    </row>
    <row r="60979" spans="2:9" x14ac:dyDescent="0.2">
      <c r="B60979" s="150"/>
      <c r="C60979" s="150"/>
      <c r="D60979" s="150"/>
      <c r="F60979" s="150"/>
      <c r="G60979" s="150"/>
      <c r="H60979" s="150"/>
      <c r="I60979" s="150"/>
    </row>
    <row r="60980" spans="2:9" x14ac:dyDescent="0.2">
      <c r="B60980" s="150"/>
      <c r="C60980" s="150"/>
    </row>
    <row r="60981" spans="2:9" x14ac:dyDescent="0.2">
      <c r="B60981" s="150"/>
      <c r="C60981" s="150"/>
      <c r="D60981" s="150"/>
      <c r="F60981" s="150"/>
      <c r="G60981" s="150"/>
      <c r="H60981" s="150"/>
      <c r="I60981" s="150"/>
    </row>
    <row r="60982" spans="2:9" x14ac:dyDescent="0.2">
      <c r="B60982" s="150"/>
      <c r="C60982" s="150"/>
    </row>
    <row r="60983" spans="2:9" x14ac:dyDescent="0.2">
      <c r="B60983" s="150"/>
      <c r="C60983" s="150"/>
      <c r="D60983" s="150"/>
      <c r="F60983" s="150"/>
      <c r="G60983" s="150"/>
      <c r="H60983" s="150"/>
      <c r="I60983" s="150"/>
    </row>
    <row r="60984" spans="2:9" x14ac:dyDescent="0.2">
      <c r="B60984" s="150"/>
      <c r="C60984" s="150"/>
    </row>
    <row r="60985" spans="2:9" x14ac:dyDescent="0.2">
      <c r="B60985" s="150"/>
      <c r="C60985" s="150"/>
      <c r="D60985" s="150"/>
      <c r="F60985" s="150"/>
      <c r="G60985" s="150"/>
      <c r="H60985" s="150"/>
      <c r="I60985" s="150"/>
    </row>
    <row r="60986" spans="2:9" x14ac:dyDescent="0.2">
      <c r="B60986" s="150"/>
      <c r="C60986" s="150"/>
    </row>
    <row r="60987" spans="2:9" x14ac:dyDescent="0.2">
      <c r="B60987" s="150"/>
      <c r="C60987" s="150"/>
      <c r="D60987" s="150"/>
      <c r="F60987" s="150"/>
      <c r="G60987" s="150"/>
      <c r="H60987" s="150"/>
      <c r="I60987" s="150"/>
    </row>
    <row r="60988" spans="2:9" x14ac:dyDescent="0.2">
      <c r="B60988" s="150"/>
      <c r="C60988" s="150"/>
    </row>
    <row r="60989" spans="2:9" x14ac:dyDescent="0.2">
      <c r="B60989" s="150"/>
      <c r="C60989" s="150"/>
      <c r="D60989" s="150"/>
      <c r="F60989" s="150"/>
      <c r="G60989" s="150"/>
      <c r="H60989" s="150"/>
      <c r="I60989" s="150"/>
    </row>
    <row r="60990" spans="2:9" x14ac:dyDescent="0.2">
      <c r="B60990" s="150"/>
      <c r="C60990" s="150"/>
    </row>
    <row r="60991" spans="2:9" x14ac:dyDescent="0.2">
      <c r="B60991" s="150"/>
      <c r="C60991" s="150"/>
      <c r="D60991" s="150"/>
      <c r="F60991" s="150"/>
      <c r="G60991" s="150"/>
      <c r="H60991" s="150"/>
      <c r="I60991" s="150"/>
    </row>
    <row r="60992" spans="2:9" x14ac:dyDescent="0.2">
      <c r="B60992" s="150"/>
      <c r="C60992" s="150"/>
    </row>
    <row r="60993" spans="2:9" x14ac:dyDescent="0.2">
      <c r="B60993" s="150"/>
      <c r="C60993" s="150"/>
      <c r="D60993" s="150"/>
      <c r="F60993" s="150"/>
      <c r="G60993" s="150"/>
      <c r="H60993" s="150"/>
      <c r="I60993" s="150"/>
    </row>
    <row r="60994" spans="2:9" x14ac:dyDescent="0.2">
      <c r="B60994" s="150"/>
      <c r="C60994" s="150"/>
    </row>
    <row r="60995" spans="2:9" x14ac:dyDescent="0.2">
      <c r="B60995" s="150"/>
      <c r="C60995" s="150"/>
      <c r="D60995" s="150"/>
      <c r="F60995" s="150"/>
      <c r="G60995" s="150"/>
      <c r="H60995" s="150"/>
      <c r="I60995" s="150"/>
    </row>
    <row r="60996" spans="2:9" x14ac:dyDescent="0.2">
      <c r="B60996" s="150"/>
      <c r="C60996" s="150"/>
    </row>
    <row r="60997" spans="2:9" x14ac:dyDescent="0.2">
      <c r="B60997" s="150"/>
      <c r="C60997" s="150"/>
      <c r="D60997" s="150"/>
      <c r="F60997" s="150"/>
      <c r="G60997" s="150"/>
      <c r="H60997" s="150"/>
      <c r="I60997" s="150"/>
    </row>
    <row r="60998" spans="2:9" x14ac:dyDescent="0.2">
      <c r="B60998" s="150"/>
      <c r="C60998" s="150"/>
    </row>
    <row r="60999" spans="2:9" x14ac:dyDescent="0.2">
      <c r="B60999" s="150"/>
      <c r="C60999" s="150"/>
      <c r="D60999" s="150"/>
      <c r="F60999" s="150"/>
      <c r="G60999" s="150"/>
      <c r="H60999" s="150"/>
      <c r="I60999" s="150"/>
    </row>
    <row r="61000" spans="2:9" x14ac:dyDescent="0.2">
      <c r="B61000" s="150"/>
      <c r="C61000" s="150"/>
    </row>
    <row r="61001" spans="2:9" x14ac:dyDescent="0.2">
      <c r="B61001" s="150"/>
      <c r="C61001" s="150"/>
      <c r="D61001" s="150"/>
      <c r="F61001" s="150"/>
      <c r="G61001" s="150"/>
      <c r="H61001" s="150"/>
      <c r="I61001" s="150"/>
    </row>
    <row r="61002" spans="2:9" x14ac:dyDescent="0.2">
      <c r="B61002" s="150"/>
      <c r="C61002" s="150"/>
    </row>
    <row r="61003" spans="2:9" x14ac:dyDescent="0.2">
      <c r="B61003" s="150"/>
      <c r="C61003" s="150"/>
      <c r="D61003" s="150"/>
      <c r="F61003" s="150"/>
      <c r="G61003" s="150"/>
      <c r="H61003" s="150"/>
      <c r="I61003" s="150"/>
    </row>
    <row r="61004" spans="2:9" x14ac:dyDescent="0.2">
      <c r="B61004" s="150"/>
      <c r="C61004" s="150"/>
    </row>
    <row r="61005" spans="2:9" x14ac:dyDescent="0.2">
      <c r="B61005" s="150"/>
      <c r="C61005" s="150"/>
      <c r="D61005" s="150"/>
      <c r="F61005" s="150"/>
      <c r="G61005" s="150"/>
      <c r="H61005" s="150"/>
      <c r="I61005" s="150"/>
    </row>
    <row r="61006" spans="2:9" x14ac:dyDescent="0.2">
      <c r="B61006" s="150"/>
      <c r="C61006" s="150"/>
    </row>
    <row r="61007" spans="2:9" x14ac:dyDescent="0.2">
      <c r="B61007" s="150"/>
      <c r="C61007" s="150"/>
      <c r="D61007" s="150"/>
      <c r="F61007" s="150"/>
      <c r="G61007" s="150"/>
      <c r="H61007" s="150"/>
      <c r="I61007" s="150"/>
    </row>
    <row r="61008" spans="2:9" x14ac:dyDescent="0.2">
      <c r="B61008" s="150"/>
      <c r="C61008" s="150"/>
    </row>
    <row r="61009" spans="2:9" x14ac:dyDescent="0.2">
      <c r="B61009" s="150"/>
      <c r="C61009" s="150"/>
      <c r="D61009" s="150"/>
      <c r="F61009" s="150"/>
      <c r="G61009" s="150"/>
      <c r="H61009" s="150"/>
      <c r="I61009" s="150"/>
    </row>
    <row r="61010" spans="2:9" x14ac:dyDescent="0.2">
      <c r="B61010" s="150"/>
      <c r="C61010" s="150"/>
    </row>
    <row r="61011" spans="2:9" x14ac:dyDescent="0.2">
      <c r="B61011" s="150"/>
      <c r="C61011" s="150"/>
      <c r="D61011" s="150"/>
      <c r="F61011" s="150"/>
      <c r="G61011" s="150"/>
      <c r="H61011" s="150"/>
      <c r="I61011" s="150"/>
    </row>
    <row r="61012" spans="2:9" x14ac:dyDescent="0.2">
      <c r="B61012" s="150"/>
      <c r="C61012" s="150"/>
    </row>
    <row r="61013" spans="2:9" x14ac:dyDescent="0.2">
      <c r="B61013" s="150"/>
      <c r="C61013" s="150"/>
      <c r="D61013" s="150"/>
      <c r="F61013" s="150"/>
      <c r="G61013" s="150"/>
      <c r="H61013" s="150"/>
      <c r="I61013" s="150"/>
    </row>
    <row r="61014" spans="2:9" x14ac:dyDescent="0.2">
      <c r="B61014" s="150"/>
      <c r="C61014" s="150"/>
    </row>
    <row r="61015" spans="2:9" x14ac:dyDescent="0.2">
      <c r="B61015" s="150"/>
      <c r="C61015" s="150"/>
      <c r="D61015" s="150"/>
      <c r="F61015" s="150"/>
      <c r="G61015" s="150"/>
      <c r="H61015" s="150"/>
      <c r="I61015" s="150"/>
    </row>
    <row r="61016" spans="2:9" x14ac:dyDescent="0.2">
      <c r="B61016" s="150"/>
      <c r="C61016" s="150"/>
    </row>
    <row r="61017" spans="2:9" x14ac:dyDescent="0.2">
      <c r="B61017" s="150"/>
      <c r="C61017" s="150"/>
      <c r="D61017" s="150"/>
      <c r="F61017" s="150"/>
      <c r="G61017" s="150"/>
      <c r="H61017" s="150"/>
      <c r="I61017" s="150"/>
    </row>
    <row r="61018" spans="2:9" x14ac:dyDescent="0.2">
      <c r="B61018" s="150"/>
      <c r="C61018" s="150"/>
    </row>
    <row r="61019" spans="2:9" x14ac:dyDescent="0.2">
      <c r="B61019" s="150"/>
      <c r="C61019" s="150"/>
      <c r="D61019" s="150"/>
      <c r="F61019" s="150"/>
      <c r="G61019" s="150"/>
      <c r="H61019" s="150"/>
      <c r="I61019" s="150"/>
    </row>
    <row r="61020" spans="2:9" x14ac:dyDescent="0.2">
      <c r="B61020" s="150"/>
      <c r="C61020" s="150"/>
    </row>
    <row r="61021" spans="2:9" x14ac:dyDescent="0.2">
      <c r="B61021" s="150"/>
      <c r="C61021" s="150"/>
      <c r="D61021" s="150"/>
      <c r="F61021" s="150"/>
      <c r="G61021" s="150"/>
      <c r="H61021" s="150"/>
      <c r="I61021" s="150"/>
    </row>
    <row r="61022" spans="2:9" x14ac:dyDescent="0.2">
      <c r="B61022" s="150"/>
      <c r="C61022" s="150"/>
    </row>
    <row r="61023" spans="2:9" x14ac:dyDescent="0.2">
      <c r="B61023" s="150"/>
      <c r="C61023" s="150"/>
      <c r="D61023" s="150"/>
      <c r="F61023" s="150"/>
      <c r="G61023" s="150"/>
      <c r="H61023" s="150"/>
      <c r="I61023" s="150"/>
    </row>
    <row r="61024" spans="2:9" x14ac:dyDescent="0.2">
      <c r="B61024" s="150"/>
      <c r="C61024" s="150"/>
    </row>
    <row r="61025" spans="2:9" x14ac:dyDescent="0.2">
      <c r="B61025" s="150"/>
      <c r="C61025" s="150"/>
      <c r="D61025" s="150"/>
      <c r="F61025" s="150"/>
      <c r="G61025" s="150"/>
      <c r="H61025" s="150"/>
      <c r="I61025" s="150"/>
    </row>
    <row r="61026" spans="2:9" x14ac:dyDescent="0.2">
      <c r="B61026" s="150"/>
      <c r="C61026" s="150"/>
    </row>
    <row r="61027" spans="2:9" x14ac:dyDescent="0.2">
      <c r="B61027" s="150"/>
      <c r="C61027" s="150"/>
      <c r="D61027" s="150"/>
      <c r="F61027" s="150"/>
      <c r="G61027" s="150"/>
      <c r="H61027" s="150"/>
      <c r="I61027" s="150"/>
    </row>
    <row r="61028" spans="2:9" x14ac:dyDescent="0.2">
      <c r="B61028" s="150"/>
      <c r="C61028" s="150"/>
    </row>
    <row r="61029" spans="2:9" x14ac:dyDescent="0.2">
      <c r="B61029" s="150"/>
      <c r="C61029" s="150"/>
      <c r="D61029" s="150"/>
      <c r="F61029" s="150"/>
      <c r="G61029" s="150"/>
      <c r="H61029" s="150"/>
      <c r="I61029" s="150"/>
    </row>
    <row r="61030" spans="2:9" x14ac:dyDescent="0.2">
      <c r="B61030" s="150"/>
      <c r="C61030" s="150"/>
    </row>
    <row r="61031" spans="2:9" x14ac:dyDescent="0.2">
      <c r="B61031" s="150"/>
      <c r="C61031" s="150"/>
      <c r="D61031" s="150"/>
      <c r="F61031" s="150"/>
      <c r="G61031" s="150"/>
      <c r="H61031" s="150"/>
      <c r="I61031" s="150"/>
    </row>
    <row r="61032" spans="2:9" x14ac:dyDescent="0.2">
      <c r="B61032" s="150"/>
      <c r="C61032" s="150"/>
    </row>
    <row r="61033" spans="2:9" x14ac:dyDescent="0.2">
      <c r="B61033" s="150"/>
      <c r="C61033" s="150"/>
      <c r="D61033" s="150"/>
      <c r="F61033" s="150"/>
      <c r="G61033" s="150"/>
      <c r="H61033" s="150"/>
      <c r="I61033" s="150"/>
    </row>
    <row r="61034" spans="2:9" x14ac:dyDescent="0.2">
      <c r="B61034" s="150"/>
      <c r="C61034" s="150"/>
    </row>
    <row r="61035" spans="2:9" x14ac:dyDescent="0.2">
      <c r="B61035" s="150"/>
      <c r="C61035" s="150"/>
      <c r="D61035" s="150"/>
      <c r="F61035" s="150"/>
      <c r="G61035" s="150"/>
      <c r="H61035" s="150"/>
      <c r="I61035" s="150"/>
    </row>
    <row r="61036" spans="2:9" x14ac:dyDescent="0.2">
      <c r="B61036" s="150"/>
      <c r="C61036" s="150"/>
    </row>
    <row r="61037" spans="2:9" x14ac:dyDescent="0.2">
      <c r="B61037" s="150"/>
      <c r="C61037" s="150"/>
      <c r="D61037" s="150"/>
      <c r="F61037" s="150"/>
      <c r="G61037" s="150"/>
      <c r="H61037" s="150"/>
      <c r="I61037" s="150"/>
    </row>
    <row r="61038" spans="2:9" x14ac:dyDescent="0.2">
      <c r="B61038" s="150"/>
      <c r="C61038" s="150"/>
    </row>
    <row r="61039" spans="2:9" x14ac:dyDescent="0.2">
      <c r="B61039" s="150"/>
      <c r="C61039" s="150"/>
      <c r="D61039" s="150"/>
      <c r="F61039" s="150"/>
      <c r="G61039" s="150"/>
      <c r="H61039" s="150"/>
      <c r="I61039" s="150"/>
    </row>
    <row r="61040" spans="2:9" x14ac:dyDescent="0.2">
      <c r="B61040" s="150"/>
      <c r="C61040" s="150"/>
    </row>
    <row r="61041" spans="2:9" x14ac:dyDescent="0.2">
      <c r="B61041" s="150"/>
      <c r="C61041" s="150"/>
      <c r="D61041" s="150"/>
      <c r="F61041" s="150"/>
      <c r="G61041" s="150"/>
      <c r="H61041" s="150"/>
      <c r="I61041" s="150"/>
    </row>
    <row r="61042" spans="2:9" x14ac:dyDescent="0.2">
      <c r="B61042" s="150"/>
      <c r="C61042" s="150"/>
    </row>
    <row r="61043" spans="2:9" x14ac:dyDescent="0.2">
      <c r="B61043" s="150"/>
      <c r="C61043" s="150"/>
      <c r="D61043" s="150"/>
      <c r="F61043" s="150"/>
      <c r="G61043" s="150"/>
      <c r="H61043" s="150"/>
      <c r="I61043" s="150"/>
    </row>
    <row r="61044" spans="2:9" x14ac:dyDescent="0.2">
      <c r="B61044" s="150"/>
      <c r="C61044" s="150"/>
    </row>
    <row r="61045" spans="2:9" x14ac:dyDescent="0.2">
      <c r="B61045" s="150"/>
      <c r="C61045" s="150"/>
      <c r="D61045" s="150"/>
      <c r="F61045" s="150"/>
      <c r="G61045" s="150"/>
      <c r="H61045" s="150"/>
      <c r="I61045" s="150"/>
    </row>
    <row r="61046" spans="2:9" x14ac:dyDescent="0.2">
      <c r="B61046" s="150"/>
      <c r="C61046" s="150"/>
    </row>
    <row r="61047" spans="2:9" x14ac:dyDescent="0.2">
      <c r="B61047" s="150"/>
      <c r="C61047" s="150"/>
      <c r="D61047" s="150"/>
      <c r="F61047" s="150"/>
      <c r="G61047" s="150"/>
      <c r="H61047" s="150"/>
      <c r="I61047" s="150"/>
    </row>
    <row r="61048" spans="2:9" x14ac:dyDescent="0.2">
      <c r="B61048" s="150"/>
      <c r="C61048" s="150"/>
    </row>
    <row r="61049" spans="2:9" x14ac:dyDescent="0.2">
      <c r="B61049" s="150"/>
      <c r="C61049" s="150"/>
      <c r="D61049" s="150"/>
      <c r="F61049" s="150"/>
      <c r="G61049" s="150"/>
      <c r="H61049" s="150"/>
      <c r="I61049" s="150"/>
    </row>
    <row r="61050" spans="2:9" x14ac:dyDescent="0.2">
      <c r="B61050" s="150"/>
      <c r="C61050" s="150"/>
    </row>
    <row r="61051" spans="2:9" x14ac:dyDescent="0.2">
      <c r="B61051" s="150"/>
      <c r="C61051" s="150"/>
      <c r="D61051" s="150"/>
      <c r="F61051" s="150"/>
      <c r="G61051" s="150"/>
      <c r="H61051" s="150"/>
      <c r="I61051" s="150"/>
    </row>
    <row r="61052" spans="2:9" x14ac:dyDescent="0.2">
      <c r="B61052" s="150"/>
      <c r="C61052" s="150"/>
    </row>
    <row r="61053" spans="2:9" x14ac:dyDescent="0.2">
      <c r="B61053" s="150"/>
      <c r="C61053" s="150"/>
      <c r="D61053" s="150"/>
      <c r="F61053" s="150"/>
      <c r="G61053" s="150"/>
      <c r="H61053" s="150"/>
      <c r="I61053" s="150"/>
    </row>
    <row r="61054" spans="2:9" x14ac:dyDescent="0.2">
      <c r="B61054" s="150"/>
      <c r="C61054" s="150"/>
    </row>
    <row r="61055" spans="2:9" x14ac:dyDescent="0.2">
      <c r="B61055" s="150"/>
      <c r="C61055" s="150"/>
      <c r="D61055" s="150"/>
      <c r="F61055" s="150"/>
      <c r="G61055" s="150"/>
      <c r="H61055" s="150"/>
      <c r="I61055" s="150"/>
    </row>
    <row r="61056" spans="2:9" x14ac:dyDescent="0.2">
      <c r="B61056" s="150"/>
      <c r="C61056" s="150"/>
    </row>
    <row r="61057" spans="2:9" x14ac:dyDescent="0.2">
      <c r="B61057" s="150"/>
      <c r="C61057" s="150"/>
      <c r="D61057" s="150"/>
      <c r="F61057" s="150"/>
      <c r="G61057" s="150"/>
      <c r="H61057" s="150"/>
      <c r="I61057" s="150"/>
    </row>
    <row r="61058" spans="2:9" x14ac:dyDescent="0.2">
      <c r="B61058" s="150"/>
      <c r="C61058" s="150"/>
    </row>
    <row r="61059" spans="2:9" x14ac:dyDescent="0.2">
      <c r="B61059" s="150"/>
      <c r="C61059" s="150"/>
      <c r="D61059" s="150"/>
      <c r="F61059" s="150"/>
      <c r="G61059" s="150"/>
      <c r="H61059" s="150"/>
      <c r="I61059" s="150"/>
    </row>
    <row r="61060" spans="2:9" x14ac:dyDescent="0.2">
      <c r="B61060" s="150"/>
      <c r="C61060" s="150"/>
    </row>
    <row r="61061" spans="2:9" x14ac:dyDescent="0.2">
      <c r="B61061" s="150"/>
      <c r="C61061" s="150"/>
      <c r="D61061" s="150"/>
      <c r="F61061" s="150"/>
      <c r="G61061" s="150"/>
      <c r="H61061" s="150"/>
      <c r="I61061" s="150"/>
    </row>
    <row r="61062" spans="2:9" x14ac:dyDescent="0.2">
      <c r="B61062" s="150"/>
      <c r="C61062" s="150"/>
    </row>
    <row r="61063" spans="2:9" x14ac:dyDescent="0.2">
      <c r="B61063" s="150"/>
      <c r="C61063" s="150"/>
      <c r="D61063" s="150"/>
      <c r="F61063" s="150"/>
      <c r="G61063" s="150"/>
      <c r="H61063" s="150"/>
      <c r="I61063" s="150"/>
    </row>
    <row r="61064" spans="2:9" x14ac:dyDescent="0.2">
      <c r="B61064" s="150"/>
      <c r="C61064" s="150"/>
    </row>
    <row r="61065" spans="2:9" x14ac:dyDescent="0.2">
      <c r="B61065" s="150"/>
      <c r="C61065" s="150"/>
      <c r="D61065" s="150"/>
      <c r="F61065" s="150"/>
      <c r="G61065" s="150"/>
      <c r="H61065" s="150"/>
      <c r="I61065" s="150"/>
    </row>
    <row r="61066" spans="2:9" x14ac:dyDescent="0.2">
      <c r="B61066" s="150"/>
      <c r="C61066" s="150"/>
    </row>
    <row r="61067" spans="2:9" x14ac:dyDescent="0.2">
      <c r="B61067" s="150"/>
      <c r="C61067" s="150"/>
      <c r="D61067" s="150"/>
      <c r="F61067" s="150"/>
      <c r="G61067" s="150"/>
      <c r="H61067" s="150"/>
      <c r="I61067" s="150"/>
    </row>
    <row r="61068" spans="2:9" x14ac:dyDescent="0.2">
      <c r="B61068" s="150"/>
      <c r="C61068" s="150"/>
    </row>
    <row r="61069" spans="2:9" x14ac:dyDescent="0.2">
      <c r="B61069" s="150"/>
      <c r="C61069" s="150"/>
      <c r="D61069" s="150"/>
      <c r="F61069" s="150"/>
      <c r="G61069" s="150"/>
      <c r="H61069" s="150"/>
      <c r="I61069" s="150"/>
    </row>
    <row r="61070" spans="2:9" x14ac:dyDescent="0.2">
      <c r="B61070" s="150"/>
      <c r="C61070" s="150"/>
    </row>
    <row r="61071" spans="2:9" x14ac:dyDescent="0.2">
      <c r="B61071" s="150"/>
      <c r="C61071" s="150"/>
      <c r="D61071" s="150"/>
      <c r="F61071" s="150"/>
      <c r="G61071" s="150"/>
      <c r="H61071" s="150"/>
      <c r="I61071" s="150"/>
    </row>
    <row r="61072" spans="2:9" x14ac:dyDescent="0.2">
      <c r="B61072" s="150"/>
      <c r="C61072" s="150"/>
    </row>
    <row r="61073" spans="2:9" x14ac:dyDescent="0.2">
      <c r="B61073" s="150"/>
      <c r="C61073" s="150"/>
      <c r="D61073" s="150"/>
      <c r="F61073" s="150"/>
      <c r="G61073" s="150"/>
      <c r="H61073" s="150"/>
      <c r="I61073" s="150"/>
    </row>
    <row r="61074" spans="2:9" x14ac:dyDescent="0.2">
      <c r="B61074" s="150"/>
      <c r="C61074" s="150"/>
    </row>
    <row r="61075" spans="2:9" x14ac:dyDescent="0.2">
      <c r="B61075" s="150"/>
      <c r="C61075" s="150"/>
      <c r="D61075" s="150"/>
      <c r="F61075" s="150"/>
      <c r="G61075" s="150"/>
      <c r="H61075" s="150"/>
      <c r="I61075" s="150"/>
    </row>
    <row r="61076" spans="2:9" x14ac:dyDescent="0.2">
      <c r="B61076" s="150"/>
      <c r="C61076" s="150"/>
    </row>
    <row r="61077" spans="2:9" x14ac:dyDescent="0.2">
      <c r="B61077" s="150"/>
      <c r="C61077" s="150"/>
      <c r="D61077" s="150"/>
      <c r="F61077" s="150"/>
      <c r="G61077" s="150"/>
      <c r="H61077" s="150"/>
      <c r="I61077" s="150"/>
    </row>
    <row r="61078" spans="2:9" x14ac:dyDescent="0.2">
      <c r="B61078" s="150"/>
      <c r="C61078" s="150"/>
    </row>
    <row r="61079" spans="2:9" x14ac:dyDescent="0.2">
      <c r="B61079" s="150"/>
      <c r="C61079" s="150"/>
      <c r="D61079" s="150"/>
      <c r="F61079" s="150"/>
      <c r="G61079" s="150"/>
      <c r="H61079" s="150"/>
      <c r="I61079" s="150"/>
    </row>
    <row r="61080" spans="2:9" x14ac:dyDescent="0.2">
      <c r="B61080" s="150"/>
      <c r="C61080" s="150"/>
    </row>
    <row r="61081" spans="2:9" x14ac:dyDescent="0.2">
      <c r="B61081" s="150"/>
      <c r="C61081" s="150"/>
      <c r="D61081" s="150"/>
      <c r="F61081" s="150"/>
      <c r="G61081" s="150"/>
      <c r="H61081" s="150"/>
      <c r="I61081" s="150"/>
    </row>
    <row r="61082" spans="2:9" x14ac:dyDescent="0.2">
      <c r="B61082" s="150"/>
      <c r="C61082" s="150"/>
    </row>
    <row r="61083" spans="2:9" x14ac:dyDescent="0.2">
      <c r="B61083" s="150"/>
      <c r="C61083" s="150"/>
      <c r="D61083" s="150"/>
      <c r="F61083" s="150"/>
      <c r="G61083" s="150"/>
      <c r="H61083" s="150"/>
      <c r="I61083" s="150"/>
    </row>
    <row r="61084" spans="2:9" x14ac:dyDescent="0.2">
      <c r="B61084" s="150"/>
      <c r="C61084" s="150"/>
    </row>
    <row r="61085" spans="2:9" x14ac:dyDescent="0.2">
      <c r="B61085" s="150"/>
      <c r="C61085" s="150"/>
      <c r="D61085" s="150"/>
      <c r="F61085" s="150"/>
      <c r="G61085" s="150"/>
      <c r="H61085" s="150"/>
      <c r="I61085" s="150"/>
    </row>
    <row r="61086" spans="2:9" x14ac:dyDescent="0.2">
      <c r="B61086" s="150"/>
      <c r="C61086" s="150"/>
    </row>
    <row r="61087" spans="2:9" x14ac:dyDescent="0.2">
      <c r="B61087" s="150"/>
      <c r="C61087" s="150"/>
      <c r="D61087" s="150"/>
      <c r="F61087" s="150"/>
      <c r="G61087" s="150"/>
      <c r="H61087" s="150"/>
      <c r="I61087" s="150"/>
    </row>
    <row r="61088" spans="2:9" x14ac:dyDescent="0.2">
      <c r="B61088" s="150"/>
      <c r="C61088" s="150"/>
    </row>
    <row r="61089" spans="2:9" x14ac:dyDescent="0.2">
      <c r="B61089" s="150"/>
      <c r="C61089" s="150"/>
      <c r="D61089" s="150"/>
      <c r="F61089" s="150"/>
      <c r="G61089" s="150"/>
      <c r="H61089" s="150"/>
      <c r="I61089" s="150"/>
    </row>
    <row r="61090" spans="2:9" x14ac:dyDescent="0.2">
      <c r="B61090" s="150"/>
      <c r="C61090" s="150"/>
    </row>
    <row r="61091" spans="2:9" x14ac:dyDescent="0.2">
      <c r="B61091" s="150"/>
      <c r="C61091" s="150"/>
      <c r="D61091" s="150"/>
      <c r="F61091" s="150"/>
      <c r="G61091" s="150"/>
      <c r="H61091" s="150"/>
      <c r="I61091" s="150"/>
    </row>
    <row r="61092" spans="2:9" x14ac:dyDescent="0.2">
      <c r="B61092" s="150"/>
      <c r="C61092" s="150"/>
    </row>
    <row r="61093" spans="2:9" x14ac:dyDescent="0.2">
      <c r="B61093" s="150"/>
      <c r="C61093" s="150"/>
      <c r="D61093" s="150"/>
      <c r="F61093" s="150"/>
      <c r="G61093" s="150"/>
      <c r="H61093" s="150"/>
      <c r="I61093" s="150"/>
    </row>
    <row r="61094" spans="2:9" x14ac:dyDescent="0.2">
      <c r="B61094" s="150"/>
      <c r="C61094" s="150"/>
    </row>
    <row r="61095" spans="2:9" x14ac:dyDescent="0.2">
      <c r="B61095" s="150"/>
      <c r="C61095" s="150"/>
      <c r="D61095" s="150"/>
      <c r="F61095" s="150"/>
      <c r="G61095" s="150"/>
      <c r="H61095" s="150"/>
      <c r="I61095" s="150"/>
    </row>
    <row r="61096" spans="2:9" x14ac:dyDescent="0.2">
      <c r="B61096" s="150"/>
      <c r="C61096" s="150"/>
    </row>
    <row r="61097" spans="2:9" x14ac:dyDescent="0.2">
      <c r="B61097" s="150"/>
      <c r="C61097" s="150"/>
      <c r="D61097" s="150"/>
      <c r="F61097" s="150"/>
      <c r="G61097" s="150"/>
      <c r="H61097" s="150"/>
      <c r="I61097" s="150"/>
    </row>
    <row r="61098" spans="2:9" x14ac:dyDescent="0.2">
      <c r="B61098" s="150"/>
      <c r="C61098" s="150"/>
    </row>
    <row r="61099" spans="2:9" x14ac:dyDescent="0.2">
      <c r="B61099" s="150"/>
      <c r="C61099" s="150"/>
      <c r="D61099" s="150"/>
      <c r="F61099" s="150"/>
      <c r="G61099" s="150"/>
      <c r="H61099" s="150"/>
      <c r="I61099" s="150"/>
    </row>
    <row r="61100" spans="2:9" x14ac:dyDescent="0.2">
      <c r="B61100" s="150"/>
      <c r="C61100" s="150"/>
    </row>
    <row r="61101" spans="2:9" x14ac:dyDescent="0.2">
      <c r="B61101" s="150"/>
      <c r="C61101" s="150"/>
      <c r="D61101" s="150"/>
      <c r="F61101" s="150"/>
      <c r="G61101" s="150"/>
      <c r="H61101" s="150"/>
      <c r="I61101" s="150"/>
    </row>
    <row r="61102" spans="2:9" x14ac:dyDescent="0.2">
      <c r="B61102" s="150"/>
      <c r="C61102" s="150"/>
    </row>
    <row r="61103" spans="2:9" x14ac:dyDescent="0.2">
      <c r="B61103" s="150"/>
      <c r="C61103" s="150"/>
      <c r="D61103" s="150"/>
      <c r="F61103" s="150"/>
      <c r="G61103" s="150"/>
      <c r="H61103" s="150"/>
      <c r="I61103" s="150"/>
    </row>
    <row r="61104" spans="2:9" x14ac:dyDescent="0.2">
      <c r="B61104" s="150"/>
      <c r="C61104" s="150"/>
    </row>
    <row r="61105" spans="2:9" x14ac:dyDescent="0.2">
      <c r="B61105" s="150"/>
      <c r="C61105" s="150"/>
      <c r="D61105" s="150"/>
      <c r="F61105" s="150"/>
      <c r="G61105" s="150"/>
      <c r="H61105" s="150"/>
      <c r="I61105" s="150"/>
    </row>
    <row r="61106" spans="2:9" x14ac:dyDescent="0.2">
      <c r="B61106" s="150"/>
      <c r="C61106" s="150"/>
    </row>
    <row r="61107" spans="2:9" x14ac:dyDescent="0.2">
      <c r="B61107" s="150"/>
      <c r="C61107" s="150"/>
      <c r="D61107" s="150"/>
      <c r="F61107" s="150"/>
      <c r="G61107" s="150"/>
      <c r="H61107" s="150"/>
      <c r="I61107" s="150"/>
    </row>
    <row r="61108" spans="2:9" x14ac:dyDescent="0.2">
      <c r="B61108" s="150"/>
      <c r="C61108" s="150"/>
    </row>
    <row r="61109" spans="2:9" x14ac:dyDescent="0.2">
      <c r="B61109" s="150"/>
      <c r="C61109" s="150"/>
      <c r="D61109" s="150"/>
      <c r="F61109" s="150"/>
      <c r="G61109" s="150"/>
      <c r="H61109" s="150"/>
      <c r="I61109" s="150"/>
    </row>
    <row r="61110" spans="2:9" x14ac:dyDescent="0.2">
      <c r="B61110" s="150"/>
      <c r="C61110" s="150"/>
    </row>
    <row r="61111" spans="2:9" x14ac:dyDescent="0.2">
      <c r="B61111" s="150"/>
      <c r="C61111" s="150"/>
      <c r="D61111" s="150"/>
      <c r="F61111" s="150"/>
      <c r="G61111" s="150"/>
      <c r="H61111" s="150"/>
      <c r="I61111" s="150"/>
    </row>
    <row r="61112" spans="2:9" x14ac:dyDescent="0.2">
      <c r="B61112" s="150"/>
      <c r="C61112" s="150"/>
    </row>
    <row r="61113" spans="2:9" x14ac:dyDescent="0.2">
      <c r="B61113" s="150"/>
      <c r="C61113" s="150"/>
      <c r="D61113" s="150"/>
      <c r="F61113" s="150"/>
      <c r="G61113" s="150"/>
      <c r="H61113" s="150"/>
      <c r="I61113" s="150"/>
    </row>
    <row r="61114" spans="2:9" x14ac:dyDescent="0.2">
      <c r="B61114" s="150"/>
      <c r="C61114" s="150"/>
    </row>
    <row r="61115" spans="2:9" x14ac:dyDescent="0.2">
      <c r="B61115" s="150"/>
      <c r="C61115" s="150"/>
      <c r="D61115" s="150"/>
      <c r="F61115" s="150"/>
      <c r="G61115" s="150"/>
      <c r="H61115" s="150"/>
      <c r="I61115" s="150"/>
    </row>
    <row r="61116" spans="2:9" x14ac:dyDescent="0.2">
      <c r="B61116" s="150"/>
      <c r="C61116" s="150"/>
    </row>
    <row r="61117" spans="2:9" x14ac:dyDescent="0.2">
      <c r="B61117" s="150"/>
      <c r="C61117" s="150"/>
      <c r="D61117" s="150"/>
      <c r="F61117" s="150"/>
      <c r="G61117" s="150"/>
      <c r="H61117" s="150"/>
      <c r="I61117" s="150"/>
    </row>
    <row r="61118" spans="2:9" x14ac:dyDescent="0.2">
      <c r="B61118" s="150"/>
      <c r="C61118" s="150"/>
    </row>
    <row r="61119" spans="2:9" x14ac:dyDescent="0.2">
      <c r="B61119" s="150"/>
      <c r="C61119" s="150"/>
      <c r="D61119" s="150"/>
      <c r="F61119" s="150"/>
      <c r="G61119" s="150"/>
      <c r="H61119" s="150"/>
      <c r="I61119" s="150"/>
    </row>
    <row r="61120" spans="2:9" x14ac:dyDescent="0.2">
      <c r="B61120" s="150"/>
      <c r="C61120" s="150"/>
    </row>
    <row r="61121" spans="2:9" x14ac:dyDescent="0.2">
      <c r="B61121" s="150"/>
      <c r="C61121" s="150"/>
      <c r="D61121" s="150"/>
      <c r="F61121" s="150"/>
      <c r="G61121" s="150"/>
      <c r="H61121" s="150"/>
      <c r="I61121" s="150"/>
    </row>
    <row r="61122" spans="2:9" x14ac:dyDescent="0.2">
      <c r="B61122" s="150"/>
      <c r="C61122" s="150"/>
    </row>
    <row r="61123" spans="2:9" x14ac:dyDescent="0.2">
      <c r="B61123" s="150"/>
      <c r="C61123" s="150"/>
      <c r="D61123" s="150"/>
      <c r="F61123" s="150"/>
      <c r="G61123" s="150"/>
      <c r="H61123" s="150"/>
      <c r="I61123" s="150"/>
    </row>
    <row r="61124" spans="2:9" x14ac:dyDescent="0.2">
      <c r="B61124" s="150"/>
      <c r="C61124" s="150"/>
    </row>
    <row r="61125" spans="2:9" x14ac:dyDescent="0.2">
      <c r="B61125" s="150"/>
      <c r="C61125" s="150"/>
      <c r="D61125" s="150"/>
      <c r="F61125" s="150"/>
      <c r="G61125" s="150"/>
      <c r="H61125" s="150"/>
      <c r="I61125" s="150"/>
    </row>
    <row r="61126" spans="2:9" x14ac:dyDescent="0.2">
      <c r="B61126" s="150"/>
      <c r="C61126" s="150"/>
    </row>
    <row r="61127" spans="2:9" x14ac:dyDescent="0.2">
      <c r="B61127" s="150"/>
      <c r="C61127" s="150"/>
      <c r="D61127" s="150"/>
      <c r="F61127" s="150"/>
      <c r="G61127" s="150"/>
      <c r="H61127" s="150"/>
      <c r="I61127" s="150"/>
    </row>
    <row r="61128" spans="2:9" x14ac:dyDescent="0.2">
      <c r="B61128" s="150"/>
      <c r="C61128" s="150"/>
    </row>
    <row r="61129" spans="2:9" x14ac:dyDescent="0.2">
      <c r="B61129" s="150"/>
      <c r="C61129" s="150"/>
      <c r="D61129" s="150"/>
      <c r="F61129" s="150"/>
      <c r="G61129" s="150"/>
      <c r="H61129" s="150"/>
      <c r="I61129" s="150"/>
    </row>
    <row r="61130" spans="2:9" x14ac:dyDescent="0.2">
      <c r="B61130" s="150"/>
      <c r="C61130" s="150"/>
    </row>
    <row r="61131" spans="2:9" x14ac:dyDescent="0.2">
      <c r="B61131" s="150"/>
      <c r="C61131" s="150"/>
      <c r="D61131" s="150"/>
      <c r="F61131" s="150"/>
      <c r="G61131" s="150"/>
      <c r="H61131" s="150"/>
      <c r="I61131" s="150"/>
    </row>
    <row r="61132" spans="2:9" x14ac:dyDescent="0.2">
      <c r="B61132" s="150"/>
      <c r="C61132" s="150"/>
    </row>
    <row r="61133" spans="2:9" x14ac:dyDescent="0.2">
      <c r="B61133" s="150"/>
      <c r="C61133" s="150"/>
      <c r="D61133" s="150"/>
      <c r="F61133" s="150"/>
      <c r="G61133" s="150"/>
      <c r="H61133" s="150"/>
      <c r="I61133" s="150"/>
    </row>
    <row r="61134" spans="2:9" x14ac:dyDescent="0.2">
      <c r="B61134" s="150"/>
      <c r="C61134" s="150"/>
    </row>
    <row r="61135" spans="2:9" x14ac:dyDescent="0.2">
      <c r="B61135" s="150"/>
      <c r="C61135" s="150"/>
      <c r="D61135" s="150"/>
      <c r="F61135" s="150"/>
      <c r="G61135" s="150"/>
      <c r="H61135" s="150"/>
      <c r="I61135" s="150"/>
    </row>
    <row r="61136" spans="2:9" x14ac:dyDescent="0.2">
      <c r="B61136" s="150"/>
      <c r="C61136" s="150"/>
    </row>
    <row r="61137" spans="2:9" x14ac:dyDescent="0.2">
      <c r="B61137" s="150"/>
      <c r="C61137" s="150"/>
      <c r="D61137" s="150"/>
      <c r="F61137" s="150"/>
      <c r="G61137" s="150"/>
      <c r="H61137" s="150"/>
      <c r="I61137" s="150"/>
    </row>
    <row r="61138" spans="2:9" x14ac:dyDescent="0.2">
      <c r="B61138" s="150"/>
      <c r="C61138" s="150"/>
    </row>
    <row r="61139" spans="2:9" x14ac:dyDescent="0.2">
      <c r="B61139" s="150"/>
      <c r="C61139" s="150"/>
      <c r="D61139" s="150"/>
      <c r="F61139" s="150"/>
      <c r="G61139" s="150"/>
      <c r="H61139" s="150"/>
      <c r="I61139" s="150"/>
    </row>
    <row r="61140" spans="2:9" x14ac:dyDescent="0.2">
      <c r="B61140" s="150"/>
      <c r="C61140" s="150"/>
    </row>
    <row r="61141" spans="2:9" x14ac:dyDescent="0.2">
      <c r="B61141" s="150"/>
      <c r="C61141" s="150"/>
      <c r="D61141" s="150"/>
      <c r="F61141" s="150"/>
      <c r="G61141" s="150"/>
      <c r="H61141" s="150"/>
      <c r="I61141" s="150"/>
    </row>
    <row r="61142" spans="2:9" x14ac:dyDescent="0.2">
      <c r="B61142" s="150"/>
      <c r="C61142" s="150"/>
    </row>
    <row r="61143" spans="2:9" x14ac:dyDescent="0.2">
      <c r="B61143" s="150"/>
      <c r="C61143" s="150"/>
      <c r="D61143" s="150"/>
      <c r="F61143" s="150"/>
      <c r="G61143" s="150"/>
      <c r="H61143" s="150"/>
      <c r="I61143" s="150"/>
    </row>
    <row r="61144" spans="2:9" x14ac:dyDescent="0.2">
      <c r="B61144" s="150"/>
      <c r="C61144" s="150"/>
    </row>
    <row r="61145" spans="2:9" x14ac:dyDescent="0.2">
      <c r="B61145" s="150"/>
      <c r="C61145" s="150"/>
      <c r="D61145" s="150"/>
      <c r="F61145" s="150"/>
      <c r="G61145" s="150"/>
      <c r="H61145" s="150"/>
      <c r="I61145" s="150"/>
    </row>
    <row r="61146" spans="2:9" x14ac:dyDescent="0.2">
      <c r="B61146" s="150"/>
      <c r="C61146" s="150"/>
    </row>
    <row r="61147" spans="2:9" x14ac:dyDescent="0.2">
      <c r="B61147" s="150"/>
      <c r="C61147" s="150"/>
      <c r="D61147" s="150"/>
      <c r="F61147" s="150"/>
      <c r="G61147" s="150"/>
      <c r="H61147" s="150"/>
      <c r="I61147" s="150"/>
    </row>
    <row r="61148" spans="2:9" x14ac:dyDescent="0.2">
      <c r="B61148" s="150"/>
      <c r="C61148" s="150"/>
    </row>
    <row r="61149" spans="2:9" x14ac:dyDescent="0.2">
      <c r="B61149" s="150"/>
      <c r="C61149" s="150"/>
      <c r="D61149" s="150"/>
      <c r="F61149" s="150"/>
      <c r="G61149" s="150"/>
      <c r="H61149" s="150"/>
      <c r="I61149" s="150"/>
    </row>
    <row r="61150" spans="2:9" x14ac:dyDescent="0.2">
      <c r="B61150" s="150"/>
      <c r="C61150" s="150"/>
    </row>
    <row r="61151" spans="2:9" x14ac:dyDescent="0.2">
      <c r="B61151" s="150"/>
      <c r="C61151" s="150"/>
      <c r="D61151" s="150"/>
      <c r="F61151" s="150"/>
      <c r="G61151" s="150"/>
      <c r="H61151" s="150"/>
      <c r="I61151" s="150"/>
    </row>
    <row r="61152" spans="2:9" x14ac:dyDescent="0.2">
      <c r="B61152" s="150"/>
      <c r="C61152" s="150"/>
    </row>
    <row r="61153" spans="2:9" x14ac:dyDescent="0.2">
      <c r="B61153" s="150"/>
      <c r="C61153" s="150"/>
      <c r="D61153" s="150"/>
      <c r="F61153" s="150"/>
      <c r="G61153" s="150"/>
      <c r="H61153" s="150"/>
      <c r="I61153" s="150"/>
    </row>
    <row r="61154" spans="2:9" x14ac:dyDescent="0.2">
      <c r="B61154" s="150"/>
      <c r="C61154" s="150"/>
    </row>
    <row r="61155" spans="2:9" x14ac:dyDescent="0.2">
      <c r="B61155" s="150"/>
      <c r="C61155" s="150"/>
      <c r="D61155" s="150"/>
      <c r="F61155" s="150"/>
      <c r="G61155" s="150"/>
      <c r="H61155" s="150"/>
      <c r="I61155" s="150"/>
    </row>
    <row r="61156" spans="2:9" x14ac:dyDescent="0.2">
      <c r="B61156" s="150"/>
      <c r="C61156" s="150"/>
    </row>
    <row r="61157" spans="2:9" x14ac:dyDescent="0.2">
      <c r="B61157" s="150"/>
      <c r="C61157" s="150"/>
      <c r="D61157" s="150"/>
      <c r="F61157" s="150"/>
      <c r="G61157" s="150"/>
      <c r="H61157" s="150"/>
      <c r="I61157" s="150"/>
    </row>
    <row r="61158" spans="2:9" x14ac:dyDescent="0.2">
      <c r="B61158" s="150"/>
      <c r="C61158" s="150"/>
    </row>
    <row r="61159" spans="2:9" x14ac:dyDescent="0.2">
      <c r="B61159" s="150"/>
      <c r="C61159" s="150"/>
      <c r="D61159" s="150"/>
      <c r="F61159" s="150"/>
      <c r="G61159" s="150"/>
      <c r="H61159" s="150"/>
      <c r="I61159" s="150"/>
    </row>
    <row r="61160" spans="2:9" x14ac:dyDescent="0.2">
      <c r="B61160" s="150"/>
      <c r="C61160" s="150"/>
    </row>
    <row r="61161" spans="2:9" x14ac:dyDescent="0.2">
      <c r="B61161" s="150"/>
      <c r="C61161" s="150"/>
      <c r="D61161" s="150"/>
      <c r="F61161" s="150"/>
      <c r="G61161" s="150"/>
      <c r="H61161" s="150"/>
      <c r="I61161" s="150"/>
    </row>
    <row r="61162" spans="2:9" x14ac:dyDescent="0.2">
      <c r="B61162" s="150"/>
      <c r="C61162" s="150"/>
    </row>
    <row r="61163" spans="2:9" x14ac:dyDescent="0.2">
      <c r="B61163" s="150"/>
      <c r="C61163" s="150"/>
      <c r="D61163" s="150"/>
      <c r="F61163" s="150"/>
      <c r="G61163" s="150"/>
      <c r="H61163" s="150"/>
      <c r="I61163" s="150"/>
    </row>
    <row r="61164" spans="2:9" x14ac:dyDescent="0.2">
      <c r="B61164" s="150"/>
      <c r="C61164" s="150"/>
    </row>
    <row r="61165" spans="2:9" x14ac:dyDescent="0.2">
      <c r="B61165" s="150"/>
      <c r="C61165" s="150"/>
      <c r="D61165" s="150"/>
      <c r="F61165" s="150"/>
      <c r="G61165" s="150"/>
      <c r="H61165" s="150"/>
      <c r="I61165" s="150"/>
    </row>
    <row r="61166" spans="2:9" x14ac:dyDescent="0.2">
      <c r="B61166" s="150"/>
      <c r="C61166" s="150"/>
    </row>
    <row r="61167" spans="2:9" x14ac:dyDescent="0.2">
      <c r="B61167" s="150"/>
      <c r="C61167" s="150"/>
      <c r="D61167" s="150"/>
      <c r="F61167" s="150"/>
      <c r="G61167" s="150"/>
      <c r="H61167" s="150"/>
      <c r="I61167" s="150"/>
    </row>
    <row r="61168" spans="2:9" x14ac:dyDescent="0.2">
      <c r="B61168" s="150"/>
      <c r="C61168" s="150"/>
    </row>
    <row r="61169" spans="2:9" x14ac:dyDescent="0.2">
      <c r="B61169" s="150"/>
      <c r="C61169" s="150"/>
      <c r="D61169" s="150"/>
      <c r="F61169" s="150"/>
      <c r="G61169" s="150"/>
      <c r="H61169" s="150"/>
      <c r="I61169" s="150"/>
    </row>
    <row r="61170" spans="2:9" x14ac:dyDescent="0.2">
      <c r="B61170" s="150"/>
      <c r="C61170" s="150"/>
    </row>
    <row r="61171" spans="2:9" x14ac:dyDescent="0.2">
      <c r="B61171" s="150"/>
      <c r="C61171" s="150"/>
      <c r="D61171" s="150"/>
      <c r="F61171" s="150"/>
      <c r="G61171" s="150"/>
      <c r="H61171" s="150"/>
      <c r="I61171" s="150"/>
    </row>
    <row r="61172" spans="2:9" x14ac:dyDescent="0.2">
      <c r="B61172" s="150"/>
      <c r="C61172" s="150"/>
    </row>
    <row r="61173" spans="2:9" x14ac:dyDescent="0.2">
      <c r="B61173" s="150"/>
      <c r="C61173" s="150"/>
      <c r="D61173" s="150"/>
      <c r="F61173" s="150"/>
      <c r="G61173" s="150"/>
      <c r="H61173" s="150"/>
      <c r="I61173" s="150"/>
    </row>
    <row r="61174" spans="2:9" x14ac:dyDescent="0.2">
      <c r="B61174" s="150"/>
      <c r="C61174" s="150"/>
    </row>
    <row r="61175" spans="2:9" x14ac:dyDescent="0.2">
      <c r="B61175" s="150"/>
      <c r="C61175" s="150"/>
      <c r="D61175" s="150"/>
      <c r="F61175" s="150"/>
      <c r="G61175" s="150"/>
      <c r="H61175" s="150"/>
      <c r="I61175" s="150"/>
    </row>
    <row r="61176" spans="2:9" x14ac:dyDescent="0.2">
      <c r="B61176" s="150"/>
      <c r="C61176" s="150"/>
    </row>
    <row r="61177" spans="2:9" x14ac:dyDescent="0.2">
      <c r="B61177" s="150"/>
      <c r="C61177" s="150"/>
      <c r="D61177" s="150"/>
      <c r="F61177" s="150"/>
      <c r="G61177" s="150"/>
      <c r="H61177" s="150"/>
      <c r="I61177" s="150"/>
    </row>
    <row r="61178" spans="2:9" x14ac:dyDescent="0.2">
      <c r="B61178" s="150"/>
      <c r="C61178" s="150"/>
    </row>
    <row r="61179" spans="2:9" x14ac:dyDescent="0.2">
      <c r="B61179" s="150"/>
      <c r="C61179" s="150"/>
      <c r="D61179" s="150"/>
      <c r="F61179" s="150"/>
      <c r="G61179" s="150"/>
      <c r="H61179" s="150"/>
      <c r="I61179" s="150"/>
    </row>
    <row r="61180" spans="2:9" x14ac:dyDescent="0.2">
      <c r="B61180" s="150"/>
      <c r="C61180" s="150"/>
    </row>
    <row r="61181" spans="2:9" x14ac:dyDescent="0.2">
      <c r="B61181" s="150"/>
      <c r="C61181" s="150"/>
      <c r="D61181" s="150"/>
      <c r="F61181" s="150"/>
      <c r="G61181" s="150"/>
      <c r="H61181" s="150"/>
      <c r="I61181" s="150"/>
    </row>
    <row r="61182" spans="2:9" x14ac:dyDescent="0.2">
      <c r="B61182" s="150"/>
      <c r="C61182" s="150"/>
    </row>
    <row r="61183" spans="2:9" x14ac:dyDescent="0.2">
      <c r="B61183" s="150"/>
      <c r="C61183" s="150"/>
      <c r="D61183" s="150"/>
      <c r="F61183" s="150"/>
      <c r="G61183" s="150"/>
      <c r="H61183" s="150"/>
      <c r="I61183" s="150"/>
    </row>
    <row r="61184" spans="2:9" x14ac:dyDescent="0.2">
      <c r="B61184" s="150"/>
      <c r="C61184" s="150"/>
    </row>
    <row r="61185" spans="2:9" x14ac:dyDescent="0.2">
      <c r="B61185" s="150"/>
      <c r="C61185" s="150"/>
      <c r="D61185" s="150"/>
      <c r="F61185" s="150"/>
      <c r="G61185" s="150"/>
      <c r="H61185" s="150"/>
      <c r="I61185" s="150"/>
    </row>
    <row r="61186" spans="2:9" x14ac:dyDescent="0.2">
      <c r="B61186" s="150"/>
      <c r="C61186" s="150"/>
    </row>
    <row r="61187" spans="2:9" x14ac:dyDescent="0.2">
      <c r="B61187" s="150"/>
      <c r="C61187" s="150"/>
      <c r="D61187" s="150"/>
      <c r="F61187" s="150"/>
      <c r="G61187" s="150"/>
      <c r="H61187" s="150"/>
      <c r="I61187" s="150"/>
    </row>
    <row r="61188" spans="2:9" x14ac:dyDescent="0.2">
      <c r="B61188" s="150"/>
      <c r="C61188" s="150"/>
    </row>
    <row r="61189" spans="2:9" x14ac:dyDescent="0.2">
      <c r="B61189" s="150"/>
      <c r="C61189" s="150"/>
      <c r="D61189" s="150"/>
      <c r="F61189" s="150"/>
      <c r="G61189" s="150"/>
      <c r="H61189" s="150"/>
      <c r="I61189" s="150"/>
    </row>
    <row r="61190" spans="2:9" x14ac:dyDescent="0.2">
      <c r="B61190" s="150"/>
      <c r="C61190" s="150"/>
    </row>
    <row r="61191" spans="2:9" x14ac:dyDescent="0.2">
      <c r="B61191" s="150"/>
      <c r="C61191" s="150"/>
      <c r="D61191" s="150"/>
      <c r="F61191" s="150"/>
      <c r="G61191" s="150"/>
      <c r="H61191" s="150"/>
      <c r="I61191" s="150"/>
    </row>
    <row r="61192" spans="2:9" x14ac:dyDescent="0.2">
      <c r="B61192" s="150"/>
      <c r="C61192" s="150"/>
    </row>
    <row r="61193" spans="2:9" x14ac:dyDescent="0.2">
      <c r="B61193" s="150"/>
      <c r="C61193" s="150"/>
      <c r="D61193" s="150"/>
      <c r="F61193" s="150"/>
      <c r="G61193" s="150"/>
      <c r="H61193" s="150"/>
      <c r="I61193" s="150"/>
    </row>
    <row r="61194" spans="2:9" x14ac:dyDescent="0.2">
      <c r="B61194" s="150"/>
      <c r="C61194" s="150"/>
    </row>
    <row r="61195" spans="2:9" x14ac:dyDescent="0.2">
      <c r="B61195" s="150"/>
      <c r="C61195" s="150"/>
      <c r="D61195" s="150"/>
      <c r="F61195" s="150"/>
      <c r="G61195" s="150"/>
      <c r="H61195" s="150"/>
      <c r="I61195" s="150"/>
    </row>
    <row r="61196" spans="2:9" x14ac:dyDescent="0.2">
      <c r="B61196" s="150"/>
      <c r="C61196" s="150"/>
    </row>
    <row r="61197" spans="2:9" x14ac:dyDescent="0.2">
      <c r="B61197" s="150"/>
      <c r="C61197" s="150"/>
      <c r="D61197" s="150"/>
      <c r="F61197" s="150"/>
      <c r="G61197" s="150"/>
      <c r="H61197" s="150"/>
      <c r="I61197" s="150"/>
    </row>
    <row r="61198" spans="2:9" x14ac:dyDescent="0.2">
      <c r="B61198" s="150"/>
      <c r="C61198" s="150"/>
    </row>
    <row r="61199" spans="2:9" x14ac:dyDescent="0.2">
      <c r="B61199" s="150"/>
      <c r="C61199" s="150"/>
      <c r="D61199" s="150"/>
      <c r="F61199" s="150"/>
      <c r="G61199" s="150"/>
      <c r="H61199" s="150"/>
      <c r="I61199" s="150"/>
    </row>
    <row r="61200" spans="2:9" x14ac:dyDescent="0.2">
      <c r="B61200" s="150"/>
      <c r="C61200" s="150"/>
    </row>
    <row r="61201" spans="2:9" x14ac:dyDescent="0.2">
      <c r="B61201" s="150"/>
      <c r="C61201" s="150"/>
      <c r="D61201" s="150"/>
      <c r="F61201" s="150"/>
      <c r="G61201" s="150"/>
      <c r="H61201" s="150"/>
      <c r="I61201" s="150"/>
    </row>
    <row r="61202" spans="2:9" x14ac:dyDescent="0.2">
      <c r="B61202" s="150"/>
      <c r="C61202" s="150"/>
    </row>
    <row r="61203" spans="2:9" x14ac:dyDescent="0.2">
      <c r="B61203" s="150"/>
      <c r="C61203" s="150"/>
      <c r="D61203" s="150"/>
      <c r="F61203" s="150"/>
      <c r="G61203" s="150"/>
      <c r="H61203" s="150"/>
      <c r="I61203" s="150"/>
    </row>
    <row r="61204" spans="2:9" x14ac:dyDescent="0.2">
      <c r="B61204" s="150"/>
      <c r="C61204" s="150"/>
    </row>
    <row r="61205" spans="2:9" x14ac:dyDescent="0.2">
      <c r="B61205" s="150"/>
      <c r="C61205" s="150"/>
      <c r="D61205" s="150"/>
      <c r="F61205" s="150"/>
      <c r="G61205" s="150"/>
      <c r="H61205" s="150"/>
      <c r="I61205" s="150"/>
    </row>
    <row r="61206" spans="2:9" x14ac:dyDescent="0.2">
      <c r="B61206" s="150"/>
      <c r="C61206" s="150"/>
    </row>
    <row r="61207" spans="2:9" x14ac:dyDescent="0.2">
      <c r="B61207" s="150"/>
      <c r="C61207" s="150"/>
      <c r="D61207" s="150"/>
      <c r="F61207" s="150"/>
      <c r="G61207" s="150"/>
      <c r="H61207" s="150"/>
      <c r="I61207" s="150"/>
    </row>
    <row r="61208" spans="2:9" x14ac:dyDescent="0.2">
      <c r="B61208" s="150"/>
      <c r="C61208" s="150"/>
    </row>
    <row r="61209" spans="2:9" x14ac:dyDescent="0.2">
      <c r="B61209" s="150"/>
      <c r="C61209" s="150"/>
      <c r="D61209" s="150"/>
      <c r="F61209" s="150"/>
      <c r="G61209" s="150"/>
      <c r="H61209" s="150"/>
      <c r="I61209" s="150"/>
    </row>
    <row r="61210" spans="2:9" x14ac:dyDescent="0.2">
      <c r="B61210" s="150"/>
      <c r="C61210" s="150"/>
    </row>
    <row r="61211" spans="2:9" x14ac:dyDescent="0.2">
      <c r="B61211" s="150"/>
      <c r="C61211" s="150"/>
      <c r="D61211" s="150"/>
      <c r="F61211" s="150"/>
      <c r="G61211" s="150"/>
      <c r="H61211" s="150"/>
      <c r="I61211" s="150"/>
    </row>
    <row r="61212" spans="2:9" x14ac:dyDescent="0.2">
      <c r="B61212" s="150"/>
      <c r="C61212" s="150"/>
    </row>
    <row r="61213" spans="2:9" x14ac:dyDescent="0.2">
      <c r="B61213" s="150"/>
      <c r="C61213" s="150"/>
      <c r="D61213" s="150"/>
      <c r="F61213" s="150"/>
      <c r="G61213" s="150"/>
      <c r="H61213" s="150"/>
      <c r="I61213" s="150"/>
    </row>
    <row r="61214" spans="2:9" x14ac:dyDescent="0.2">
      <c r="B61214" s="150"/>
      <c r="C61214" s="150"/>
    </row>
    <row r="61215" spans="2:9" x14ac:dyDescent="0.2">
      <c r="B61215" s="150"/>
      <c r="C61215" s="150"/>
      <c r="D61215" s="150"/>
      <c r="F61215" s="150"/>
      <c r="G61215" s="150"/>
      <c r="H61215" s="150"/>
      <c r="I61215" s="150"/>
    </row>
    <row r="61216" spans="2:9" x14ac:dyDescent="0.2">
      <c r="B61216" s="150"/>
      <c r="C61216" s="150"/>
    </row>
    <row r="61217" spans="2:9" x14ac:dyDescent="0.2">
      <c r="B61217" s="150"/>
      <c r="C61217" s="150"/>
      <c r="D61217" s="150"/>
      <c r="F61217" s="150"/>
      <c r="G61217" s="150"/>
      <c r="H61217" s="150"/>
      <c r="I61217" s="150"/>
    </row>
    <row r="61218" spans="2:9" x14ac:dyDescent="0.2">
      <c r="B61218" s="150"/>
      <c r="C61218" s="150"/>
    </row>
    <row r="61219" spans="2:9" x14ac:dyDescent="0.2">
      <c r="B61219" s="150"/>
      <c r="C61219" s="150"/>
      <c r="D61219" s="150"/>
      <c r="F61219" s="150"/>
      <c r="G61219" s="150"/>
      <c r="H61219" s="150"/>
      <c r="I61219" s="150"/>
    </row>
    <row r="61220" spans="2:9" x14ac:dyDescent="0.2">
      <c r="B61220" s="150"/>
      <c r="C61220" s="150"/>
    </row>
    <row r="61221" spans="2:9" x14ac:dyDescent="0.2">
      <c r="B61221" s="150"/>
      <c r="C61221" s="150"/>
      <c r="D61221" s="150"/>
      <c r="F61221" s="150"/>
      <c r="G61221" s="150"/>
      <c r="H61221" s="150"/>
      <c r="I61221" s="150"/>
    </row>
    <row r="61222" spans="2:9" x14ac:dyDescent="0.2">
      <c r="B61222" s="150"/>
      <c r="C61222" s="150"/>
    </row>
    <row r="61223" spans="2:9" x14ac:dyDescent="0.2">
      <c r="B61223" s="150"/>
      <c r="C61223" s="150"/>
      <c r="D61223" s="150"/>
      <c r="F61223" s="150"/>
      <c r="G61223" s="150"/>
      <c r="H61223" s="150"/>
      <c r="I61223" s="150"/>
    </row>
    <row r="61224" spans="2:9" x14ac:dyDescent="0.2">
      <c r="B61224" s="150"/>
      <c r="C61224" s="150"/>
    </row>
    <row r="61225" spans="2:9" x14ac:dyDescent="0.2">
      <c r="B61225" s="150"/>
      <c r="C61225" s="150"/>
      <c r="D61225" s="150"/>
      <c r="F61225" s="150"/>
      <c r="G61225" s="150"/>
      <c r="H61225" s="150"/>
      <c r="I61225" s="150"/>
    </row>
    <row r="61226" spans="2:9" x14ac:dyDescent="0.2">
      <c r="B61226" s="150"/>
      <c r="C61226" s="150"/>
    </row>
    <row r="61227" spans="2:9" x14ac:dyDescent="0.2">
      <c r="B61227" s="150"/>
      <c r="C61227" s="150"/>
      <c r="D61227" s="150"/>
      <c r="F61227" s="150"/>
      <c r="G61227" s="150"/>
      <c r="H61227" s="150"/>
      <c r="I61227" s="150"/>
    </row>
    <row r="61228" spans="2:9" x14ac:dyDescent="0.2">
      <c r="B61228" s="150"/>
      <c r="C61228" s="150"/>
    </row>
    <row r="61229" spans="2:9" x14ac:dyDescent="0.2">
      <c r="B61229" s="150"/>
      <c r="C61229" s="150"/>
      <c r="D61229" s="150"/>
      <c r="F61229" s="150"/>
      <c r="G61229" s="150"/>
      <c r="H61229" s="150"/>
      <c r="I61229" s="150"/>
    </row>
    <row r="61230" spans="2:9" x14ac:dyDescent="0.2">
      <c r="B61230" s="150"/>
      <c r="C61230" s="150"/>
    </row>
    <row r="61231" spans="2:9" x14ac:dyDescent="0.2">
      <c r="B61231" s="150"/>
      <c r="C61231" s="150"/>
      <c r="D61231" s="150"/>
      <c r="F61231" s="150"/>
      <c r="G61231" s="150"/>
      <c r="H61231" s="150"/>
      <c r="I61231" s="150"/>
    </row>
    <row r="61232" spans="2:9" x14ac:dyDescent="0.2">
      <c r="B61232" s="150"/>
      <c r="C61232" s="150"/>
    </row>
    <row r="61233" spans="2:9" x14ac:dyDescent="0.2">
      <c r="B61233" s="150"/>
      <c r="C61233" s="150"/>
      <c r="D61233" s="150"/>
      <c r="F61233" s="150"/>
      <c r="G61233" s="150"/>
      <c r="H61233" s="150"/>
      <c r="I61233" s="150"/>
    </row>
    <row r="61234" spans="2:9" x14ac:dyDescent="0.2">
      <c r="B61234" s="150"/>
      <c r="C61234" s="150"/>
    </row>
    <row r="61235" spans="2:9" x14ac:dyDescent="0.2">
      <c r="B61235" s="150"/>
      <c r="C61235" s="150"/>
      <c r="D61235" s="150"/>
      <c r="F61235" s="150"/>
      <c r="G61235" s="150"/>
      <c r="H61235" s="150"/>
      <c r="I61235" s="150"/>
    </row>
    <row r="61236" spans="2:9" x14ac:dyDescent="0.2">
      <c r="B61236" s="150"/>
      <c r="C61236" s="150"/>
    </row>
    <row r="61237" spans="2:9" x14ac:dyDescent="0.2">
      <c r="B61237" s="150"/>
      <c r="C61237" s="150"/>
      <c r="D61237" s="150"/>
      <c r="F61237" s="150"/>
      <c r="G61237" s="150"/>
      <c r="H61237" s="150"/>
      <c r="I61237" s="150"/>
    </row>
    <row r="61238" spans="2:9" x14ac:dyDescent="0.2">
      <c r="B61238" s="150"/>
      <c r="C61238" s="150"/>
    </row>
    <row r="61239" spans="2:9" x14ac:dyDescent="0.2">
      <c r="B61239" s="150"/>
      <c r="C61239" s="150"/>
      <c r="D61239" s="150"/>
      <c r="F61239" s="150"/>
      <c r="G61239" s="150"/>
      <c r="H61239" s="150"/>
      <c r="I61239" s="150"/>
    </row>
    <row r="61240" spans="2:9" x14ac:dyDescent="0.2">
      <c r="B61240" s="150"/>
      <c r="C61240" s="150"/>
    </row>
    <row r="61241" spans="2:9" x14ac:dyDescent="0.2">
      <c r="B61241" s="150"/>
      <c r="C61241" s="150"/>
      <c r="D61241" s="150"/>
      <c r="F61241" s="150"/>
      <c r="G61241" s="150"/>
      <c r="H61241" s="150"/>
      <c r="I61241" s="150"/>
    </row>
    <row r="61242" spans="2:9" x14ac:dyDescent="0.2">
      <c r="B61242" s="150"/>
      <c r="C61242" s="150"/>
    </row>
    <row r="61243" spans="2:9" x14ac:dyDescent="0.2">
      <c r="B61243" s="150"/>
      <c r="C61243" s="150"/>
      <c r="D61243" s="150"/>
      <c r="F61243" s="150"/>
      <c r="G61243" s="150"/>
      <c r="H61243" s="150"/>
      <c r="I61243" s="150"/>
    </row>
    <row r="61244" spans="2:9" x14ac:dyDescent="0.2">
      <c r="B61244" s="150"/>
      <c r="C61244" s="150"/>
    </row>
    <row r="61245" spans="2:9" x14ac:dyDescent="0.2">
      <c r="B61245" s="150"/>
      <c r="C61245" s="150"/>
      <c r="D61245" s="150"/>
      <c r="F61245" s="150"/>
      <c r="G61245" s="150"/>
      <c r="H61245" s="150"/>
      <c r="I61245" s="150"/>
    </row>
    <row r="61246" spans="2:9" x14ac:dyDescent="0.2">
      <c r="B61246" s="150"/>
      <c r="C61246" s="150"/>
    </row>
    <row r="61247" spans="2:9" x14ac:dyDescent="0.2">
      <c r="B61247" s="150"/>
      <c r="C61247" s="150"/>
      <c r="D61247" s="150"/>
      <c r="F61247" s="150"/>
      <c r="G61247" s="150"/>
      <c r="H61247" s="150"/>
      <c r="I61247" s="150"/>
    </row>
    <row r="61248" spans="2:9" x14ac:dyDescent="0.2">
      <c r="B61248" s="150"/>
      <c r="C61248" s="150"/>
    </row>
    <row r="61249" spans="2:9" x14ac:dyDescent="0.2">
      <c r="B61249" s="150"/>
      <c r="C61249" s="150"/>
      <c r="D61249" s="150"/>
      <c r="F61249" s="150"/>
      <c r="G61249" s="150"/>
      <c r="H61249" s="150"/>
      <c r="I61249" s="150"/>
    </row>
    <row r="61250" spans="2:9" x14ac:dyDescent="0.2">
      <c r="B61250" s="150"/>
      <c r="C61250" s="150"/>
    </row>
    <row r="61251" spans="2:9" x14ac:dyDescent="0.2">
      <c r="B61251" s="150"/>
      <c r="C61251" s="150"/>
      <c r="D61251" s="150"/>
      <c r="F61251" s="150"/>
      <c r="G61251" s="150"/>
      <c r="H61251" s="150"/>
      <c r="I61251" s="150"/>
    </row>
    <row r="61252" spans="2:9" x14ac:dyDescent="0.2">
      <c r="B61252" s="150"/>
      <c r="C61252" s="150"/>
    </row>
    <row r="61253" spans="2:9" x14ac:dyDescent="0.2">
      <c r="B61253" s="150"/>
      <c r="C61253" s="150"/>
      <c r="D61253" s="150"/>
      <c r="F61253" s="150"/>
      <c r="G61253" s="150"/>
      <c r="H61253" s="150"/>
      <c r="I61253" s="150"/>
    </row>
    <row r="61254" spans="2:9" x14ac:dyDescent="0.2">
      <c r="B61254" s="150"/>
      <c r="C61254" s="150"/>
    </row>
    <row r="61255" spans="2:9" x14ac:dyDescent="0.2">
      <c r="B61255" s="150"/>
      <c r="C61255" s="150"/>
      <c r="D61255" s="150"/>
      <c r="F61255" s="150"/>
      <c r="G61255" s="150"/>
      <c r="H61255" s="150"/>
      <c r="I61255" s="150"/>
    </row>
    <row r="61256" spans="2:9" x14ac:dyDescent="0.2">
      <c r="B61256" s="150"/>
      <c r="C61256" s="150"/>
    </row>
    <row r="61257" spans="2:9" x14ac:dyDescent="0.2">
      <c r="B61257" s="150"/>
      <c r="C61257" s="150"/>
      <c r="D61257" s="150"/>
      <c r="F61257" s="150"/>
      <c r="G61257" s="150"/>
      <c r="H61257" s="150"/>
      <c r="I61257" s="150"/>
    </row>
    <row r="61258" spans="2:9" x14ac:dyDescent="0.2">
      <c r="B61258" s="150"/>
      <c r="C61258" s="150"/>
    </row>
    <row r="61259" spans="2:9" x14ac:dyDescent="0.2">
      <c r="B61259" s="150"/>
      <c r="C61259" s="150"/>
      <c r="D61259" s="150"/>
      <c r="F61259" s="150"/>
      <c r="G61259" s="150"/>
      <c r="H61259" s="150"/>
      <c r="I61259" s="150"/>
    </row>
    <row r="61260" spans="2:9" x14ac:dyDescent="0.2">
      <c r="B61260" s="150"/>
      <c r="C61260" s="150"/>
    </row>
    <row r="61261" spans="2:9" x14ac:dyDescent="0.2">
      <c r="B61261" s="150"/>
      <c r="C61261" s="150"/>
      <c r="D61261" s="150"/>
      <c r="F61261" s="150"/>
      <c r="G61261" s="150"/>
      <c r="H61261" s="150"/>
      <c r="I61261" s="150"/>
    </row>
    <row r="61262" spans="2:9" x14ac:dyDescent="0.2">
      <c r="B61262" s="150"/>
      <c r="C61262" s="150"/>
    </row>
    <row r="61263" spans="2:9" x14ac:dyDescent="0.2">
      <c r="B61263" s="150"/>
      <c r="C61263" s="150"/>
      <c r="D61263" s="150"/>
      <c r="F61263" s="150"/>
      <c r="G61263" s="150"/>
      <c r="H61263" s="150"/>
      <c r="I61263" s="150"/>
    </row>
    <row r="61264" spans="2:9" x14ac:dyDescent="0.2">
      <c r="B61264" s="150"/>
      <c r="C61264" s="150"/>
    </row>
    <row r="61265" spans="2:9" x14ac:dyDescent="0.2">
      <c r="B61265" s="150"/>
      <c r="C61265" s="150"/>
      <c r="D61265" s="150"/>
      <c r="F61265" s="150"/>
      <c r="G61265" s="150"/>
      <c r="H61265" s="150"/>
      <c r="I61265" s="150"/>
    </row>
    <row r="61266" spans="2:9" x14ac:dyDescent="0.2">
      <c r="B61266" s="150"/>
      <c r="C61266" s="150"/>
    </row>
    <row r="61267" spans="2:9" x14ac:dyDescent="0.2">
      <c r="B61267" s="150"/>
      <c r="C61267" s="150"/>
      <c r="D61267" s="150"/>
      <c r="F61267" s="150"/>
      <c r="G61267" s="150"/>
      <c r="H61267" s="150"/>
      <c r="I61267" s="150"/>
    </row>
    <row r="61268" spans="2:9" x14ac:dyDescent="0.2">
      <c r="B61268" s="150"/>
      <c r="C61268" s="150"/>
    </row>
    <row r="61269" spans="2:9" x14ac:dyDescent="0.2">
      <c r="B61269" s="150"/>
      <c r="C61269" s="150"/>
      <c r="D61269" s="150"/>
      <c r="F61269" s="150"/>
      <c r="G61269" s="150"/>
      <c r="H61269" s="150"/>
      <c r="I61269" s="150"/>
    </row>
    <row r="61270" spans="2:9" x14ac:dyDescent="0.2">
      <c r="B61270" s="150"/>
      <c r="C61270" s="150"/>
    </row>
    <row r="61271" spans="2:9" x14ac:dyDescent="0.2">
      <c r="B61271" s="150"/>
      <c r="C61271" s="150"/>
      <c r="D61271" s="150"/>
      <c r="F61271" s="150"/>
      <c r="G61271" s="150"/>
      <c r="H61271" s="150"/>
      <c r="I61271" s="150"/>
    </row>
    <row r="61272" spans="2:9" x14ac:dyDescent="0.2">
      <c r="B61272" s="150"/>
      <c r="C61272" s="150"/>
    </row>
    <row r="61273" spans="2:9" x14ac:dyDescent="0.2">
      <c r="B61273" s="150"/>
      <c r="C61273" s="150"/>
      <c r="D61273" s="150"/>
      <c r="F61273" s="150"/>
      <c r="G61273" s="150"/>
      <c r="H61273" s="150"/>
      <c r="I61273" s="150"/>
    </row>
    <row r="61274" spans="2:9" x14ac:dyDescent="0.2">
      <c r="B61274" s="150"/>
      <c r="C61274" s="150"/>
    </row>
    <row r="61275" spans="2:9" x14ac:dyDescent="0.2">
      <c r="B61275" s="150"/>
      <c r="C61275" s="150"/>
      <c r="D61275" s="150"/>
      <c r="F61275" s="150"/>
      <c r="G61275" s="150"/>
      <c r="H61275" s="150"/>
      <c r="I61275" s="150"/>
    </row>
    <row r="61276" spans="2:9" x14ac:dyDescent="0.2">
      <c r="B61276" s="150"/>
      <c r="C61276" s="150"/>
    </row>
    <row r="61277" spans="2:9" x14ac:dyDescent="0.2">
      <c r="B61277" s="150"/>
      <c r="C61277" s="150"/>
      <c r="D61277" s="150"/>
      <c r="F61277" s="150"/>
      <c r="G61277" s="150"/>
      <c r="H61277" s="150"/>
      <c r="I61277" s="150"/>
    </row>
    <row r="61278" spans="2:9" x14ac:dyDescent="0.2">
      <c r="B61278" s="150"/>
      <c r="C61278" s="150"/>
    </row>
    <row r="61279" spans="2:9" x14ac:dyDescent="0.2">
      <c r="B61279" s="150"/>
      <c r="C61279" s="150"/>
      <c r="D61279" s="150"/>
      <c r="F61279" s="150"/>
      <c r="G61279" s="150"/>
      <c r="H61279" s="150"/>
      <c r="I61279" s="150"/>
    </row>
    <row r="61280" spans="2:9" x14ac:dyDescent="0.2">
      <c r="B61280" s="150"/>
      <c r="C61280" s="150"/>
    </row>
    <row r="61281" spans="2:9" x14ac:dyDescent="0.2">
      <c r="B61281" s="150"/>
      <c r="C61281" s="150"/>
      <c r="D61281" s="150"/>
      <c r="F61281" s="150"/>
      <c r="G61281" s="150"/>
      <c r="H61281" s="150"/>
      <c r="I61281" s="150"/>
    </row>
    <row r="61282" spans="2:9" x14ac:dyDescent="0.2">
      <c r="B61282" s="150"/>
      <c r="C61282" s="150"/>
    </row>
    <row r="61283" spans="2:9" x14ac:dyDescent="0.2">
      <c r="B61283" s="150"/>
      <c r="C61283" s="150"/>
      <c r="D61283" s="150"/>
      <c r="F61283" s="150"/>
      <c r="G61283" s="150"/>
      <c r="H61283" s="150"/>
      <c r="I61283" s="150"/>
    </row>
    <row r="61284" spans="2:9" x14ac:dyDescent="0.2">
      <c r="B61284" s="150"/>
      <c r="C61284" s="150"/>
    </row>
    <row r="61285" spans="2:9" x14ac:dyDescent="0.2">
      <c r="B61285" s="150"/>
      <c r="C61285" s="150"/>
      <c r="D61285" s="150"/>
      <c r="F61285" s="150"/>
      <c r="G61285" s="150"/>
      <c r="H61285" s="150"/>
      <c r="I61285" s="150"/>
    </row>
    <row r="61286" spans="2:9" x14ac:dyDescent="0.2">
      <c r="B61286" s="150"/>
      <c r="C61286" s="150"/>
    </row>
    <row r="61287" spans="2:9" x14ac:dyDescent="0.2">
      <c r="B61287" s="150"/>
      <c r="C61287" s="150"/>
      <c r="D61287" s="150"/>
      <c r="F61287" s="150"/>
      <c r="G61287" s="150"/>
      <c r="H61287" s="150"/>
      <c r="I61287" s="150"/>
    </row>
    <row r="61288" spans="2:9" x14ac:dyDescent="0.2">
      <c r="B61288" s="150"/>
      <c r="C61288" s="150"/>
    </row>
    <row r="61289" spans="2:9" x14ac:dyDescent="0.2">
      <c r="B61289" s="150"/>
      <c r="C61289" s="150"/>
      <c r="D61289" s="150"/>
      <c r="F61289" s="150"/>
      <c r="G61289" s="150"/>
      <c r="H61289" s="150"/>
      <c r="I61289" s="150"/>
    </row>
    <row r="61290" spans="2:9" x14ac:dyDescent="0.2">
      <c r="B61290" s="150"/>
      <c r="C61290" s="150"/>
    </row>
    <row r="61291" spans="2:9" x14ac:dyDescent="0.2">
      <c r="B61291" s="150"/>
      <c r="C61291" s="150"/>
      <c r="D61291" s="150"/>
      <c r="F61291" s="150"/>
      <c r="G61291" s="150"/>
      <c r="H61291" s="150"/>
      <c r="I61291" s="150"/>
    </row>
    <row r="61292" spans="2:9" x14ac:dyDescent="0.2">
      <c r="B61292" s="150"/>
      <c r="C61292" s="150"/>
    </row>
    <row r="61293" spans="2:9" x14ac:dyDescent="0.2">
      <c r="B61293" s="150"/>
      <c r="C61293" s="150"/>
      <c r="D61293" s="150"/>
      <c r="F61293" s="150"/>
      <c r="G61293" s="150"/>
      <c r="H61293" s="150"/>
      <c r="I61293" s="150"/>
    </row>
    <row r="61294" spans="2:9" x14ac:dyDescent="0.2">
      <c r="B61294" s="150"/>
      <c r="C61294" s="150"/>
    </row>
    <row r="61295" spans="2:9" x14ac:dyDescent="0.2">
      <c r="B61295" s="150"/>
      <c r="C61295" s="150"/>
      <c r="D61295" s="150"/>
      <c r="F61295" s="150"/>
      <c r="G61295" s="150"/>
      <c r="H61295" s="150"/>
      <c r="I61295" s="150"/>
    </row>
    <row r="61296" spans="2:9" x14ac:dyDescent="0.2">
      <c r="B61296" s="150"/>
      <c r="C61296" s="150"/>
    </row>
    <row r="61297" spans="2:9" x14ac:dyDescent="0.2">
      <c r="B61297" s="150"/>
      <c r="C61297" s="150"/>
      <c r="D61297" s="150"/>
      <c r="F61297" s="150"/>
      <c r="G61297" s="150"/>
      <c r="H61297" s="150"/>
      <c r="I61297" s="150"/>
    </row>
    <row r="61298" spans="2:9" x14ac:dyDescent="0.2">
      <c r="B61298" s="150"/>
      <c r="C61298" s="150"/>
    </row>
    <row r="61299" spans="2:9" x14ac:dyDescent="0.2">
      <c r="B61299" s="150"/>
      <c r="C61299" s="150"/>
      <c r="D61299" s="150"/>
      <c r="F61299" s="150"/>
      <c r="G61299" s="150"/>
      <c r="H61299" s="150"/>
      <c r="I61299" s="150"/>
    </row>
    <row r="61300" spans="2:9" x14ac:dyDescent="0.2">
      <c r="B61300" s="150"/>
      <c r="C61300" s="150"/>
    </row>
    <row r="61301" spans="2:9" x14ac:dyDescent="0.2">
      <c r="B61301" s="150"/>
      <c r="C61301" s="150"/>
      <c r="D61301" s="150"/>
      <c r="F61301" s="150"/>
      <c r="G61301" s="150"/>
      <c r="H61301" s="150"/>
      <c r="I61301" s="150"/>
    </row>
    <row r="61302" spans="2:9" x14ac:dyDescent="0.2">
      <c r="B61302" s="150"/>
      <c r="C61302" s="150"/>
    </row>
    <row r="61303" spans="2:9" x14ac:dyDescent="0.2">
      <c r="B61303" s="150"/>
      <c r="C61303" s="150"/>
      <c r="D61303" s="150"/>
      <c r="F61303" s="150"/>
      <c r="G61303" s="150"/>
      <c r="H61303" s="150"/>
      <c r="I61303" s="150"/>
    </row>
    <row r="61304" spans="2:9" x14ac:dyDescent="0.2">
      <c r="B61304" s="150"/>
      <c r="C61304" s="150"/>
    </row>
    <row r="61305" spans="2:9" x14ac:dyDescent="0.2">
      <c r="B61305" s="150"/>
      <c r="C61305" s="150"/>
      <c r="D61305" s="150"/>
      <c r="F61305" s="150"/>
      <c r="G61305" s="150"/>
      <c r="H61305" s="150"/>
      <c r="I61305" s="150"/>
    </row>
    <row r="61306" spans="2:9" x14ac:dyDescent="0.2">
      <c r="B61306" s="150"/>
      <c r="C61306" s="150"/>
    </row>
    <row r="61307" spans="2:9" x14ac:dyDescent="0.2">
      <c r="B61307" s="150"/>
      <c r="C61307" s="150"/>
      <c r="D61307" s="150"/>
      <c r="F61307" s="150"/>
      <c r="G61307" s="150"/>
      <c r="H61307" s="150"/>
      <c r="I61307" s="150"/>
    </row>
    <row r="61308" spans="2:9" x14ac:dyDescent="0.2">
      <c r="B61308" s="150"/>
      <c r="C61308" s="150"/>
    </row>
    <row r="61309" spans="2:9" x14ac:dyDescent="0.2">
      <c r="B61309" s="150"/>
      <c r="C61309" s="150"/>
      <c r="D61309" s="150"/>
      <c r="F61309" s="150"/>
      <c r="G61309" s="150"/>
      <c r="H61309" s="150"/>
      <c r="I61309" s="150"/>
    </row>
    <row r="61310" spans="2:9" x14ac:dyDescent="0.2">
      <c r="B61310" s="150"/>
      <c r="C61310" s="150"/>
    </row>
    <row r="61311" spans="2:9" x14ac:dyDescent="0.2">
      <c r="B61311" s="150"/>
      <c r="C61311" s="150"/>
      <c r="D61311" s="150"/>
      <c r="F61311" s="150"/>
      <c r="G61311" s="150"/>
      <c r="H61311" s="150"/>
      <c r="I61311" s="150"/>
    </row>
    <row r="61312" spans="2:9" x14ac:dyDescent="0.2">
      <c r="B61312" s="150"/>
      <c r="C61312" s="150"/>
    </row>
    <row r="61313" spans="2:9" x14ac:dyDescent="0.2">
      <c r="B61313" s="150"/>
      <c r="C61313" s="150"/>
      <c r="D61313" s="150"/>
      <c r="F61313" s="150"/>
      <c r="G61313" s="150"/>
      <c r="H61313" s="150"/>
      <c r="I61313" s="150"/>
    </row>
    <row r="61314" spans="2:9" x14ac:dyDescent="0.2">
      <c r="B61314" s="150"/>
      <c r="C61314" s="150"/>
    </row>
    <row r="61315" spans="2:9" x14ac:dyDescent="0.2">
      <c r="B61315" s="150"/>
      <c r="C61315" s="150"/>
      <c r="D61315" s="150"/>
      <c r="F61315" s="150"/>
      <c r="G61315" s="150"/>
      <c r="H61315" s="150"/>
      <c r="I61315" s="150"/>
    </row>
    <row r="61316" spans="2:9" x14ac:dyDescent="0.2">
      <c r="B61316" s="150"/>
      <c r="C61316" s="150"/>
    </row>
    <row r="61317" spans="2:9" x14ac:dyDescent="0.2">
      <c r="B61317" s="150"/>
      <c r="C61317" s="150"/>
      <c r="D61317" s="150"/>
      <c r="F61317" s="150"/>
      <c r="G61317" s="150"/>
      <c r="H61317" s="150"/>
      <c r="I61317" s="150"/>
    </row>
    <row r="61318" spans="2:9" x14ac:dyDescent="0.2">
      <c r="B61318" s="150"/>
      <c r="C61318" s="150"/>
    </row>
    <row r="61319" spans="2:9" x14ac:dyDescent="0.2">
      <c r="B61319" s="150"/>
      <c r="C61319" s="150"/>
      <c r="D61319" s="150"/>
      <c r="F61319" s="150"/>
      <c r="G61319" s="150"/>
      <c r="H61319" s="150"/>
      <c r="I61319" s="150"/>
    </row>
    <row r="61320" spans="2:9" x14ac:dyDescent="0.2">
      <c r="B61320" s="150"/>
      <c r="C61320" s="150"/>
    </row>
    <row r="61321" spans="2:9" x14ac:dyDescent="0.2">
      <c r="B61321" s="150"/>
      <c r="C61321" s="150"/>
      <c r="D61321" s="150"/>
      <c r="F61321" s="150"/>
      <c r="G61321" s="150"/>
      <c r="H61321" s="150"/>
      <c r="I61321" s="150"/>
    </row>
    <row r="61322" spans="2:9" x14ac:dyDescent="0.2">
      <c r="B61322" s="150"/>
      <c r="C61322" s="150"/>
    </row>
    <row r="61323" spans="2:9" x14ac:dyDescent="0.2">
      <c r="B61323" s="150"/>
      <c r="C61323" s="150"/>
      <c r="D61323" s="150"/>
      <c r="F61323" s="150"/>
      <c r="G61323" s="150"/>
      <c r="H61323" s="150"/>
      <c r="I61323" s="150"/>
    </row>
    <row r="61324" spans="2:9" x14ac:dyDescent="0.2">
      <c r="B61324" s="150"/>
      <c r="C61324" s="150"/>
    </row>
    <row r="61325" spans="2:9" x14ac:dyDescent="0.2">
      <c r="B61325" s="150"/>
      <c r="C61325" s="150"/>
      <c r="D61325" s="150"/>
      <c r="F61325" s="150"/>
      <c r="G61325" s="150"/>
      <c r="H61325" s="150"/>
      <c r="I61325" s="150"/>
    </row>
    <row r="61326" spans="2:9" x14ac:dyDescent="0.2">
      <c r="B61326" s="150"/>
      <c r="C61326" s="150"/>
    </row>
    <row r="61327" spans="2:9" x14ac:dyDescent="0.2">
      <c r="B61327" s="150"/>
      <c r="C61327" s="150"/>
      <c r="D61327" s="150"/>
      <c r="F61327" s="150"/>
      <c r="G61327" s="150"/>
      <c r="H61327" s="150"/>
      <c r="I61327" s="150"/>
    </row>
    <row r="61328" spans="2:9" x14ac:dyDescent="0.2">
      <c r="B61328" s="150"/>
      <c r="C61328" s="150"/>
    </row>
    <row r="61329" spans="2:9" x14ac:dyDescent="0.2">
      <c r="B61329" s="150"/>
      <c r="C61329" s="150"/>
      <c r="D61329" s="150"/>
      <c r="F61329" s="150"/>
      <c r="G61329" s="150"/>
      <c r="H61329" s="150"/>
      <c r="I61329" s="150"/>
    </row>
    <row r="61330" spans="2:9" x14ac:dyDescent="0.2">
      <c r="B61330" s="150"/>
      <c r="C61330" s="150"/>
    </row>
    <row r="61331" spans="2:9" x14ac:dyDescent="0.2">
      <c r="B61331" s="150"/>
      <c r="C61331" s="150"/>
      <c r="D61331" s="150"/>
      <c r="F61331" s="150"/>
      <c r="G61331" s="150"/>
      <c r="H61331" s="150"/>
      <c r="I61331" s="150"/>
    </row>
    <row r="61332" spans="2:9" x14ac:dyDescent="0.2">
      <c r="B61332" s="150"/>
      <c r="C61332" s="150"/>
    </row>
    <row r="61333" spans="2:9" x14ac:dyDescent="0.2">
      <c r="B61333" s="150"/>
      <c r="C61333" s="150"/>
      <c r="D61333" s="150"/>
      <c r="F61333" s="150"/>
      <c r="G61333" s="150"/>
      <c r="H61333" s="150"/>
      <c r="I61333" s="150"/>
    </row>
    <row r="61334" spans="2:9" x14ac:dyDescent="0.2">
      <c r="B61334" s="150"/>
      <c r="C61334" s="150"/>
    </row>
    <row r="61335" spans="2:9" x14ac:dyDescent="0.2">
      <c r="B61335" s="150"/>
      <c r="C61335" s="150"/>
      <c r="D61335" s="150"/>
      <c r="F61335" s="150"/>
      <c r="G61335" s="150"/>
      <c r="H61335" s="150"/>
      <c r="I61335" s="150"/>
    </row>
    <row r="61336" spans="2:9" x14ac:dyDescent="0.2">
      <c r="B61336" s="150"/>
      <c r="C61336" s="150"/>
    </row>
    <row r="61337" spans="2:9" x14ac:dyDescent="0.2">
      <c r="B61337" s="150"/>
      <c r="C61337" s="150"/>
      <c r="D61337" s="150"/>
      <c r="F61337" s="150"/>
      <c r="G61337" s="150"/>
      <c r="H61337" s="150"/>
      <c r="I61337" s="150"/>
    </row>
    <row r="61338" spans="2:9" x14ac:dyDescent="0.2">
      <c r="B61338" s="150"/>
      <c r="C61338" s="150"/>
    </row>
    <row r="61339" spans="2:9" x14ac:dyDescent="0.2">
      <c r="B61339" s="150"/>
      <c r="C61339" s="150"/>
      <c r="D61339" s="150"/>
      <c r="F61339" s="150"/>
      <c r="G61339" s="150"/>
      <c r="H61339" s="150"/>
      <c r="I61339" s="150"/>
    </row>
    <row r="61340" spans="2:9" x14ac:dyDescent="0.2">
      <c r="B61340" s="150"/>
      <c r="C61340" s="150"/>
    </row>
    <row r="61341" spans="2:9" x14ac:dyDescent="0.2">
      <c r="B61341" s="150"/>
      <c r="C61341" s="150"/>
      <c r="D61341" s="150"/>
      <c r="F61341" s="150"/>
      <c r="G61341" s="150"/>
      <c r="H61341" s="150"/>
      <c r="I61341" s="150"/>
    </row>
    <row r="61342" spans="2:9" x14ac:dyDescent="0.2">
      <c r="B61342" s="150"/>
      <c r="C61342" s="150"/>
    </row>
    <row r="61343" spans="2:9" x14ac:dyDescent="0.2">
      <c r="B61343" s="150"/>
      <c r="C61343" s="150"/>
      <c r="D61343" s="150"/>
      <c r="F61343" s="150"/>
      <c r="G61343" s="150"/>
      <c r="H61343" s="150"/>
      <c r="I61343" s="150"/>
    </row>
    <row r="61344" spans="2:9" x14ac:dyDescent="0.2">
      <c r="B61344" s="150"/>
      <c r="C61344" s="150"/>
    </row>
    <row r="61345" spans="2:9" x14ac:dyDescent="0.2">
      <c r="B61345" s="150"/>
      <c r="C61345" s="150"/>
      <c r="D61345" s="150"/>
      <c r="F61345" s="150"/>
      <c r="G61345" s="150"/>
      <c r="H61345" s="150"/>
      <c r="I61345" s="150"/>
    </row>
    <row r="61346" spans="2:9" x14ac:dyDescent="0.2">
      <c r="B61346" s="150"/>
      <c r="C61346" s="150"/>
    </row>
    <row r="61347" spans="2:9" x14ac:dyDescent="0.2">
      <c r="B61347" s="150"/>
      <c r="C61347" s="150"/>
      <c r="D61347" s="150"/>
      <c r="F61347" s="150"/>
      <c r="G61347" s="150"/>
      <c r="H61347" s="150"/>
      <c r="I61347" s="150"/>
    </row>
    <row r="61348" spans="2:9" x14ac:dyDescent="0.2">
      <c r="B61348" s="150"/>
      <c r="C61348" s="150"/>
    </row>
    <row r="61349" spans="2:9" x14ac:dyDescent="0.2">
      <c r="B61349" s="150"/>
      <c r="C61349" s="150"/>
      <c r="D61349" s="150"/>
      <c r="F61349" s="150"/>
      <c r="G61349" s="150"/>
      <c r="H61349" s="150"/>
      <c r="I61349" s="150"/>
    </row>
    <row r="61350" spans="2:9" x14ac:dyDescent="0.2">
      <c r="B61350" s="150"/>
      <c r="C61350" s="150"/>
    </row>
    <row r="61351" spans="2:9" x14ac:dyDescent="0.2">
      <c r="B61351" s="150"/>
      <c r="C61351" s="150"/>
      <c r="D61351" s="150"/>
      <c r="F61351" s="150"/>
      <c r="G61351" s="150"/>
      <c r="H61351" s="150"/>
      <c r="I61351" s="150"/>
    </row>
    <row r="61352" spans="2:9" x14ac:dyDescent="0.2">
      <c r="B61352" s="150"/>
      <c r="C61352" s="150"/>
    </row>
    <row r="61353" spans="2:9" x14ac:dyDescent="0.2">
      <c r="B61353" s="150"/>
      <c r="C61353" s="150"/>
      <c r="D61353" s="150"/>
      <c r="F61353" s="150"/>
      <c r="G61353" s="150"/>
      <c r="H61353" s="150"/>
      <c r="I61353" s="150"/>
    </row>
    <row r="61354" spans="2:9" x14ac:dyDescent="0.2">
      <c r="B61354" s="150"/>
      <c r="C61354" s="150"/>
    </row>
    <row r="61355" spans="2:9" x14ac:dyDescent="0.2">
      <c r="B61355" s="150"/>
      <c r="C61355" s="150"/>
      <c r="D61355" s="150"/>
      <c r="F61355" s="150"/>
      <c r="G61355" s="150"/>
      <c r="H61355" s="150"/>
      <c r="I61355" s="150"/>
    </row>
    <row r="61356" spans="2:9" x14ac:dyDescent="0.2">
      <c r="B61356" s="150"/>
      <c r="C61356" s="150"/>
    </row>
    <row r="61357" spans="2:9" x14ac:dyDescent="0.2">
      <c r="B61357" s="150"/>
      <c r="C61357" s="150"/>
      <c r="D61357" s="150"/>
      <c r="F61357" s="150"/>
      <c r="G61357" s="150"/>
      <c r="H61357" s="150"/>
      <c r="I61357" s="150"/>
    </row>
    <row r="61358" spans="2:9" x14ac:dyDescent="0.2">
      <c r="B61358" s="150"/>
      <c r="C61358" s="150"/>
    </row>
    <row r="61359" spans="2:9" x14ac:dyDescent="0.2">
      <c r="B61359" s="150"/>
      <c r="C61359" s="150"/>
      <c r="D61359" s="150"/>
      <c r="F61359" s="150"/>
      <c r="G61359" s="150"/>
      <c r="H61359" s="150"/>
      <c r="I61359" s="150"/>
    </row>
    <row r="61360" spans="2:9" x14ac:dyDescent="0.2">
      <c r="B61360" s="150"/>
      <c r="C61360" s="150"/>
    </row>
    <row r="61361" spans="2:9" x14ac:dyDescent="0.2">
      <c r="B61361" s="150"/>
      <c r="C61361" s="150"/>
      <c r="D61361" s="150"/>
      <c r="F61361" s="150"/>
      <c r="G61361" s="150"/>
      <c r="H61361" s="150"/>
      <c r="I61361" s="150"/>
    </row>
    <row r="61362" spans="2:9" x14ac:dyDescent="0.2">
      <c r="B61362" s="150"/>
      <c r="C61362" s="150"/>
    </row>
    <row r="61363" spans="2:9" x14ac:dyDescent="0.2">
      <c r="B61363" s="150"/>
      <c r="C61363" s="150"/>
      <c r="D61363" s="150"/>
      <c r="F61363" s="150"/>
      <c r="G61363" s="150"/>
      <c r="H61363" s="150"/>
      <c r="I61363" s="150"/>
    </row>
    <row r="61364" spans="2:9" x14ac:dyDescent="0.2">
      <c r="B61364" s="150"/>
      <c r="C61364" s="150"/>
    </row>
    <row r="61365" spans="2:9" x14ac:dyDescent="0.2">
      <c r="B61365" s="150"/>
      <c r="C61365" s="150"/>
      <c r="D61365" s="150"/>
      <c r="F61365" s="150"/>
      <c r="G61365" s="150"/>
      <c r="H61365" s="150"/>
      <c r="I61365" s="150"/>
    </row>
    <row r="61366" spans="2:9" x14ac:dyDescent="0.2">
      <c r="B61366" s="150"/>
      <c r="C61366" s="150"/>
    </row>
    <row r="61367" spans="2:9" x14ac:dyDescent="0.2">
      <c r="B61367" s="150"/>
      <c r="C61367" s="150"/>
      <c r="D61367" s="150"/>
      <c r="F61367" s="150"/>
      <c r="G61367" s="150"/>
      <c r="H61367" s="150"/>
      <c r="I61367" s="150"/>
    </row>
    <row r="61368" spans="2:9" x14ac:dyDescent="0.2">
      <c r="B61368" s="150"/>
      <c r="C61368" s="150"/>
    </row>
    <row r="61369" spans="2:9" x14ac:dyDescent="0.2">
      <c r="B61369" s="150"/>
      <c r="C61369" s="150"/>
      <c r="D61369" s="150"/>
      <c r="F61369" s="150"/>
      <c r="G61369" s="150"/>
      <c r="H61369" s="150"/>
      <c r="I61369" s="150"/>
    </row>
    <row r="61370" spans="2:9" x14ac:dyDescent="0.2">
      <c r="B61370" s="150"/>
      <c r="C61370" s="150"/>
    </row>
    <row r="61371" spans="2:9" x14ac:dyDescent="0.2">
      <c r="B61371" s="150"/>
      <c r="C61371" s="150"/>
      <c r="D61371" s="150"/>
      <c r="F61371" s="150"/>
      <c r="G61371" s="150"/>
      <c r="H61371" s="150"/>
      <c r="I61371" s="150"/>
    </row>
    <row r="61372" spans="2:9" x14ac:dyDescent="0.2">
      <c r="B61372" s="150"/>
      <c r="C61372" s="150"/>
    </row>
    <row r="61373" spans="2:9" x14ac:dyDescent="0.2">
      <c r="B61373" s="150"/>
      <c r="C61373" s="150"/>
      <c r="D61373" s="150"/>
      <c r="F61373" s="150"/>
      <c r="G61373" s="150"/>
      <c r="H61373" s="150"/>
      <c r="I61373" s="150"/>
    </row>
    <row r="61374" spans="2:9" x14ac:dyDescent="0.2">
      <c r="B61374" s="150"/>
      <c r="C61374" s="150"/>
    </row>
    <row r="61375" spans="2:9" x14ac:dyDescent="0.2">
      <c r="B61375" s="150"/>
      <c r="C61375" s="150"/>
      <c r="D61375" s="150"/>
      <c r="F61375" s="150"/>
      <c r="G61375" s="150"/>
      <c r="H61375" s="150"/>
      <c r="I61375" s="150"/>
    </row>
    <row r="61376" spans="2:9" x14ac:dyDescent="0.2">
      <c r="B61376" s="150"/>
      <c r="C61376" s="150"/>
    </row>
    <row r="61377" spans="2:9" x14ac:dyDescent="0.2">
      <c r="B61377" s="150"/>
      <c r="C61377" s="150"/>
      <c r="D61377" s="150"/>
      <c r="F61377" s="150"/>
      <c r="G61377" s="150"/>
      <c r="H61377" s="150"/>
      <c r="I61377" s="150"/>
    </row>
    <row r="61378" spans="2:9" x14ac:dyDescent="0.2">
      <c r="B61378" s="150"/>
      <c r="C61378" s="150"/>
    </row>
    <row r="61379" spans="2:9" x14ac:dyDescent="0.2">
      <c r="B61379" s="150"/>
      <c r="C61379" s="150"/>
      <c r="D61379" s="150"/>
      <c r="F61379" s="150"/>
      <c r="G61379" s="150"/>
      <c r="H61379" s="150"/>
      <c r="I61379" s="150"/>
    </row>
    <row r="61380" spans="2:9" x14ac:dyDescent="0.2">
      <c r="B61380" s="150"/>
      <c r="C61380" s="150"/>
    </row>
    <row r="61381" spans="2:9" x14ac:dyDescent="0.2">
      <c r="B61381" s="150"/>
      <c r="C61381" s="150"/>
      <c r="D61381" s="150"/>
      <c r="F61381" s="150"/>
      <c r="G61381" s="150"/>
      <c r="H61381" s="150"/>
      <c r="I61381" s="150"/>
    </row>
    <row r="61382" spans="2:9" x14ac:dyDescent="0.2">
      <c r="B61382" s="150"/>
      <c r="C61382" s="150"/>
    </row>
    <row r="61383" spans="2:9" x14ac:dyDescent="0.2">
      <c r="B61383" s="150"/>
      <c r="C61383" s="150"/>
      <c r="D61383" s="150"/>
      <c r="F61383" s="150"/>
      <c r="G61383" s="150"/>
      <c r="H61383" s="150"/>
      <c r="I61383" s="150"/>
    </row>
    <row r="61384" spans="2:9" x14ac:dyDescent="0.2">
      <c r="B61384" s="150"/>
      <c r="C61384" s="150"/>
    </row>
    <row r="61385" spans="2:9" x14ac:dyDescent="0.2">
      <c r="B61385" s="150"/>
      <c r="C61385" s="150"/>
      <c r="D61385" s="150"/>
      <c r="F61385" s="150"/>
      <c r="G61385" s="150"/>
      <c r="H61385" s="150"/>
      <c r="I61385" s="150"/>
    </row>
    <row r="61386" spans="2:9" x14ac:dyDescent="0.2">
      <c r="B61386" s="150"/>
      <c r="C61386" s="150"/>
    </row>
    <row r="61387" spans="2:9" x14ac:dyDescent="0.2">
      <c r="B61387" s="150"/>
      <c r="C61387" s="150"/>
      <c r="D61387" s="150"/>
      <c r="F61387" s="150"/>
      <c r="G61387" s="150"/>
      <c r="H61387" s="150"/>
      <c r="I61387" s="150"/>
    </row>
    <row r="61388" spans="2:9" x14ac:dyDescent="0.2">
      <c r="B61388" s="150"/>
      <c r="C61388" s="150"/>
    </row>
    <row r="61389" spans="2:9" x14ac:dyDescent="0.2">
      <c r="B61389" s="150"/>
      <c r="C61389" s="150"/>
      <c r="D61389" s="150"/>
      <c r="F61389" s="150"/>
      <c r="G61389" s="150"/>
      <c r="H61389" s="150"/>
      <c r="I61389" s="150"/>
    </row>
    <row r="61390" spans="2:9" x14ac:dyDescent="0.2">
      <c r="B61390" s="150"/>
      <c r="C61390" s="150"/>
    </row>
    <row r="61391" spans="2:9" x14ac:dyDescent="0.2">
      <c r="B61391" s="150"/>
      <c r="C61391" s="150"/>
      <c r="D61391" s="150"/>
      <c r="F61391" s="150"/>
      <c r="G61391" s="150"/>
      <c r="H61391" s="150"/>
      <c r="I61391" s="150"/>
    </row>
    <row r="61392" spans="2:9" x14ac:dyDescent="0.2">
      <c r="B61392" s="150"/>
      <c r="C61392" s="150"/>
    </row>
    <row r="61393" spans="2:9" x14ac:dyDescent="0.2">
      <c r="B61393" s="150"/>
      <c r="C61393" s="150"/>
      <c r="D61393" s="150"/>
      <c r="F61393" s="150"/>
      <c r="G61393" s="150"/>
      <c r="H61393" s="150"/>
      <c r="I61393" s="150"/>
    </row>
    <row r="61394" spans="2:9" x14ac:dyDescent="0.2">
      <c r="B61394" s="150"/>
      <c r="C61394" s="150"/>
    </row>
    <row r="61395" spans="2:9" x14ac:dyDescent="0.2">
      <c r="B61395" s="150"/>
      <c r="C61395" s="150"/>
      <c r="D61395" s="150"/>
      <c r="F61395" s="150"/>
      <c r="G61395" s="150"/>
      <c r="H61395" s="150"/>
      <c r="I61395" s="150"/>
    </row>
    <row r="61396" spans="2:9" x14ac:dyDescent="0.2">
      <c r="B61396" s="150"/>
      <c r="C61396" s="150"/>
    </row>
    <row r="61397" spans="2:9" x14ac:dyDescent="0.2">
      <c r="B61397" s="150"/>
      <c r="C61397" s="150"/>
      <c r="D61397" s="150"/>
      <c r="F61397" s="150"/>
      <c r="G61397" s="150"/>
      <c r="H61397" s="150"/>
      <c r="I61397" s="150"/>
    </row>
    <row r="61398" spans="2:9" x14ac:dyDescent="0.2">
      <c r="B61398" s="150"/>
      <c r="C61398" s="150"/>
    </row>
    <row r="61399" spans="2:9" x14ac:dyDescent="0.2">
      <c r="B61399" s="150"/>
      <c r="C61399" s="150"/>
      <c r="D61399" s="150"/>
      <c r="F61399" s="150"/>
      <c r="G61399" s="150"/>
      <c r="H61399" s="150"/>
      <c r="I61399" s="150"/>
    </row>
    <row r="61400" spans="2:9" x14ac:dyDescent="0.2">
      <c r="B61400" s="150"/>
      <c r="C61400" s="150"/>
    </row>
    <row r="61401" spans="2:9" x14ac:dyDescent="0.2">
      <c r="B61401" s="150"/>
      <c r="C61401" s="150"/>
      <c r="D61401" s="150"/>
      <c r="F61401" s="150"/>
      <c r="G61401" s="150"/>
      <c r="H61401" s="150"/>
      <c r="I61401" s="150"/>
    </row>
    <row r="61402" spans="2:9" x14ac:dyDescent="0.2">
      <c r="B61402" s="150"/>
      <c r="C61402" s="150"/>
    </row>
    <row r="61403" spans="2:9" x14ac:dyDescent="0.2">
      <c r="B61403" s="150"/>
      <c r="C61403" s="150"/>
      <c r="D61403" s="150"/>
      <c r="F61403" s="150"/>
      <c r="G61403" s="150"/>
      <c r="H61403" s="150"/>
      <c r="I61403" s="150"/>
    </row>
    <row r="61404" spans="2:9" x14ac:dyDescent="0.2">
      <c r="B61404" s="150"/>
      <c r="C61404" s="150"/>
    </row>
    <row r="61405" spans="2:9" x14ac:dyDescent="0.2">
      <c r="B61405" s="150"/>
      <c r="C61405" s="150"/>
      <c r="D61405" s="150"/>
      <c r="F61405" s="150"/>
      <c r="G61405" s="150"/>
      <c r="H61405" s="150"/>
      <c r="I61405" s="150"/>
    </row>
    <row r="61406" spans="2:9" x14ac:dyDescent="0.2">
      <c r="B61406" s="150"/>
      <c r="C61406" s="150"/>
    </row>
    <row r="61407" spans="2:9" x14ac:dyDescent="0.2">
      <c r="B61407" s="150"/>
      <c r="C61407" s="150"/>
      <c r="D61407" s="150"/>
      <c r="F61407" s="150"/>
      <c r="G61407" s="150"/>
      <c r="H61407" s="150"/>
      <c r="I61407" s="150"/>
    </row>
    <row r="61408" spans="2:9" x14ac:dyDescent="0.2">
      <c r="B61408" s="150"/>
      <c r="C61408" s="150"/>
    </row>
    <row r="61409" spans="2:9" x14ac:dyDescent="0.2">
      <c r="B61409" s="150"/>
      <c r="C61409" s="150"/>
      <c r="D61409" s="150"/>
      <c r="F61409" s="150"/>
      <c r="G61409" s="150"/>
      <c r="H61409" s="150"/>
      <c r="I61409" s="150"/>
    </row>
    <row r="61410" spans="2:9" x14ac:dyDescent="0.2">
      <c r="B61410" s="150"/>
      <c r="C61410" s="150"/>
    </row>
    <row r="61411" spans="2:9" x14ac:dyDescent="0.2">
      <c r="B61411" s="150"/>
      <c r="C61411" s="150"/>
      <c r="D61411" s="150"/>
      <c r="F61411" s="150"/>
      <c r="G61411" s="150"/>
      <c r="H61411" s="150"/>
      <c r="I61411" s="150"/>
    </row>
    <row r="61412" spans="2:9" x14ac:dyDescent="0.2">
      <c r="B61412" s="150"/>
      <c r="C61412" s="150"/>
    </row>
    <row r="61413" spans="2:9" x14ac:dyDescent="0.2">
      <c r="B61413" s="150"/>
      <c r="C61413" s="150"/>
      <c r="D61413" s="150"/>
      <c r="F61413" s="150"/>
      <c r="G61413" s="150"/>
      <c r="H61413" s="150"/>
      <c r="I61413" s="150"/>
    </row>
    <row r="61414" spans="2:9" x14ac:dyDescent="0.2">
      <c r="B61414" s="150"/>
      <c r="C61414" s="150"/>
    </row>
    <row r="61415" spans="2:9" x14ac:dyDescent="0.2">
      <c r="B61415" s="150"/>
      <c r="C61415" s="150"/>
      <c r="D61415" s="150"/>
      <c r="F61415" s="150"/>
      <c r="G61415" s="150"/>
      <c r="H61415" s="150"/>
      <c r="I61415" s="150"/>
    </row>
    <row r="61416" spans="2:9" x14ac:dyDescent="0.2">
      <c r="B61416" s="150"/>
      <c r="C61416" s="150"/>
    </row>
    <row r="61417" spans="2:9" x14ac:dyDescent="0.2">
      <c r="B61417" s="150"/>
      <c r="C61417" s="150"/>
      <c r="D61417" s="150"/>
      <c r="F61417" s="150"/>
      <c r="G61417" s="150"/>
      <c r="H61417" s="150"/>
      <c r="I61417" s="150"/>
    </row>
    <row r="61418" spans="2:9" x14ac:dyDescent="0.2">
      <c r="B61418" s="150"/>
      <c r="C61418" s="150"/>
    </row>
    <row r="61419" spans="2:9" x14ac:dyDescent="0.2">
      <c r="B61419" s="150"/>
      <c r="C61419" s="150"/>
      <c r="D61419" s="150"/>
      <c r="F61419" s="150"/>
      <c r="G61419" s="150"/>
      <c r="H61419" s="150"/>
      <c r="I61419" s="150"/>
    </row>
    <row r="61420" spans="2:9" x14ac:dyDescent="0.2">
      <c r="B61420" s="150"/>
      <c r="C61420" s="150"/>
    </row>
    <row r="61421" spans="2:9" x14ac:dyDescent="0.2">
      <c r="B61421" s="150"/>
      <c r="C61421" s="150"/>
      <c r="D61421" s="150"/>
      <c r="F61421" s="150"/>
      <c r="G61421" s="150"/>
      <c r="H61421" s="150"/>
      <c r="I61421" s="150"/>
    </row>
    <row r="61422" spans="2:9" x14ac:dyDescent="0.2">
      <c r="B61422" s="150"/>
      <c r="C61422" s="150"/>
    </row>
    <row r="61423" spans="2:9" x14ac:dyDescent="0.2">
      <c r="B61423" s="150"/>
      <c r="C61423" s="150"/>
      <c r="D61423" s="150"/>
      <c r="F61423" s="150"/>
      <c r="G61423" s="150"/>
      <c r="H61423" s="150"/>
      <c r="I61423" s="150"/>
    </row>
    <row r="61424" spans="2:9" x14ac:dyDescent="0.2">
      <c r="B61424" s="150"/>
      <c r="C61424" s="150"/>
    </row>
    <row r="61425" spans="2:9" x14ac:dyDescent="0.2">
      <c r="B61425" s="150"/>
      <c r="C61425" s="150"/>
      <c r="D61425" s="150"/>
      <c r="F61425" s="150"/>
      <c r="G61425" s="150"/>
      <c r="H61425" s="150"/>
      <c r="I61425" s="150"/>
    </row>
    <row r="61426" spans="2:9" x14ac:dyDescent="0.2">
      <c r="B61426" s="150"/>
      <c r="C61426" s="150"/>
    </row>
    <row r="61427" spans="2:9" x14ac:dyDescent="0.2">
      <c r="B61427" s="150"/>
      <c r="C61427" s="150"/>
      <c r="D61427" s="150"/>
      <c r="F61427" s="150"/>
      <c r="G61427" s="150"/>
      <c r="H61427" s="150"/>
      <c r="I61427" s="150"/>
    </row>
    <row r="61428" spans="2:9" x14ac:dyDescent="0.2">
      <c r="B61428" s="150"/>
      <c r="C61428" s="150"/>
    </row>
    <row r="61429" spans="2:9" x14ac:dyDescent="0.2">
      <c r="B61429" s="150"/>
      <c r="C61429" s="150"/>
      <c r="D61429" s="150"/>
      <c r="F61429" s="150"/>
      <c r="G61429" s="150"/>
      <c r="H61429" s="150"/>
      <c r="I61429" s="150"/>
    </row>
    <row r="61430" spans="2:9" x14ac:dyDescent="0.2">
      <c r="B61430" s="150"/>
      <c r="C61430" s="150"/>
    </row>
    <row r="61431" spans="2:9" x14ac:dyDescent="0.2">
      <c r="B61431" s="150"/>
      <c r="C61431" s="150"/>
      <c r="D61431" s="150"/>
      <c r="F61431" s="150"/>
      <c r="G61431" s="150"/>
      <c r="H61431" s="150"/>
      <c r="I61431" s="150"/>
    </row>
    <row r="61432" spans="2:9" x14ac:dyDescent="0.2">
      <c r="B61432" s="150"/>
      <c r="C61432" s="150"/>
    </row>
    <row r="61433" spans="2:9" x14ac:dyDescent="0.2">
      <c r="B61433" s="150"/>
      <c r="C61433" s="150"/>
      <c r="D61433" s="150"/>
      <c r="F61433" s="150"/>
      <c r="G61433" s="150"/>
      <c r="H61433" s="150"/>
      <c r="I61433" s="150"/>
    </row>
    <row r="61434" spans="2:9" x14ac:dyDescent="0.2">
      <c r="B61434" s="150"/>
      <c r="C61434" s="150"/>
    </row>
    <row r="61435" spans="2:9" x14ac:dyDescent="0.2">
      <c r="B61435" s="150"/>
      <c r="C61435" s="150"/>
      <c r="D61435" s="150"/>
      <c r="F61435" s="150"/>
      <c r="G61435" s="150"/>
      <c r="H61435" s="150"/>
      <c r="I61435" s="150"/>
    </row>
    <row r="61436" spans="2:9" x14ac:dyDescent="0.2">
      <c r="B61436" s="150"/>
      <c r="C61436" s="150"/>
    </row>
    <row r="61437" spans="2:9" x14ac:dyDescent="0.2">
      <c r="B61437" s="150"/>
      <c r="C61437" s="150"/>
      <c r="D61437" s="150"/>
      <c r="F61437" s="150"/>
      <c r="G61437" s="150"/>
      <c r="H61437" s="150"/>
      <c r="I61437" s="150"/>
    </row>
    <row r="61438" spans="2:9" x14ac:dyDescent="0.2">
      <c r="B61438" s="150"/>
      <c r="C61438" s="150"/>
    </row>
    <row r="61439" spans="2:9" x14ac:dyDescent="0.2">
      <c r="B61439" s="150"/>
      <c r="C61439" s="150"/>
      <c r="D61439" s="150"/>
      <c r="F61439" s="150"/>
      <c r="G61439" s="150"/>
      <c r="H61439" s="150"/>
      <c r="I61439" s="150"/>
    </row>
    <row r="61440" spans="2:9" x14ac:dyDescent="0.2">
      <c r="B61440" s="150"/>
      <c r="C61440" s="150"/>
    </row>
    <row r="61441" spans="2:9" x14ac:dyDescent="0.2">
      <c r="B61441" s="150"/>
      <c r="C61441" s="150"/>
      <c r="D61441" s="150"/>
      <c r="F61441" s="150"/>
      <c r="G61441" s="150"/>
      <c r="H61441" s="150"/>
      <c r="I61441" s="150"/>
    </row>
    <row r="61442" spans="2:9" x14ac:dyDescent="0.2">
      <c r="B61442" s="150"/>
      <c r="C61442" s="150"/>
    </row>
    <row r="61443" spans="2:9" x14ac:dyDescent="0.2">
      <c r="B61443" s="150"/>
      <c r="C61443" s="150"/>
      <c r="D61443" s="150"/>
      <c r="F61443" s="150"/>
      <c r="G61443" s="150"/>
      <c r="H61443" s="150"/>
      <c r="I61443" s="150"/>
    </row>
    <row r="61444" spans="2:9" x14ac:dyDescent="0.2">
      <c r="B61444" s="150"/>
      <c r="C61444" s="150"/>
    </row>
    <row r="61445" spans="2:9" x14ac:dyDescent="0.2">
      <c r="B61445" s="150"/>
      <c r="C61445" s="150"/>
      <c r="D61445" s="150"/>
      <c r="F61445" s="150"/>
      <c r="G61445" s="150"/>
      <c r="H61445" s="150"/>
      <c r="I61445" s="150"/>
    </row>
    <row r="61446" spans="2:9" x14ac:dyDescent="0.2">
      <c r="B61446" s="150"/>
      <c r="C61446" s="150"/>
    </row>
    <row r="61447" spans="2:9" x14ac:dyDescent="0.2">
      <c r="B61447" s="150"/>
      <c r="C61447" s="150"/>
      <c r="D61447" s="150"/>
      <c r="F61447" s="150"/>
      <c r="G61447" s="150"/>
      <c r="H61447" s="150"/>
      <c r="I61447" s="150"/>
    </row>
    <row r="61448" spans="2:9" x14ac:dyDescent="0.2">
      <c r="B61448" s="150"/>
      <c r="C61448" s="150"/>
    </row>
    <row r="61449" spans="2:9" x14ac:dyDescent="0.2">
      <c r="B61449" s="150"/>
      <c r="C61449" s="150"/>
      <c r="D61449" s="150"/>
      <c r="F61449" s="150"/>
      <c r="G61449" s="150"/>
      <c r="H61449" s="150"/>
      <c r="I61449" s="150"/>
    </row>
    <row r="61450" spans="2:9" x14ac:dyDescent="0.2">
      <c r="B61450" s="150"/>
      <c r="C61450" s="150"/>
    </row>
    <row r="61451" spans="2:9" x14ac:dyDescent="0.2">
      <c r="B61451" s="150"/>
      <c r="C61451" s="150"/>
      <c r="D61451" s="150"/>
      <c r="F61451" s="150"/>
      <c r="G61451" s="150"/>
      <c r="H61451" s="150"/>
      <c r="I61451" s="150"/>
    </row>
    <row r="61452" spans="2:9" x14ac:dyDescent="0.2">
      <c r="B61452" s="150"/>
      <c r="C61452" s="150"/>
    </row>
    <row r="61453" spans="2:9" x14ac:dyDescent="0.2">
      <c r="B61453" s="150"/>
      <c r="C61453" s="150"/>
      <c r="D61453" s="150"/>
      <c r="F61453" s="150"/>
      <c r="G61453" s="150"/>
      <c r="H61453" s="150"/>
      <c r="I61453" s="150"/>
    </row>
    <row r="61454" spans="2:9" x14ac:dyDescent="0.2">
      <c r="B61454" s="150"/>
      <c r="C61454" s="150"/>
    </row>
    <row r="61455" spans="2:9" x14ac:dyDescent="0.2">
      <c r="B61455" s="150"/>
      <c r="C61455" s="150"/>
      <c r="D61455" s="150"/>
      <c r="F61455" s="150"/>
      <c r="G61455" s="150"/>
      <c r="H61455" s="150"/>
      <c r="I61455" s="150"/>
    </row>
    <row r="61456" spans="2:9" x14ac:dyDescent="0.2">
      <c r="B61456" s="150"/>
      <c r="C61456" s="150"/>
    </row>
    <row r="61457" spans="2:9" x14ac:dyDescent="0.2">
      <c r="B61457" s="150"/>
      <c r="C61457" s="150"/>
      <c r="D61457" s="150"/>
      <c r="F61457" s="150"/>
      <c r="G61457" s="150"/>
      <c r="H61457" s="150"/>
      <c r="I61457" s="150"/>
    </row>
    <row r="61458" spans="2:9" x14ac:dyDescent="0.2">
      <c r="B61458" s="150"/>
      <c r="C61458" s="150"/>
    </row>
    <row r="61459" spans="2:9" x14ac:dyDescent="0.2">
      <c r="B61459" s="150"/>
      <c r="C61459" s="150"/>
      <c r="D61459" s="150"/>
      <c r="F61459" s="150"/>
      <c r="G61459" s="150"/>
      <c r="H61459" s="150"/>
      <c r="I61459" s="150"/>
    </row>
    <row r="61460" spans="2:9" x14ac:dyDescent="0.2">
      <c r="B61460" s="150"/>
      <c r="C61460" s="150"/>
    </row>
    <row r="61461" spans="2:9" x14ac:dyDescent="0.2">
      <c r="B61461" s="150"/>
      <c r="C61461" s="150"/>
      <c r="D61461" s="150"/>
      <c r="F61461" s="150"/>
      <c r="G61461" s="150"/>
      <c r="H61461" s="150"/>
      <c r="I61461" s="150"/>
    </row>
    <row r="61462" spans="2:9" x14ac:dyDescent="0.2">
      <c r="B61462" s="150"/>
      <c r="C61462" s="150"/>
    </row>
    <row r="61463" spans="2:9" x14ac:dyDescent="0.2">
      <c r="B61463" s="150"/>
      <c r="C61463" s="150"/>
      <c r="D61463" s="150"/>
      <c r="F61463" s="150"/>
      <c r="G61463" s="150"/>
      <c r="H61463" s="150"/>
      <c r="I61463" s="150"/>
    </row>
    <row r="61464" spans="2:9" x14ac:dyDescent="0.2">
      <c r="B61464" s="150"/>
      <c r="C61464" s="150"/>
    </row>
    <row r="61465" spans="2:9" x14ac:dyDescent="0.2">
      <c r="B61465" s="150"/>
      <c r="C61465" s="150"/>
      <c r="D61465" s="150"/>
      <c r="F61465" s="150"/>
      <c r="G61465" s="150"/>
      <c r="H61465" s="150"/>
      <c r="I61465" s="150"/>
    </row>
    <row r="61466" spans="2:9" x14ac:dyDescent="0.2">
      <c r="B61466" s="150"/>
      <c r="C61466" s="150"/>
    </row>
    <row r="61467" spans="2:9" x14ac:dyDescent="0.2">
      <c r="B61467" s="150"/>
      <c r="C61467" s="150"/>
      <c r="D61467" s="150"/>
      <c r="F61467" s="150"/>
      <c r="G61467" s="150"/>
      <c r="H61467" s="150"/>
      <c r="I61467" s="150"/>
    </row>
    <row r="61468" spans="2:9" x14ac:dyDescent="0.2">
      <c r="B61468" s="150"/>
      <c r="C61468" s="150"/>
    </row>
    <row r="61469" spans="2:9" x14ac:dyDescent="0.2">
      <c r="B61469" s="150"/>
      <c r="C61469" s="150"/>
      <c r="D61469" s="150"/>
      <c r="F61469" s="150"/>
      <c r="G61469" s="150"/>
      <c r="H61469" s="150"/>
      <c r="I61469" s="150"/>
    </row>
    <row r="61470" spans="2:9" x14ac:dyDescent="0.2">
      <c r="B61470" s="150"/>
      <c r="C61470" s="150"/>
    </row>
    <row r="61471" spans="2:9" x14ac:dyDescent="0.2">
      <c r="B61471" s="150"/>
      <c r="C61471" s="150"/>
      <c r="D61471" s="150"/>
      <c r="F61471" s="150"/>
      <c r="G61471" s="150"/>
      <c r="H61471" s="150"/>
      <c r="I61471" s="150"/>
    </row>
    <row r="61472" spans="2:9" x14ac:dyDescent="0.2">
      <c r="B61472" s="150"/>
      <c r="C61472" s="150"/>
    </row>
    <row r="61473" spans="2:9" x14ac:dyDescent="0.2">
      <c r="B61473" s="150"/>
      <c r="C61473" s="150"/>
      <c r="D61473" s="150"/>
      <c r="F61473" s="150"/>
      <c r="G61473" s="150"/>
      <c r="H61473" s="150"/>
      <c r="I61473" s="150"/>
    </row>
    <row r="61474" spans="2:9" x14ac:dyDescent="0.2">
      <c r="B61474" s="150"/>
      <c r="C61474" s="150"/>
    </row>
    <row r="61475" spans="2:9" x14ac:dyDescent="0.2">
      <c r="B61475" s="150"/>
      <c r="C61475" s="150"/>
      <c r="D61475" s="150"/>
      <c r="F61475" s="150"/>
      <c r="G61475" s="150"/>
      <c r="H61475" s="150"/>
      <c r="I61475" s="150"/>
    </row>
    <row r="61476" spans="2:9" x14ac:dyDescent="0.2">
      <c r="B61476" s="150"/>
      <c r="C61476" s="150"/>
    </row>
    <row r="61477" spans="2:9" x14ac:dyDescent="0.2">
      <c r="B61477" s="150"/>
      <c r="C61477" s="150"/>
      <c r="D61477" s="150"/>
      <c r="F61477" s="150"/>
      <c r="G61477" s="150"/>
      <c r="H61477" s="150"/>
      <c r="I61477" s="150"/>
    </row>
    <row r="61478" spans="2:9" x14ac:dyDescent="0.2">
      <c r="B61478" s="150"/>
      <c r="C61478" s="150"/>
    </row>
    <row r="61479" spans="2:9" x14ac:dyDescent="0.2">
      <c r="B61479" s="150"/>
      <c r="C61479" s="150"/>
      <c r="D61479" s="150"/>
      <c r="F61479" s="150"/>
      <c r="G61479" s="150"/>
      <c r="H61479" s="150"/>
      <c r="I61479" s="150"/>
    </row>
    <row r="61480" spans="2:9" x14ac:dyDescent="0.2">
      <c r="B61480" s="150"/>
      <c r="C61480" s="150"/>
    </row>
    <row r="61481" spans="2:9" x14ac:dyDescent="0.2">
      <c r="B61481" s="150"/>
      <c r="C61481" s="150"/>
      <c r="D61481" s="150"/>
      <c r="F61481" s="150"/>
      <c r="G61481" s="150"/>
      <c r="H61481" s="150"/>
      <c r="I61481" s="150"/>
    </row>
    <row r="61482" spans="2:9" x14ac:dyDescent="0.2">
      <c r="B61482" s="150"/>
      <c r="C61482" s="150"/>
    </row>
    <row r="61483" spans="2:9" x14ac:dyDescent="0.2">
      <c r="B61483" s="150"/>
      <c r="C61483" s="150"/>
      <c r="D61483" s="150"/>
      <c r="F61483" s="150"/>
      <c r="G61483" s="150"/>
      <c r="H61483" s="150"/>
      <c r="I61483" s="150"/>
    </row>
    <row r="61484" spans="2:9" x14ac:dyDescent="0.2">
      <c r="B61484" s="150"/>
      <c r="C61484" s="150"/>
    </row>
    <row r="61485" spans="2:9" x14ac:dyDescent="0.2">
      <c r="B61485" s="150"/>
      <c r="C61485" s="150"/>
      <c r="D61485" s="150"/>
      <c r="F61485" s="150"/>
      <c r="G61485" s="150"/>
      <c r="H61485" s="150"/>
      <c r="I61485" s="150"/>
    </row>
    <row r="61486" spans="2:9" x14ac:dyDescent="0.2">
      <c r="B61486" s="150"/>
      <c r="C61486" s="150"/>
    </row>
    <row r="61487" spans="2:9" x14ac:dyDescent="0.2">
      <c r="B61487" s="150"/>
      <c r="C61487" s="150"/>
      <c r="D61487" s="150"/>
      <c r="F61487" s="150"/>
      <c r="G61487" s="150"/>
      <c r="H61487" s="150"/>
      <c r="I61487" s="150"/>
    </row>
    <row r="61488" spans="2:9" x14ac:dyDescent="0.2">
      <c r="B61488" s="150"/>
      <c r="C61488" s="150"/>
    </row>
    <row r="61489" spans="2:9" x14ac:dyDescent="0.2">
      <c r="B61489" s="150"/>
      <c r="C61489" s="150"/>
      <c r="D61489" s="150"/>
      <c r="F61489" s="150"/>
      <c r="G61489" s="150"/>
      <c r="H61489" s="150"/>
      <c r="I61489" s="150"/>
    </row>
    <row r="61490" spans="2:9" x14ac:dyDescent="0.2">
      <c r="B61490" s="150"/>
      <c r="C61490" s="150"/>
    </row>
    <row r="61491" spans="2:9" x14ac:dyDescent="0.2">
      <c r="B61491" s="150"/>
      <c r="C61491" s="150"/>
      <c r="D61491" s="150"/>
      <c r="F61491" s="150"/>
      <c r="G61491" s="150"/>
      <c r="H61491" s="150"/>
      <c r="I61491" s="150"/>
    </row>
    <row r="61492" spans="2:9" x14ac:dyDescent="0.2">
      <c r="B61492" s="150"/>
      <c r="C61492" s="150"/>
    </row>
    <row r="61493" spans="2:9" x14ac:dyDescent="0.2">
      <c r="B61493" s="150"/>
      <c r="C61493" s="150"/>
      <c r="D61493" s="150"/>
      <c r="F61493" s="150"/>
      <c r="G61493" s="150"/>
      <c r="H61493" s="150"/>
      <c r="I61493" s="150"/>
    </row>
    <row r="61494" spans="2:9" x14ac:dyDescent="0.2">
      <c r="B61494" s="150"/>
      <c r="C61494" s="150"/>
    </row>
    <row r="61495" spans="2:9" x14ac:dyDescent="0.2">
      <c r="B61495" s="150"/>
      <c r="C61495" s="150"/>
      <c r="D61495" s="150"/>
      <c r="F61495" s="150"/>
      <c r="G61495" s="150"/>
      <c r="H61495" s="150"/>
      <c r="I61495" s="150"/>
    </row>
    <row r="61496" spans="2:9" x14ac:dyDescent="0.2">
      <c r="B61496" s="150"/>
      <c r="C61496" s="150"/>
    </row>
    <row r="61497" spans="2:9" x14ac:dyDescent="0.2">
      <c r="B61497" s="150"/>
      <c r="C61497" s="150"/>
      <c r="D61497" s="150"/>
      <c r="F61497" s="150"/>
      <c r="G61497" s="150"/>
      <c r="H61497" s="150"/>
      <c r="I61497" s="150"/>
    </row>
    <row r="61498" spans="2:9" x14ac:dyDescent="0.2">
      <c r="B61498" s="150"/>
      <c r="C61498" s="150"/>
    </row>
    <row r="61499" spans="2:9" x14ac:dyDescent="0.2">
      <c r="B61499" s="150"/>
      <c r="C61499" s="150"/>
      <c r="D61499" s="150"/>
      <c r="F61499" s="150"/>
      <c r="G61499" s="150"/>
      <c r="H61499" s="150"/>
      <c r="I61499" s="150"/>
    </row>
    <row r="61500" spans="2:9" x14ac:dyDescent="0.2">
      <c r="B61500" s="150"/>
      <c r="C61500" s="150"/>
    </row>
    <row r="61501" spans="2:9" x14ac:dyDescent="0.2">
      <c r="B61501" s="150"/>
      <c r="C61501" s="150"/>
      <c r="D61501" s="150"/>
      <c r="F61501" s="150"/>
      <c r="G61501" s="150"/>
      <c r="H61501" s="150"/>
      <c r="I61501" s="150"/>
    </row>
    <row r="61502" spans="2:9" x14ac:dyDescent="0.2">
      <c r="B61502" s="150"/>
      <c r="C61502" s="150"/>
    </row>
    <row r="61503" spans="2:9" x14ac:dyDescent="0.2">
      <c r="B61503" s="150"/>
      <c r="C61503" s="150"/>
      <c r="D61503" s="150"/>
      <c r="F61503" s="150"/>
      <c r="G61503" s="150"/>
      <c r="H61503" s="150"/>
      <c r="I61503" s="150"/>
    </row>
    <row r="61504" spans="2:9" x14ac:dyDescent="0.2">
      <c r="B61504" s="150"/>
      <c r="C61504" s="150"/>
    </row>
    <row r="61505" spans="2:9" x14ac:dyDescent="0.2">
      <c r="B61505" s="150"/>
      <c r="C61505" s="150"/>
      <c r="D61505" s="150"/>
      <c r="F61505" s="150"/>
      <c r="G61505" s="150"/>
      <c r="H61505" s="150"/>
      <c r="I61505" s="150"/>
    </row>
    <row r="61506" spans="2:9" x14ac:dyDescent="0.2">
      <c r="B61506" s="150"/>
      <c r="C61506" s="150"/>
    </row>
    <row r="61507" spans="2:9" x14ac:dyDescent="0.2">
      <c r="B61507" s="150"/>
      <c r="C61507" s="150"/>
      <c r="D61507" s="150"/>
      <c r="F61507" s="150"/>
      <c r="G61507" s="150"/>
      <c r="H61507" s="150"/>
      <c r="I61507" s="150"/>
    </row>
    <row r="61508" spans="2:9" x14ac:dyDescent="0.2">
      <c r="B61508" s="150"/>
      <c r="C61508" s="150"/>
    </row>
    <row r="61509" spans="2:9" x14ac:dyDescent="0.2">
      <c r="B61509" s="150"/>
      <c r="C61509" s="150"/>
      <c r="D61509" s="150"/>
      <c r="F61509" s="150"/>
      <c r="G61509" s="150"/>
      <c r="H61509" s="150"/>
      <c r="I61509" s="150"/>
    </row>
    <row r="61510" spans="2:9" x14ac:dyDescent="0.2">
      <c r="B61510" s="150"/>
      <c r="C61510" s="150"/>
    </row>
    <row r="61511" spans="2:9" x14ac:dyDescent="0.2">
      <c r="B61511" s="150"/>
      <c r="C61511" s="150"/>
      <c r="D61511" s="150"/>
      <c r="F61511" s="150"/>
      <c r="G61511" s="150"/>
      <c r="H61511" s="150"/>
      <c r="I61511" s="150"/>
    </row>
    <row r="61512" spans="2:9" x14ac:dyDescent="0.2">
      <c r="B61512" s="150"/>
      <c r="C61512" s="150"/>
    </row>
    <row r="61513" spans="2:9" x14ac:dyDescent="0.2">
      <c r="B61513" s="150"/>
      <c r="C61513" s="150"/>
      <c r="D61513" s="150"/>
      <c r="F61513" s="150"/>
      <c r="G61513" s="150"/>
      <c r="H61513" s="150"/>
      <c r="I61513" s="150"/>
    </row>
    <row r="61514" spans="2:9" x14ac:dyDescent="0.2">
      <c r="B61514" s="150"/>
      <c r="C61514" s="150"/>
    </row>
    <row r="61515" spans="2:9" x14ac:dyDescent="0.2">
      <c r="B61515" s="150"/>
      <c r="C61515" s="150"/>
      <c r="D61515" s="150"/>
      <c r="F61515" s="150"/>
      <c r="G61515" s="150"/>
      <c r="H61515" s="150"/>
      <c r="I61515" s="150"/>
    </row>
    <row r="61516" spans="2:9" x14ac:dyDescent="0.2">
      <c r="B61516" s="150"/>
      <c r="C61516" s="150"/>
    </row>
    <row r="61517" spans="2:9" x14ac:dyDescent="0.2">
      <c r="B61517" s="150"/>
      <c r="C61517" s="150"/>
      <c r="D61517" s="150"/>
      <c r="F61517" s="150"/>
      <c r="G61517" s="150"/>
      <c r="H61517" s="150"/>
      <c r="I61517" s="150"/>
    </row>
    <row r="61518" spans="2:9" x14ac:dyDescent="0.2">
      <c r="B61518" s="150"/>
      <c r="C61518" s="150"/>
    </row>
    <row r="61519" spans="2:9" x14ac:dyDescent="0.2">
      <c r="B61519" s="150"/>
      <c r="C61519" s="150"/>
      <c r="D61519" s="150"/>
      <c r="F61519" s="150"/>
      <c r="G61519" s="150"/>
      <c r="H61519" s="150"/>
      <c r="I61519" s="150"/>
    </row>
    <row r="61520" spans="2:9" x14ac:dyDescent="0.2">
      <c r="B61520" s="150"/>
      <c r="C61520" s="150"/>
    </row>
    <row r="61521" spans="2:9" x14ac:dyDescent="0.2">
      <c r="B61521" s="150"/>
      <c r="C61521" s="150"/>
      <c r="D61521" s="150"/>
      <c r="F61521" s="150"/>
      <c r="G61521" s="150"/>
      <c r="H61521" s="150"/>
      <c r="I61521" s="150"/>
    </row>
    <row r="61522" spans="2:9" x14ac:dyDescent="0.2">
      <c r="B61522" s="150"/>
      <c r="C61522" s="150"/>
    </row>
    <row r="61523" spans="2:9" x14ac:dyDescent="0.2">
      <c r="B61523" s="150"/>
      <c r="C61523" s="150"/>
      <c r="D61523" s="150"/>
      <c r="F61523" s="150"/>
      <c r="G61523" s="150"/>
      <c r="H61523" s="150"/>
      <c r="I61523" s="150"/>
    </row>
    <row r="61524" spans="2:9" x14ac:dyDescent="0.2">
      <c r="B61524" s="150"/>
      <c r="C61524" s="150"/>
    </row>
    <row r="61525" spans="2:9" x14ac:dyDescent="0.2">
      <c r="B61525" s="150"/>
      <c r="C61525" s="150"/>
      <c r="D61525" s="150"/>
      <c r="F61525" s="150"/>
      <c r="G61525" s="150"/>
      <c r="H61525" s="150"/>
      <c r="I61525" s="150"/>
    </row>
    <row r="61526" spans="2:9" x14ac:dyDescent="0.2">
      <c r="B61526" s="150"/>
      <c r="C61526" s="150"/>
    </row>
    <row r="61527" spans="2:9" x14ac:dyDescent="0.2">
      <c r="B61527" s="150"/>
      <c r="C61527" s="150"/>
      <c r="D61527" s="150"/>
      <c r="F61527" s="150"/>
      <c r="G61527" s="150"/>
      <c r="H61527" s="150"/>
      <c r="I61527" s="150"/>
    </row>
    <row r="61528" spans="2:9" x14ac:dyDescent="0.2">
      <c r="B61528" s="150"/>
      <c r="C61528" s="150"/>
    </row>
    <row r="61529" spans="2:9" x14ac:dyDescent="0.2">
      <c r="B61529" s="150"/>
      <c r="C61529" s="150"/>
      <c r="D61529" s="150"/>
      <c r="F61529" s="150"/>
      <c r="G61529" s="150"/>
      <c r="H61529" s="150"/>
      <c r="I61529" s="150"/>
    </row>
    <row r="61530" spans="2:9" x14ac:dyDescent="0.2">
      <c r="B61530" s="150"/>
      <c r="C61530" s="150"/>
    </row>
    <row r="61531" spans="2:9" x14ac:dyDescent="0.2">
      <c r="B61531" s="150"/>
      <c r="C61531" s="150"/>
      <c r="D61531" s="150"/>
      <c r="F61531" s="150"/>
      <c r="G61531" s="150"/>
      <c r="H61531" s="150"/>
      <c r="I61531" s="150"/>
    </row>
    <row r="61532" spans="2:9" x14ac:dyDescent="0.2">
      <c r="B61532" s="150"/>
      <c r="C61532" s="150"/>
    </row>
    <row r="61533" spans="2:9" x14ac:dyDescent="0.2">
      <c r="B61533" s="150"/>
      <c r="C61533" s="150"/>
      <c r="D61533" s="150"/>
      <c r="F61533" s="150"/>
      <c r="G61533" s="150"/>
      <c r="H61533" s="150"/>
      <c r="I61533" s="150"/>
    </row>
    <row r="61534" spans="2:9" x14ac:dyDescent="0.2">
      <c r="B61534" s="150"/>
      <c r="C61534" s="150"/>
    </row>
    <row r="61535" spans="2:9" x14ac:dyDescent="0.2">
      <c r="B61535" s="150"/>
      <c r="C61535" s="150"/>
      <c r="D61535" s="150"/>
      <c r="F61535" s="150"/>
      <c r="G61535" s="150"/>
      <c r="H61535" s="150"/>
      <c r="I61535" s="150"/>
    </row>
    <row r="61536" spans="2:9" x14ac:dyDescent="0.2">
      <c r="B61536" s="150"/>
      <c r="C61536" s="150"/>
    </row>
    <row r="61537" spans="2:9" x14ac:dyDescent="0.2">
      <c r="B61537" s="150"/>
      <c r="C61537" s="150"/>
      <c r="D61537" s="150"/>
      <c r="F61537" s="150"/>
      <c r="G61537" s="150"/>
      <c r="H61537" s="150"/>
      <c r="I61537" s="150"/>
    </row>
    <row r="61538" spans="2:9" x14ac:dyDescent="0.2">
      <c r="B61538" s="150"/>
      <c r="C61538" s="150"/>
    </row>
    <row r="61539" spans="2:9" x14ac:dyDescent="0.2">
      <c r="B61539" s="150"/>
      <c r="C61539" s="150"/>
      <c r="D61539" s="150"/>
      <c r="F61539" s="150"/>
      <c r="G61539" s="150"/>
      <c r="H61539" s="150"/>
      <c r="I61539" s="150"/>
    </row>
    <row r="61540" spans="2:9" x14ac:dyDescent="0.2">
      <c r="B61540" s="150"/>
      <c r="C61540" s="150"/>
    </row>
    <row r="61541" spans="2:9" x14ac:dyDescent="0.2">
      <c r="B61541" s="150"/>
      <c r="C61541" s="150"/>
      <c r="D61541" s="150"/>
      <c r="F61541" s="150"/>
      <c r="G61541" s="150"/>
      <c r="H61541" s="150"/>
      <c r="I61541" s="150"/>
    </row>
    <row r="61542" spans="2:9" x14ac:dyDescent="0.2">
      <c r="B61542" s="150"/>
      <c r="C61542" s="150"/>
    </row>
    <row r="61543" spans="2:9" x14ac:dyDescent="0.2">
      <c r="B61543" s="150"/>
      <c r="C61543" s="150"/>
      <c r="D61543" s="150"/>
      <c r="F61543" s="150"/>
      <c r="G61543" s="150"/>
      <c r="H61543" s="150"/>
      <c r="I61543" s="150"/>
    </row>
    <row r="61544" spans="2:9" x14ac:dyDescent="0.2">
      <c r="B61544" s="150"/>
      <c r="C61544" s="150"/>
    </row>
    <row r="61545" spans="2:9" x14ac:dyDescent="0.2">
      <c r="B61545" s="150"/>
      <c r="C61545" s="150"/>
      <c r="D61545" s="150"/>
      <c r="F61545" s="150"/>
      <c r="G61545" s="150"/>
      <c r="H61545" s="150"/>
      <c r="I61545" s="150"/>
    </row>
    <row r="61546" spans="2:9" x14ac:dyDescent="0.2">
      <c r="B61546" s="150"/>
      <c r="C61546" s="150"/>
    </row>
    <row r="61547" spans="2:9" x14ac:dyDescent="0.2">
      <c r="B61547" s="150"/>
      <c r="C61547" s="150"/>
      <c r="D61547" s="150"/>
      <c r="F61547" s="150"/>
      <c r="G61547" s="150"/>
      <c r="H61547" s="150"/>
      <c r="I61547" s="150"/>
    </row>
    <row r="61548" spans="2:9" x14ac:dyDescent="0.2">
      <c r="B61548" s="150"/>
      <c r="C61548" s="150"/>
    </row>
    <row r="61549" spans="2:9" x14ac:dyDescent="0.2">
      <c r="B61549" s="150"/>
      <c r="C61549" s="150"/>
      <c r="D61549" s="150"/>
      <c r="F61549" s="150"/>
      <c r="G61549" s="150"/>
      <c r="H61549" s="150"/>
      <c r="I61549" s="150"/>
    </row>
    <row r="61550" spans="2:9" x14ac:dyDescent="0.2">
      <c r="B61550" s="150"/>
      <c r="C61550" s="150"/>
    </row>
    <row r="61551" spans="2:9" x14ac:dyDescent="0.2">
      <c r="B61551" s="150"/>
      <c r="C61551" s="150"/>
      <c r="D61551" s="150"/>
      <c r="F61551" s="150"/>
      <c r="G61551" s="150"/>
      <c r="H61551" s="150"/>
      <c r="I61551" s="150"/>
    </row>
    <row r="61552" spans="2:9" x14ac:dyDescent="0.2">
      <c r="B61552" s="150"/>
      <c r="C61552" s="150"/>
    </row>
    <row r="61553" spans="2:9" x14ac:dyDescent="0.2">
      <c r="B61553" s="150"/>
      <c r="C61553" s="150"/>
      <c r="D61553" s="150"/>
      <c r="F61553" s="150"/>
      <c r="G61553" s="150"/>
      <c r="H61553" s="150"/>
      <c r="I61553" s="150"/>
    </row>
    <row r="61554" spans="2:9" x14ac:dyDescent="0.2">
      <c r="B61554" s="150"/>
      <c r="C61554" s="150"/>
    </row>
    <row r="61555" spans="2:9" x14ac:dyDescent="0.2">
      <c r="B61555" s="150"/>
      <c r="C61555" s="150"/>
      <c r="D61555" s="150"/>
      <c r="F61555" s="150"/>
      <c r="G61555" s="150"/>
      <c r="H61555" s="150"/>
      <c r="I61555" s="150"/>
    </row>
    <row r="61556" spans="2:9" x14ac:dyDescent="0.2">
      <c r="B61556" s="150"/>
      <c r="C61556" s="150"/>
    </row>
    <row r="61557" spans="2:9" x14ac:dyDescent="0.2">
      <c r="B61557" s="150"/>
      <c r="C61557" s="150"/>
      <c r="D61557" s="150"/>
      <c r="F61557" s="150"/>
      <c r="G61557" s="150"/>
      <c r="H61557" s="150"/>
      <c r="I61557" s="150"/>
    </row>
    <row r="61558" spans="2:9" x14ac:dyDescent="0.2">
      <c r="B61558" s="150"/>
      <c r="C61558" s="150"/>
    </row>
    <row r="61559" spans="2:9" x14ac:dyDescent="0.2">
      <c r="B61559" s="150"/>
      <c r="C61559" s="150"/>
      <c r="D61559" s="150"/>
      <c r="F61559" s="150"/>
      <c r="G61559" s="150"/>
      <c r="H61559" s="150"/>
      <c r="I61559" s="150"/>
    </row>
    <row r="61560" spans="2:9" x14ac:dyDescent="0.2">
      <c r="B61560" s="150"/>
      <c r="C61560" s="150"/>
    </row>
    <row r="61561" spans="2:9" x14ac:dyDescent="0.2">
      <c r="B61561" s="150"/>
      <c r="C61561" s="150"/>
      <c r="D61561" s="150"/>
      <c r="F61561" s="150"/>
      <c r="G61561" s="150"/>
      <c r="H61561" s="150"/>
      <c r="I61561" s="150"/>
    </row>
    <row r="61562" spans="2:9" x14ac:dyDescent="0.2">
      <c r="B61562" s="150"/>
      <c r="C61562" s="150"/>
    </row>
    <row r="61563" spans="2:9" x14ac:dyDescent="0.2">
      <c r="B61563" s="150"/>
      <c r="C61563" s="150"/>
      <c r="D61563" s="150"/>
      <c r="F61563" s="150"/>
      <c r="G61563" s="150"/>
      <c r="H61563" s="150"/>
      <c r="I61563" s="150"/>
    </row>
    <row r="61564" spans="2:9" x14ac:dyDescent="0.2">
      <c r="B61564" s="150"/>
      <c r="C61564" s="150"/>
    </row>
    <row r="61565" spans="2:9" x14ac:dyDescent="0.2">
      <c r="B61565" s="150"/>
      <c r="C61565" s="150"/>
      <c r="D61565" s="150"/>
      <c r="F61565" s="150"/>
      <c r="G61565" s="150"/>
      <c r="H61565" s="150"/>
      <c r="I61565" s="150"/>
    </row>
    <row r="61566" spans="2:9" x14ac:dyDescent="0.2">
      <c r="B61566" s="150"/>
      <c r="C61566" s="150"/>
    </row>
    <row r="61567" spans="2:9" x14ac:dyDescent="0.2">
      <c r="B61567" s="150"/>
      <c r="C61567" s="150"/>
      <c r="D61567" s="150"/>
      <c r="F61567" s="150"/>
      <c r="G61567" s="150"/>
      <c r="H61567" s="150"/>
      <c r="I61567" s="150"/>
    </row>
    <row r="61568" spans="2:9" x14ac:dyDescent="0.2">
      <c r="B61568" s="150"/>
      <c r="C61568" s="150"/>
    </row>
    <row r="61569" spans="2:9" x14ac:dyDescent="0.2">
      <c r="B61569" s="150"/>
      <c r="C61569" s="150"/>
      <c r="D61569" s="150"/>
      <c r="F61569" s="150"/>
      <c r="G61569" s="150"/>
      <c r="H61569" s="150"/>
      <c r="I61569" s="150"/>
    </row>
    <row r="61570" spans="2:9" x14ac:dyDescent="0.2">
      <c r="B61570" s="150"/>
      <c r="C61570" s="150"/>
    </row>
    <row r="61571" spans="2:9" x14ac:dyDescent="0.2">
      <c r="B61571" s="150"/>
      <c r="C61571" s="150"/>
      <c r="D61571" s="150"/>
      <c r="F61571" s="150"/>
      <c r="G61571" s="150"/>
      <c r="H61571" s="150"/>
      <c r="I61571" s="150"/>
    </row>
    <row r="61572" spans="2:9" x14ac:dyDescent="0.2">
      <c r="B61572" s="150"/>
      <c r="C61572" s="150"/>
    </row>
    <row r="61573" spans="2:9" x14ac:dyDescent="0.2">
      <c r="B61573" s="150"/>
      <c r="C61573" s="150"/>
      <c r="D61573" s="150"/>
      <c r="F61573" s="150"/>
      <c r="G61573" s="150"/>
      <c r="H61573" s="150"/>
      <c r="I61573" s="150"/>
    </row>
    <row r="61574" spans="2:9" x14ac:dyDescent="0.2">
      <c r="B61574" s="150"/>
      <c r="C61574" s="150"/>
    </row>
    <row r="61575" spans="2:9" x14ac:dyDescent="0.2">
      <c r="B61575" s="150"/>
      <c r="C61575" s="150"/>
      <c r="D61575" s="150"/>
      <c r="F61575" s="150"/>
      <c r="G61575" s="150"/>
      <c r="H61575" s="150"/>
      <c r="I61575" s="150"/>
    </row>
    <row r="61576" spans="2:9" x14ac:dyDescent="0.2">
      <c r="B61576" s="150"/>
      <c r="C61576" s="150"/>
    </row>
    <row r="61577" spans="2:9" x14ac:dyDescent="0.2">
      <c r="B61577" s="150"/>
      <c r="C61577" s="150"/>
      <c r="D61577" s="150"/>
      <c r="F61577" s="150"/>
      <c r="G61577" s="150"/>
      <c r="H61577" s="150"/>
      <c r="I61577" s="150"/>
    </row>
    <row r="61578" spans="2:9" x14ac:dyDescent="0.2">
      <c r="B61578" s="150"/>
      <c r="C61578" s="150"/>
    </row>
    <row r="61579" spans="2:9" x14ac:dyDescent="0.2">
      <c r="B61579" s="150"/>
      <c r="C61579" s="150"/>
      <c r="D61579" s="150"/>
      <c r="F61579" s="150"/>
      <c r="G61579" s="150"/>
      <c r="H61579" s="150"/>
      <c r="I61579" s="150"/>
    </row>
    <row r="61580" spans="2:9" x14ac:dyDescent="0.2">
      <c r="B61580" s="150"/>
      <c r="C61580" s="150"/>
    </row>
    <row r="61581" spans="2:9" x14ac:dyDescent="0.2">
      <c r="B61581" s="150"/>
      <c r="C61581" s="150"/>
      <c r="D61581" s="150"/>
      <c r="F61581" s="150"/>
      <c r="G61581" s="150"/>
      <c r="H61581" s="150"/>
      <c r="I61581" s="150"/>
    </row>
    <row r="61582" spans="2:9" x14ac:dyDescent="0.2">
      <c r="B61582" s="150"/>
      <c r="C61582" s="150"/>
    </row>
    <row r="61583" spans="2:9" x14ac:dyDescent="0.2">
      <c r="B61583" s="150"/>
      <c r="C61583" s="150"/>
      <c r="D61583" s="150"/>
      <c r="F61583" s="150"/>
      <c r="G61583" s="150"/>
      <c r="H61583" s="150"/>
      <c r="I61583" s="150"/>
    </row>
    <row r="61584" spans="2:9" x14ac:dyDescent="0.2">
      <c r="B61584" s="150"/>
      <c r="C61584" s="150"/>
    </row>
    <row r="61585" spans="2:9" x14ac:dyDescent="0.2">
      <c r="B61585" s="150"/>
      <c r="C61585" s="150"/>
      <c r="D61585" s="150"/>
      <c r="F61585" s="150"/>
      <c r="G61585" s="150"/>
      <c r="H61585" s="150"/>
      <c r="I61585" s="150"/>
    </row>
    <row r="61586" spans="2:9" x14ac:dyDescent="0.2">
      <c r="B61586" s="150"/>
      <c r="C61586" s="150"/>
    </row>
    <row r="61587" spans="2:9" x14ac:dyDescent="0.2">
      <c r="B61587" s="150"/>
      <c r="C61587" s="150"/>
      <c r="D61587" s="150"/>
      <c r="F61587" s="150"/>
      <c r="G61587" s="150"/>
      <c r="H61587" s="150"/>
      <c r="I61587" s="150"/>
    </row>
    <row r="61588" spans="2:9" x14ac:dyDescent="0.2">
      <c r="B61588" s="150"/>
      <c r="C61588" s="150"/>
    </row>
    <row r="61589" spans="2:9" x14ac:dyDescent="0.2">
      <c r="B61589" s="150"/>
      <c r="C61589" s="150"/>
      <c r="D61589" s="150"/>
      <c r="F61589" s="150"/>
      <c r="G61589" s="150"/>
      <c r="H61589" s="150"/>
      <c r="I61589" s="150"/>
    </row>
    <row r="61590" spans="2:9" x14ac:dyDescent="0.2">
      <c r="B61590" s="150"/>
      <c r="C61590" s="150"/>
    </row>
    <row r="61591" spans="2:9" x14ac:dyDescent="0.2">
      <c r="B61591" s="150"/>
      <c r="C61591" s="150"/>
      <c r="D61591" s="150"/>
      <c r="F61591" s="150"/>
      <c r="G61591" s="150"/>
      <c r="H61591" s="150"/>
      <c r="I61591" s="150"/>
    </row>
    <row r="61592" spans="2:9" x14ac:dyDescent="0.2">
      <c r="B61592" s="150"/>
      <c r="C61592" s="150"/>
    </row>
    <row r="61593" spans="2:9" x14ac:dyDescent="0.2">
      <c r="B61593" s="150"/>
      <c r="C61593" s="150"/>
      <c r="D61593" s="150"/>
      <c r="F61593" s="150"/>
      <c r="G61593" s="150"/>
      <c r="H61593" s="150"/>
      <c r="I61593" s="150"/>
    </row>
    <row r="61594" spans="2:9" x14ac:dyDescent="0.2">
      <c r="B61594" s="150"/>
      <c r="C61594" s="150"/>
    </row>
    <row r="61595" spans="2:9" x14ac:dyDescent="0.2">
      <c r="B61595" s="150"/>
      <c r="C61595" s="150"/>
      <c r="D61595" s="150"/>
      <c r="F61595" s="150"/>
      <c r="G61595" s="150"/>
      <c r="H61595" s="150"/>
      <c r="I61595" s="150"/>
    </row>
    <row r="61596" spans="2:9" x14ac:dyDescent="0.2">
      <c r="B61596" s="150"/>
      <c r="C61596" s="150"/>
    </row>
    <row r="61597" spans="2:9" x14ac:dyDescent="0.2">
      <c r="B61597" s="150"/>
      <c r="C61597" s="150"/>
      <c r="D61597" s="150"/>
      <c r="F61597" s="150"/>
      <c r="G61597" s="150"/>
      <c r="H61597" s="150"/>
      <c r="I61597" s="150"/>
    </row>
    <row r="61598" spans="2:9" x14ac:dyDescent="0.2">
      <c r="B61598" s="150"/>
      <c r="C61598" s="150"/>
    </row>
    <row r="61599" spans="2:9" x14ac:dyDescent="0.2">
      <c r="B61599" s="150"/>
      <c r="C61599" s="150"/>
      <c r="D61599" s="150"/>
      <c r="F61599" s="150"/>
      <c r="G61599" s="150"/>
      <c r="H61599" s="150"/>
      <c r="I61599" s="150"/>
    </row>
    <row r="61600" spans="2:9" x14ac:dyDescent="0.2">
      <c r="B61600" s="150"/>
      <c r="C61600" s="150"/>
    </row>
    <row r="61601" spans="2:9" x14ac:dyDescent="0.2">
      <c r="B61601" s="150"/>
      <c r="C61601" s="150"/>
      <c r="D61601" s="150"/>
      <c r="F61601" s="150"/>
      <c r="G61601" s="150"/>
      <c r="H61601" s="150"/>
      <c r="I61601" s="150"/>
    </row>
    <row r="61602" spans="2:9" x14ac:dyDescent="0.2">
      <c r="B61602" s="150"/>
      <c r="C61602" s="150"/>
    </row>
    <row r="61603" spans="2:9" x14ac:dyDescent="0.2">
      <c r="B61603" s="150"/>
      <c r="C61603" s="150"/>
      <c r="D61603" s="150"/>
      <c r="F61603" s="150"/>
      <c r="G61603" s="150"/>
      <c r="H61603" s="150"/>
      <c r="I61603" s="150"/>
    </row>
    <row r="61604" spans="2:9" x14ac:dyDescent="0.2">
      <c r="B61604" s="150"/>
      <c r="C61604" s="150"/>
    </row>
    <row r="61605" spans="2:9" x14ac:dyDescent="0.2">
      <c r="B61605" s="150"/>
      <c r="C61605" s="150"/>
      <c r="D61605" s="150"/>
      <c r="F61605" s="150"/>
      <c r="G61605" s="150"/>
      <c r="H61605" s="150"/>
      <c r="I61605" s="150"/>
    </row>
    <row r="61606" spans="2:9" x14ac:dyDescent="0.2">
      <c r="B61606" s="150"/>
      <c r="C61606" s="150"/>
    </row>
    <row r="61607" spans="2:9" x14ac:dyDescent="0.2">
      <c r="B61607" s="150"/>
      <c r="C61607" s="150"/>
      <c r="D61607" s="150"/>
      <c r="F61607" s="150"/>
      <c r="G61607" s="150"/>
      <c r="H61607" s="150"/>
      <c r="I61607" s="150"/>
    </row>
    <row r="61608" spans="2:9" x14ac:dyDescent="0.2">
      <c r="B61608" s="150"/>
      <c r="C61608" s="150"/>
    </row>
    <row r="61609" spans="2:9" x14ac:dyDescent="0.2">
      <c r="B61609" s="150"/>
      <c r="C61609" s="150"/>
      <c r="D61609" s="150"/>
      <c r="F61609" s="150"/>
      <c r="G61609" s="150"/>
      <c r="H61609" s="150"/>
      <c r="I61609" s="150"/>
    </row>
    <row r="61610" spans="2:9" x14ac:dyDescent="0.2">
      <c r="B61610" s="150"/>
      <c r="C61610" s="150"/>
    </row>
    <row r="61611" spans="2:9" x14ac:dyDescent="0.2">
      <c r="B61611" s="150"/>
      <c r="C61611" s="150"/>
      <c r="D61611" s="150"/>
      <c r="F61611" s="150"/>
      <c r="G61611" s="150"/>
      <c r="H61611" s="150"/>
      <c r="I61611" s="150"/>
    </row>
    <row r="61612" spans="2:9" x14ac:dyDescent="0.2">
      <c r="B61612" s="150"/>
      <c r="C61612" s="150"/>
    </row>
    <row r="61613" spans="2:9" x14ac:dyDescent="0.2">
      <c r="B61613" s="150"/>
      <c r="C61613" s="150"/>
      <c r="D61613" s="150"/>
      <c r="F61613" s="150"/>
      <c r="G61613" s="150"/>
      <c r="H61613" s="150"/>
      <c r="I61613" s="150"/>
    </row>
    <row r="61614" spans="2:9" x14ac:dyDescent="0.2">
      <c r="B61614" s="150"/>
      <c r="C61614" s="150"/>
    </row>
    <row r="61615" spans="2:9" x14ac:dyDescent="0.2">
      <c r="B61615" s="150"/>
      <c r="C61615" s="150"/>
      <c r="D61615" s="150"/>
      <c r="F61615" s="150"/>
      <c r="G61615" s="150"/>
      <c r="H61615" s="150"/>
      <c r="I61615" s="150"/>
    </row>
    <row r="61616" spans="2:9" x14ac:dyDescent="0.2">
      <c r="B61616" s="150"/>
      <c r="C61616" s="150"/>
    </row>
    <row r="61617" spans="2:9" x14ac:dyDescent="0.2">
      <c r="B61617" s="150"/>
      <c r="C61617" s="150"/>
      <c r="D61617" s="150"/>
      <c r="F61617" s="150"/>
      <c r="G61617" s="150"/>
      <c r="H61617" s="150"/>
      <c r="I61617" s="150"/>
    </row>
    <row r="61618" spans="2:9" x14ac:dyDescent="0.2">
      <c r="B61618" s="150"/>
      <c r="C61618" s="150"/>
    </row>
    <row r="61619" spans="2:9" x14ac:dyDescent="0.2">
      <c r="B61619" s="150"/>
      <c r="C61619" s="150"/>
      <c r="D61619" s="150"/>
      <c r="F61619" s="150"/>
      <c r="G61619" s="150"/>
      <c r="H61619" s="150"/>
      <c r="I61619" s="150"/>
    </row>
    <row r="61620" spans="2:9" x14ac:dyDescent="0.2">
      <c r="B61620" s="150"/>
      <c r="C61620" s="150"/>
    </row>
    <row r="61621" spans="2:9" x14ac:dyDescent="0.2">
      <c r="B61621" s="150"/>
      <c r="C61621" s="150"/>
      <c r="D61621" s="150"/>
      <c r="F61621" s="150"/>
      <c r="G61621" s="150"/>
      <c r="H61621" s="150"/>
      <c r="I61621" s="150"/>
    </row>
    <row r="61622" spans="2:9" x14ac:dyDescent="0.2">
      <c r="B61622" s="150"/>
      <c r="C61622" s="150"/>
    </row>
    <row r="61623" spans="2:9" x14ac:dyDescent="0.2">
      <c r="B61623" s="150"/>
      <c r="C61623" s="150"/>
      <c r="D61623" s="150"/>
      <c r="F61623" s="150"/>
      <c r="G61623" s="150"/>
      <c r="H61623" s="150"/>
      <c r="I61623" s="150"/>
    </row>
    <row r="61624" spans="2:9" x14ac:dyDescent="0.2">
      <c r="B61624" s="150"/>
      <c r="C61624" s="150"/>
    </row>
    <row r="61625" spans="2:9" x14ac:dyDescent="0.2">
      <c r="B61625" s="150"/>
      <c r="C61625" s="150"/>
      <c r="D61625" s="150"/>
      <c r="F61625" s="150"/>
      <c r="G61625" s="150"/>
      <c r="H61625" s="150"/>
      <c r="I61625" s="150"/>
    </row>
    <row r="61626" spans="2:9" x14ac:dyDescent="0.2">
      <c r="B61626" s="150"/>
      <c r="C61626" s="150"/>
    </row>
    <row r="61627" spans="2:9" x14ac:dyDescent="0.2">
      <c r="B61627" s="150"/>
      <c r="C61627" s="150"/>
      <c r="D61627" s="150"/>
      <c r="F61627" s="150"/>
      <c r="G61627" s="150"/>
      <c r="H61627" s="150"/>
      <c r="I61627" s="150"/>
    </row>
    <row r="61628" spans="2:9" x14ac:dyDescent="0.2">
      <c r="B61628" s="150"/>
      <c r="C61628" s="150"/>
    </row>
    <row r="61629" spans="2:9" x14ac:dyDescent="0.2">
      <c r="B61629" s="150"/>
      <c r="C61629" s="150"/>
      <c r="D61629" s="150"/>
      <c r="F61629" s="150"/>
      <c r="G61629" s="150"/>
      <c r="H61629" s="150"/>
      <c r="I61629" s="150"/>
    </row>
    <row r="61630" spans="2:9" x14ac:dyDescent="0.2">
      <c r="B61630" s="150"/>
      <c r="C61630" s="150"/>
    </row>
    <row r="61631" spans="2:9" x14ac:dyDescent="0.2">
      <c r="B61631" s="150"/>
      <c r="C61631" s="150"/>
      <c r="D61631" s="150"/>
      <c r="F61631" s="150"/>
      <c r="G61631" s="150"/>
      <c r="H61631" s="150"/>
      <c r="I61631" s="150"/>
    </row>
    <row r="61632" spans="2:9" x14ac:dyDescent="0.2">
      <c r="B61632" s="150"/>
      <c r="C61632" s="150"/>
    </row>
    <row r="61633" spans="2:9" x14ac:dyDescent="0.2">
      <c r="B61633" s="150"/>
      <c r="C61633" s="150"/>
      <c r="D61633" s="150"/>
      <c r="F61633" s="150"/>
      <c r="G61633" s="150"/>
      <c r="H61633" s="150"/>
      <c r="I61633" s="150"/>
    </row>
    <row r="61634" spans="2:9" x14ac:dyDescent="0.2">
      <c r="B61634" s="150"/>
      <c r="C61634" s="150"/>
    </row>
    <row r="61635" spans="2:9" x14ac:dyDescent="0.2">
      <c r="B61635" s="150"/>
      <c r="C61635" s="150"/>
      <c r="D61635" s="150"/>
      <c r="F61635" s="150"/>
      <c r="G61635" s="150"/>
      <c r="H61635" s="150"/>
      <c r="I61635" s="150"/>
    </row>
    <row r="61636" spans="2:9" x14ac:dyDescent="0.2">
      <c r="B61636" s="150"/>
      <c r="C61636" s="150"/>
    </row>
    <row r="61637" spans="2:9" x14ac:dyDescent="0.2">
      <c r="B61637" s="150"/>
      <c r="C61637" s="150"/>
      <c r="D61637" s="150"/>
      <c r="F61637" s="150"/>
      <c r="G61637" s="150"/>
      <c r="H61637" s="150"/>
      <c r="I61637" s="150"/>
    </row>
    <row r="61638" spans="2:9" x14ac:dyDescent="0.2">
      <c r="B61638" s="150"/>
      <c r="C61638" s="150"/>
    </row>
    <row r="61639" spans="2:9" x14ac:dyDescent="0.2">
      <c r="B61639" s="150"/>
      <c r="C61639" s="150"/>
      <c r="D61639" s="150"/>
      <c r="F61639" s="150"/>
      <c r="G61639" s="150"/>
      <c r="H61639" s="150"/>
      <c r="I61639" s="150"/>
    </row>
    <row r="61640" spans="2:9" x14ac:dyDescent="0.2">
      <c r="B61640" s="150"/>
      <c r="C61640" s="150"/>
    </row>
    <row r="61641" spans="2:9" x14ac:dyDescent="0.2">
      <c r="B61641" s="150"/>
      <c r="C61641" s="150"/>
      <c r="D61641" s="150"/>
      <c r="F61641" s="150"/>
      <c r="G61641" s="150"/>
      <c r="H61641" s="150"/>
      <c r="I61641" s="150"/>
    </row>
    <row r="61642" spans="2:9" x14ac:dyDescent="0.2">
      <c r="B61642" s="150"/>
      <c r="C61642" s="150"/>
    </row>
    <row r="61643" spans="2:9" x14ac:dyDescent="0.2">
      <c r="B61643" s="150"/>
      <c r="C61643" s="150"/>
      <c r="D61643" s="150"/>
      <c r="F61643" s="150"/>
      <c r="G61643" s="150"/>
      <c r="H61643" s="150"/>
      <c r="I61643" s="150"/>
    </row>
    <row r="61644" spans="2:9" x14ac:dyDescent="0.2">
      <c r="B61644" s="150"/>
      <c r="C61644" s="150"/>
    </row>
    <row r="61645" spans="2:9" x14ac:dyDescent="0.2">
      <c r="B61645" s="150"/>
      <c r="C61645" s="150"/>
      <c r="D61645" s="150"/>
      <c r="F61645" s="150"/>
      <c r="G61645" s="150"/>
      <c r="H61645" s="150"/>
      <c r="I61645" s="150"/>
    </row>
    <row r="61646" spans="2:9" x14ac:dyDescent="0.2">
      <c r="B61646" s="150"/>
      <c r="C61646" s="150"/>
    </row>
    <row r="61647" spans="2:9" x14ac:dyDescent="0.2">
      <c r="B61647" s="150"/>
      <c r="C61647" s="150"/>
      <c r="D61647" s="150"/>
      <c r="F61647" s="150"/>
      <c r="G61647" s="150"/>
      <c r="H61647" s="150"/>
      <c r="I61647" s="150"/>
    </row>
    <row r="61648" spans="2:9" x14ac:dyDescent="0.2">
      <c r="B61648" s="150"/>
      <c r="C61648" s="150"/>
    </row>
    <row r="61649" spans="2:9" x14ac:dyDescent="0.2">
      <c r="B61649" s="150"/>
      <c r="C61649" s="150"/>
      <c r="D61649" s="150"/>
      <c r="F61649" s="150"/>
      <c r="G61649" s="150"/>
      <c r="H61649" s="150"/>
      <c r="I61649" s="150"/>
    </row>
    <row r="61650" spans="2:9" x14ac:dyDescent="0.2">
      <c r="B61650" s="150"/>
      <c r="C61650" s="150"/>
    </row>
    <row r="61651" spans="2:9" x14ac:dyDescent="0.2">
      <c r="B61651" s="150"/>
      <c r="C61651" s="150"/>
      <c r="D61651" s="150"/>
      <c r="F61651" s="150"/>
      <c r="G61651" s="150"/>
      <c r="H61651" s="150"/>
      <c r="I61651" s="150"/>
    </row>
    <row r="61652" spans="2:9" x14ac:dyDescent="0.2">
      <c r="B61652" s="150"/>
      <c r="C61652" s="150"/>
    </row>
    <row r="61653" spans="2:9" x14ac:dyDescent="0.2">
      <c r="B61653" s="150"/>
      <c r="C61653" s="150"/>
      <c r="D61653" s="150"/>
      <c r="F61653" s="150"/>
      <c r="G61653" s="150"/>
      <c r="H61653" s="150"/>
      <c r="I61653" s="150"/>
    </row>
    <row r="61654" spans="2:9" x14ac:dyDescent="0.2">
      <c r="B61654" s="150"/>
      <c r="C61654" s="150"/>
    </row>
    <row r="61655" spans="2:9" x14ac:dyDescent="0.2">
      <c r="B61655" s="150"/>
      <c r="C61655" s="150"/>
      <c r="D61655" s="150"/>
      <c r="F61655" s="150"/>
      <c r="G61655" s="150"/>
      <c r="H61655" s="150"/>
      <c r="I61655" s="150"/>
    </row>
    <row r="61656" spans="2:9" x14ac:dyDescent="0.2">
      <c r="B61656" s="150"/>
      <c r="C61656" s="150"/>
    </row>
    <row r="61657" spans="2:9" x14ac:dyDescent="0.2">
      <c r="B61657" s="150"/>
      <c r="C61657" s="150"/>
      <c r="D61657" s="150"/>
      <c r="F61657" s="150"/>
      <c r="G61657" s="150"/>
      <c r="H61657" s="150"/>
      <c r="I61657" s="150"/>
    </row>
    <row r="61658" spans="2:9" x14ac:dyDescent="0.2">
      <c r="B61658" s="150"/>
      <c r="C61658" s="150"/>
    </row>
    <row r="61659" spans="2:9" x14ac:dyDescent="0.2">
      <c r="B61659" s="150"/>
      <c r="C61659" s="150"/>
      <c r="D61659" s="150"/>
      <c r="F61659" s="150"/>
      <c r="G61659" s="150"/>
      <c r="H61659" s="150"/>
      <c r="I61659" s="150"/>
    </row>
    <row r="61660" spans="2:9" x14ac:dyDescent="0.2">
      <c r="B61660" s="150"/>
      <c r="C61660" s="150"/>
    </row>
    <row r="61661" spans="2:9" x14ac:dyDescent="0.2">
      <c r="B61661" s="150"/>
      <c r="C61661" s="150"/>
      <c r="D61661" s="150"/>
      <c r="F61661" s="150"/>
      <c r="G61661" s="150"/>
      <c r="H61661" s="150"/>
      <c r="I61661" s="150"/>
    </row>
    <row r="61662" spans="2:9" x14ac:dyDescent="0.2">
      <c r="B61662" s="150"/>
      <c r="C61662" s="150"/>
    </row>
    <row r="61663" spans="2:9" x14ac:dyDescent="0.2">
      <c r="B61663" s="150"/>
      <c r="C61663" s="150"/>
      <c r="D61663" s="150"/>
      <c r="F61663" s="150"/>
      <c r="G61663" s="150"/>
      <c r="H61663" s="150"/>
      <c r="I61663" s="150"/>
    </row>
    <row r="61664" spans="2:9" x14ac:dyDescent="0.2">
      <c r="B61664" s="150"/>
      <c r="C61664" s="150"/>
    </row>
    <row r="61665" spans="2:9" x14ac:dyDescent="0.2">
      <c r="B61665" s="150"/>
      <c r="C61665" s="150"/>
      <c r="D61665" s="150"/>
      <c r="F61665" s="150"/>
      <c r="G61665" s="150"/>
      <c r="H61665" s="150"/>
      <c r="I61665" s="150"/>
    </row>
    <row r="61666" spans="2:9" x14ac:dyDescent="0.2">
      <c r="B61666" s="150"/>
      <c r="C61666" s="150"/>
    </row>
    <row r="61667" spans="2:9" x14ac:dyDescent="0.2">
      <c r="B61667" s="150"/>
      <c r="C61667" s="150"/>
      <c r="D61667" s="150"/>
      <c r="F61667" s="150"/>
      <c r="G61667" s="150"/>
      <c r="H61667" s="150"/>
      <c r="I61667" s="150"/>
    </row>
    <row r="61668" spans="2:9" x14ac:dyDescent="0.2">
      <c r="B61668" s="150"/>
      <c r="C61668" s="150"/>
    </row>
    <row r="61669" spans="2:9" x14ac:dyDescent="0.2">
      <c r="B61669" s="150"/>
      <c r="C61669" s="150"/>
      <c r="D61669" s="150"/>
      <c r="F61669" s="150"/>
      <c r="G61669" s="150"/>
      <c r="H61669" s="150"/>
      <c r="I61669" s="150"/>
    </row>
    <row r="61670" spans="2:9" x14ac:dyDescent="0.2">
      <c r="B61670" s="150"/>
      <c r="C61670" s="150"/>
    </row>
    <row r="61671" spans="2:9" x14ac:dyDescent="0.2">
      <c r="B61671" s="150"/>
      <c r="C61671" s="150"/>
      <c r="D61671" s="150"/>
      <c r="F61671" s="150"/>
      <c r="G61671" s="150"/>
      <c r="H61671" s="150"/>
      <c r="I61671" s="150"/>
    </row>
    <row r="61672" spans="2:9" x14ac:dyDescent="0.2">
      <c r="B61672" s="150"/>
      <c r="C61672" s="150"/>
    </row>
    <row r="61673" spans="2:9" x14ac:dyDescent="0.2">
      <c r="B61673" s="150"/>
      <c r="C61673" s="150"/>
      <c r="D61673" s="150"/>
      <c r="F61673" s="150"/>
      <c r="G61673" s="150"/>
      <c r="H61673" s="150"/>
      <c r="I61673" s="150"/>
    </row>
    <row r="61674" spans="2:9" x14ac:dyDescent="0.2">
      <c r="B61674" s="150"/>
      <c r="C61674" s="150"/>
    </row>
    <row r="61675" spans="2:9" x14ac:dyDescent="0.2">
      <c r="B61675" s="150"/>
      <c r="C61675" s="150"/>
      <c r="D61675" s="150"/>
      <c r="F61675" s="150"/>
      <c r="G61675" s="150"/>
      <c r="H61675" s="150"/>
      <c r="I61675" s="150"/>
    </row>
    <row r="61676" spans="2:9" x14ac:dyDescent="0.2">
      <c r="B61676" s="150"/>
      <c r="C61676" s="150"/>
    </row>
    <row r="61677" spans="2:9" x14ac:dyDescent="0.2">
      <c r="B61677" s="150"/>
      <c r="C61677" s="150"/>
      <c r="D61677" s="150"/>
      <c r="F61677" s="150"/>
      <c r="G61677" s="150"/>
      <c r="H61677" s="150"/>
      <c r="I61677" s="150"/>
    </row>
    <row r="61678" spans="2:9" x14ac:dyDescent="0.2">
      <c r="B61678" s="150"/>
      <c r="C61678" s="150"/>
    </row>
    <row r="61679" spans="2:9" x14ac:dyDescent="0.2">
      <c r="B61679" s="150"/>
      <c r="C61679" s="150"/>
      <c r="D61679" s="150"/>
      <c r="F61679" s="150"/>
      <c r="G61679" s="150"/>
      <c r="H61679" s="150"/>
      <c r="I61679" s="150"/>
    </row>
    <row r="61680" spans="2:9" x14ac:dyDescent="0.2">
      <c r="B61680" s="150"/>
      <c r="C61680" s="150"/>
    </row>
    <row r="61681" spans="2:9" x14ac:dyDescent="0.2">
      <c r="B61681" s="150"/>
      <c r="C61681" s="150"/>
      <c r="D61681" s="150"/>
      <c r="F61681" s="150"/>
      <c r="G61681" s="150"/>
      <c r="H61681" s="150"/>
      <c r="I61681" s="150"/>
    </row>
    <row r="61682" spans="2:9" x14ac:dyDescent="0.2">
      <c r="B61682" s="150"/>
      <c r="C61682" s="150"/>
    </row>
    <row r="61683" spans="2:9" x14ac:dyDescent="0.2">
      <c r="B61683" s="150"/>
      <c r="C61683" s="150"/>
      <c r="D61683" s="150"/>
      <c r="F61683" s="150"/>
      <c r="G61683" s="150"/>
      <c r="H61683" s="150"/>
      <c r="I61683" s="150"/>
    </row>
    <row r="61684" spans="2:9" x14ac:dyDescent="0.2">
      <c r="B61684" s="150"/>
      <c r="C61684" s="150"/>
    </row>
    <row r="61685" spans="2:9" x14ac:dyDescent="0.2">
      <c r="B61685" s="150"/>
      <c r="C61685" s="150"/>
      <c r="D61685" s="150"/>
      <c r="F61685" s="150"/>
      <c r="G61685" s="150"/>
      <c r="H61685" s="150"/>
      <c r="I61685" s="150"/>
    </row>
    <row r="61686" spans="2:9" x14ac:dyDescent="0.2">
      <c r="B61686" s="150"/>
      <c r="C61686" s="150"/>
    </row>
    <row r="61687" spans="2:9" x14ac:dyDescent="0.2">
      <c r="B61687" s="150"/>
      <c r="C61687" s="150"/>
      <c r="D61687" s="150"/>
      <c r="F61687" s="150"/>
      <c r="G61687" s="150"/>
      <c r="H61687" s="150"/>
      <c r="I61687" s="150"/>
    </row>
    <row r="61688" spans="2:9" x14ac:dyDescent="0.2">
      <c r="B61688" s="150"/>
      <c r="C61688" s="150"/>
    </row>
    <row r="61689" spans="2:9" x14ac:dyDescent="0.2">
      <c r="B61689" s="150"/>
      <c r="C61689" s="150"/>
      <c r="D61689" s="150"/>
      <c r="F61689" s="150"/>
      <c r="G61689" s="150"/>
      <c r="H61689" s="150"/>
      <c r="I61689" s="150"/>
    </row>
    <row r="61690" spans="2:9" x14ac:dyDescent="0.2">
      <c r="B61690" s="150"/>
      <c r="C61690" s="150"/>
    </row>
    <row r="61691" spans="2:9" x14ac:dyDescent="0.2">
      <c r="B61691" s="150"/>
      <c r="C61691" s="150"/>
      <c r="D61691" s="150"/>
      <c r="F61691" s="150"/>
      <c r="G61691" s="150"/>
      <c r="H61691" s="150"/>
      <c r="I61691" s="150"/>
    </row>
    <row r="61692" spans="2:9" x14ac:dyDescent="0.2">
      <c r="B61692" s="150"/>
      <c r="C61692" s="150"/>
    </row>
    <row r="61693" spans="2:9" x14ac:dyDescent="0.2">
      <c r="B61693" s="150"/>
      <c r="C61693" s="150"/>
      <c r="D61693" s="150"/>
      <c r="F61693" s="150"/>
      <c r="G61693" s="150"/>
      <c r="H61693" s="150"/>
      <c r="I61693" s="150"/>
    </row>
    <row r="61694" spans="2:9" x14ac:dyDescent="0.2">
      <c r="B61694" s="150"/>
      <c r="C61694" s="150"/>
    </row>
    <row r="61695" spans="2:9" x14ac:dyDescent="0.2">
      <c r="B61695" s="150"/>
      <c r="C61695" s="150"/>
      <c r="D61695" s="150"/>
      <c r="F61695" s="150"/>
      <c r="G61695" s="150"/>
      <c r="H61695" s="150"/>
      <c r="I61695" s="150"/>
    </row>
    <row r="61696" spans="2:9" x14ac:dyDescent="0.2">
      <c r="B61696" s="150"/>
      <c r="C61696" s="150"/>
    </row>
    <row r="61697" spans="2:9" x14ac:dyDescent="0.2">
      <c r="B61697" s="150"/>
      <c r="C61697" s="150"/>
      <c r="D61697" s="150"/>
      <c r="F61697" s="150"/>
      <c r="G61697" s="150"/>
      <c r="H61697" s="150"/>
      <c r="I61697" s="150"/>
    </row>
    <row r="61698" spans="2:9" x14ac:dyDescent="0.2">
      <c r="B61698" s="150"/>
      <c r="C61698" s="150"/>
    </row>
    <row r="61699" spans="2:9" x14ac:dyDescent="0.2">
      <c r="B61699" s="150"/>
      <c r="C61699" s="150"/>
      <c r="D61699" s="150"/>
      <c r="F61699" s="150"/>
      <c r="G61699" s="150"/>
      <c r="H61699" s="150"/>
      <c r="I61699" s="150"/>
    </row>
    <row r="61700" spans="2:9" x14ac:dyDescent="0.2">
      <c r="B61700" s="150"/>
      <c r="C61700" s="150"/>
    </row>
    <row r="61701" spans="2:9" x14ac:dyDescent="0.2">
      <c r="B61701" s="150"/>
      <c r="C61701" s="150"/>
      <c r="D61701" s="150"/>
      <c r="F61701" s="150"/>
      <c r="G61701" s="150"/>
      <c r="H61701" s="150"/>
      <c r="I61701" s="150"/>
    </row>
    <row r="61702" spans="2:9" x14ac:dyDescent="0.2">
      <c r="B61702" s="150"/>
      <c r="C61702" s="150"/>
    </row>
    <row r="61703" spans="2:9" x14ac:dyDescent="0.2">
      <c r="B61703" s="150"/>
      <c r="C61703" s="150"/>
      <c r="D61703" s="150"/>
      <c r="F61703" s="150"/>
      <c r="G61703" s="150"/>
      <c r="H61703" s="150"/>
      <c r="I61703" s="150"/>
    </row>
    <row r="61704" spans="2:9" x14ac:dyDescent="0.2">
      <c r="B61704" s="150"/>
      <c r="C61704" s="150"/>
    </row>
    <row r="61705" spans="2:9" x14ac:dyDescent="0.2">
      <c r="B61705" s="150"/>
      <c r="C61705" s="150"/>
      <c r="D61705" s="150"/>
      <c r="F61705" s="150"/>
      <c r="G61705" s="150"/>
      <c r="H61705" s="150"/>
      <c r="I61705" s="150"/>
    </row>
    <row r="61706" spans="2:9" x14ac:dyDescent="0.2">
      <c r="B61706" s="150"/>
      <c r="C61706" s="150"/>
    </row>
    <row r="61707" spans="2:9" x14ac:dyDescent="0.2">
      <c r="B61707" s="150"/>
      <c r="C61707" s="150"/>
      <c r="D61707" s="150"/>
      <c r="F61707" s="150"/>
      <c r="G61707" s="150"/>
      <c r="H61707" s="150"/>
      <c r="I61707" s="150"/>
    </row>
    <row r="61708" spans="2:9" x14ac:dyDescent="0.2">
      <c r="B61708" s="150"/>
      <c r="C61708" s="150"/>
    </row>
    <row r="61709" spans="2:9" x14ac:dyDescent="0.2">
      <c r="B61709" s="150"/>
      <c r="C61709" s="150"/>
      <c r="D61709" s="150"/>
      <c r="F61709" s="150"/>
      <c r="G61709" s="150"/>
      <c r="H61709" s="150"/>
      <c r="I61709" s="150"/>
    </row>
    <row r="61710" spans="2:9" x14ac:dyDescent="0.2">
      <c r="B61710" s="150"/>
      <c r="C61710" s="150"/>
    </row>
    <row r="61711" spans="2:9" x14ac:dyDescent="0.2">
      <c r="B61711" s="150"/>
      <c r="C61711" s="150"/>
      <c r="D61711" s="150"/>
      <c r="F61711" s="150"/>
      <c r="G61711" s="150"/>
      <c r="H61711" s="150"/>
      <c r="I61711" s="150"/>
    </row>
    <row r="61712" spans="2:9" x14ac:dyDescent="0.2">
      <c r="B61712" s="150"/>
      <c r="C61712" s="150"/>
    </row>
    <row r="61713" spans="2:9" x14ac:dyDescent="0.2">
      <c r="B61713" s="150"/>
      <c r="C61713" s="150"/>
      <c r="D61713" s="150"/>
      <c r="F61713" s="150"/>
      <c r="G61713" s="150"/>
      <c r="H61713" s="150"/>
      <c r="I61713" s="150"/>
    </row>
    <row r="61714" spans="2:9" x14ac:dyDescent="0.2">
      <c r="B61714" s="150"/>
      <c r="C61714" s="150"/>
    </row>
    <row r="61715" spans="2:9" x14ac:dyDescent="0.2">
      <c r="B61715" s="150"/>
      <c r="C61715" s="150"/>
      <c r="D61715" s="150"/>
      <c r="F61715" s="150"/>
      <c r="G61715" s="150"/>
      <c r="H61715" s="150"/>
      <c r="I61715" s="150"/>
    </row>
    <row r="61716" spans="2:9" x14ac:dyDescent="0.2">
      <c r="B61716" s="150"/>
      <c r="C61716" s="150"/>
    </row>
    <row r="61717" spans="2:9" x14ac:dyDescent="0.2">
      <c r="B61717" s="150"/>
      <c r="C61717" s="150"/>
      <c r="D61717" s="150"/>
      <c r="F61717" s="150"/>
      <c r="G61717" s="150"/>
      <c r="H61717" s="150"/>
      <c r="I61717" s="150"/>
    </row>
    <row r="61718" spans="2:9" x14ac:dyDescent="0.2">
      <c r="B61718" s="150"/>
      <c r="C61718" s="150"/>
    </row>
    <row r="61719" spans="2:9" x14ac:dyDescent="0.2">
      <c r="B61719" s="150"/>
      <c r="C61719" s="150"/>
      <c r="D61719" s="150"/>
      <c r="F61719" s="150"/>
      <c r="G61719" s="150"/>
      <c r="H61719" s="150"/>
      <c r="I61719" s="150"/>
    </row>
    <row r="61720" spans="2:9" x14ac:dyDescent="0.2">
      <c r="B61720" s="150"/>
      <c r="C61720" s="150"/>
    </row>
    <row r="61721" spans="2:9" x14ac:dyDescent="0.2">
      <c r="B61721" s="150"/>
      <c r="C61721" s="150"/>
      <c r="D61721" s="150"/>
      <c r="F61721" s="150"/>
      <c r="G61721" s="150"/>
      <c r="H61721" s="150"/>
      <c r="I61721" s="150"/>
    </row>
    <row r="61722" spans="2:9" x14ac:dyDescent="0.2">
      <c r="B61722" s="150"/>
      <c r="C61722" s="150"/>
    </row>
    <row r="61723" spans="2:9" x14ac:dyDescent="0.2">
      <c r="B61723" s="150"/>
      <c r="C61723" s="150"/>
      <c r="D61723" s="150"/>
      <c r="F61723" s="150"/>
      <c r="G61723" s="150"/>
      <c r="H61723" s="150"/>
      <c r="I61723" s="150"/>
    </row>
    <row r="61724" spans="2:9" x14ac:dyDescent="0.2">
      <c r="B61724" s="150"/>
      <c r="C61724" s="150"/>
    </row>
    <row r="61725" spans="2:9" x14ac:dyDescent="0.2">
      <c r="B61725" s="150"/>
      <c r="C61725" s="150"/>
      <c r="D61725" s="150"/>
      <c r="F61725" s="150"/>
      <c r="G61725" s="150"/>
      <c r="H61725" s="150"/>
      <c r="I61725" s="150"/>
    </row>
    <row r="61726" spans="2:9" x14ac:dyDescent="0.2">
      <c r="B61726" s="150"/>
      <c r="C61726" s="150"/>
    </row>
    <row r="61727" spans="2:9" x14ac:dyDescent="0.2">
      <c r="B61727" s="150"/>
      <c r="C61727" s="150"/>
      <c r="D61727" s="150"/>
      <c r="F61727" s="150"/>
      <c r="G61727" s="150"/>
      <c r="H61727" s="150"/>
      <c r="I61727" s="150"/>
    </row>
    <row r="61728" spans="2:9" x14ac:dyDescent="0.2">
      <c r="B61728" s="150"/>
      <c r="C61728" s="150"/>
    </row>
    <row r="61729" spans="2:9" x14ac:dyDescent="0.2">
      <c r="B61729" s="150"/>
      <c r="C61729" s="150"/>
      <c r="D61729" s="150"/>
      <c r="F61729" s="150"/>
      <c r="G61729" s="150"/>
      <c r="H61729" s="150"/>
      <c r="I61729" s="150"/>
    </row>
    <row r="61730" spans="2:9" x14ac:dyDescent="0.2">
      <c r="B61730" s="150"/>
      <c r="C61730" s="150"/>
    </row>
    <row r="61731" spans="2:9" x14ac:dyDescent="0.2">
      <c r="B61731" s="150"/>
      <c r="C61731" s="150"/>
      <c r="D61731" s="150"/>
      <c r="F61731" s="150"/>
      <c r="G61731" s="150"/>
      <c r="H61731" s="150"/>
      <c r="I61731" s="150"/>
    </row>
    <row r="61732" spans="2:9" x14ac:dyDescent="0.2">
      <c r="B61732" s="150"/>
      <c r="C61732" s="150"/>
    </row>
    <row r="61733" spans="2:9" x14ac:dyDescent="0.2">
      <c r="B61733" s="150"/>
      <c r="C61733" s="150"/>
      <c r="D61733" s="150"/>
      <c r="F61733" s="150"/>
      <c r="G61733" s="150"/>
      <c r="H61733" s="150"/>
      <c r="I61733" s="150"/>
    </row>
    <row r="61734" spans="2:9" x14ac:dyDescent="0.2">
      <c r="B61734" s="150"/>
      <c r="C61734" s="150"/>
    </row>
    <row r="61735" spans="2:9" x14ac:dyDescent="0.2">
      <c r="B61735" s="150"/>
      <c r="C61735" s="150"/>
      <c r="D61735" s="150"/>
      <c r="F61735" s="150"/>
      <c r="G61735" s="150"/>
      <c r="H61735" s="150"/>
      <c r="I61735" s="150"/>
    </row>
    <row r="61736" spans="2:9" x14ac:dyDescent="0.2">
      <c r="B61736" s="150"/>
      <c r="C61736" s="150"/>
    </row>
    <row r="61737" spans="2:9" x14ac:dyDescent="0.2">
      <c r="B61737" s="150"/>
      <c r="C61737" s="150"/>
      <c r="D61737" s="150"/>
      <c r="F61737" s="150"/>
      <c r="G61737" s="150"/>
      <c r="H61737" s="150"/>
      <c r="I61737" s="150"/>
    </row>
    <row r="61738" spans="2:9" x14ac:dyDescent="0.2">
      <c r="B61738" s="150"/>
      <c r="C61738" s="150"/>
    </row>
    <row r="61739" spans="2:9" x14ac:dyDescent="0.2">
      <c r="B61739" s="150"/>
      <c r="C61739" s="150"/>
      <c r="D61739" s="150"/>
      <c r="F61739" s="150"/>
      <c r="G61739" s="150"/>
      <c r="H61739" s="150"/>
      <c r="I61739" s="150"/>
    </row>
    <row r="61740" spans="2:9" x14ac:dyDescent="0.2">
      <c r="B61740" s="150"/>
      <c r="C61740" s="150"/>
    </row>
    <row r="61741" spans="2:9" x14ac:dyDescent="0.2">
      <c r="B61741" s="150"/>
      <c r="C61741" s="150"/>
      <c r="D61741" s="150"/>
      <c r="F61741" s="150"/>
      <c r="G61741" s="150"/>
      <c r="H61741" s="150"/>
      <c r="I61741" s="150"/>
    </row>
    <row r="61742" spans="2:9" x14ac:dyDescent="0.2">
      <c r="B61742" s="150"/>
      <c r="C61742" s="150"/>
    </row>
    <row r="61743" spans="2:9" x14ac:dyDescent="0.2">
      <c r="B61743" s="150"/>
      <c r="C61743" s="150"/>
      <c r="D61743" s="150"/>
      <c r="F61743" s="150"/>
      <c r="G61743" s="150"/>
      <c r="H61743" s="150"/>
      <c r="I61743" s="150"/>
    </row>
    <row r="61744" spans="2:9" x14ac:dyDescent="0.2">
      <c r="B61744" s="150"/>
      <c r="C61744" s="150"/>
    </row>
    <row r="61745" spans="2:9" x14ac:dyDescent="0.2">
      <c r="B61745" s="150"/>
      <c r="C61745" s="150"/>
      <c r="D61745" s="150"/>
      <c r="F61745" s="150"/>
      <c r="G61745" s="150"/>
      <c r="H61745" s="150"/>
      <c r="I61745" s="150"/>
    </row>
    <row r="61746" spans="2:9" x14ac:dyDescent="0.2">
      <c r="B61746" s="150"/>
      <c r="C61746" s="150"/>
    </row>
    <row r="61747" spans="2:9" x14ac:dyDescent="0.2">
      <c r="B61747" s="150"/>
      <c r="C61747" s="150"/>
      <c r="D61747" s="150"/>
      <c r="F61747" s="150"/>
      <c r="G61747" s="150"/>
      <c r="H61747" s="150"/>
      <c r="I61747" s="150"/>
    </row>
    <row r="61748" spans="2:9" x14ac:dyDescent="0.2">
      <c r="B61748" s="150"/>
      <c r="C61748" s="150"/>
    </row>
    <row r="61749" spans="2:9" x14ac:dyDescent="0.2">
      <c r="B61749" s="150"/>
      <c r="C61749" s="150"/>
      <c r="D61749" s="150"/>
      <c r="F61749" s="150"/>
      <c r="G61749" s="150"/>
      <c r="H61749" s="150"/>
      <c r="I61749" s="150"/>
    </row>
    <row r="61750" spans="2:9" x14ac:dyDescent="0.2">
      <c r="B61750" s="150"/>
      <c r="C61750" s="150"/>
    </row>
    <row r="61751" spans="2:9" x14ac:dyDescent="0.2">
      <c r="B61751" s="150"/>
      <c r="C61751" s="150"/>
      <c r="D61751" s="150"/>
      <c r="F61751" s="150"/>
      <c r="G61751" s="150"/>
      <c r="H61751" s="150"/>
      <c r="I61751" s="150"/>
    </row>
    <row r="61752" spans="2:9" x14ac:dyDescent="0.2">
      <c r="B61752" s="150"/>
      <c r="C61752" s="150"/>
    </row>
    <row r="61753" spans="2:9" x14ac:dyDescent="0.2">
      <c r="B61753" s="150"/>
      <c r="C61753" s="150"/>
      <c r="D61753" s="150"/>
      <c r="F61753" s="150"/>
      <c r="G61753" s="150"/>
      <c r="H61753" s="150"/>
      <c r="I61753" s="150"/>
    </row>
    <row r="61754" spans="2:9" x14ac:dyDescent="0.2">
      <c r="B61754" s="150"/>
      <c r="C61754" s="150"/>
    </row>
    <row r="61755" spans="2:9" x14ac:dyDescent="0.2">
      <c r="B61755" s="150"/>
      <c r="C61755" s="150"/>
      <c r="D61755" s="150"/>
      <c r="F61755" s="150"/>
      <c r="G61755" s="150"/>
      <c r="H61755" s="150"/>
      <c r="I61755" s="150"/>
    </row>
    <row r="61756" spans="2:9" x14ac:dyDescent="0.2">
      <c r="B61756" s="150"/>
      <c r="C61756" s="150"/>
    </row>
    <row r="61757" spans="2:9" x14ac:dyDescent="0.2">
      <c r="B61757" s="150"/>
      <c r="C61757" s="150"/>
      <c r="D61757" s="150"/>
      <c r="F61757" s="150"/>
      <c r="G61757" s="150"/>
      <c r="H61757" s="150"/>
      <c r="I61757" s="150"/>
    </row>
    <row r="61758" spans="2:9" x14ac:dyDescent="0.2">
      <c r="B61758" s="150"/>
      <c r="C61758" s="150"/>
    </row>
    <row r="61759" spans="2:9" x14ac:dyDescent="0.2">
      <c r="B61759" s="150"/>
      <c r="C61759" s="150"/>
      <c r="D61759" s="150"/>
      <c r="F61759" s="150"/>
      <c r="G61759" s="150"/>
      <c r="H61759" s="150"/>
      <c r="I61759" s="150"/>
    </row>
    <row r="61760" spans="2:9" x14ac:dyDescent="0.2">
      <c r="B61760" s="150"/>
      <c r="C61760" s="150"/>
    </row>
    <row r="61761" spans="2:9" x14ac:dyDescent="0.2">
      <c r="B61761" s="150"/>
      <c r="C61761" s="150"/>
      <c r="D61761" s="150"/>
      <c r="F61761" s="150"/>
      <c r="G61761" s="150"/>
      <c r="H61761" s="150"/>
      <c r="I61761" s="150"/>
    </row>
    <row r="61762" spans="2:9" x14ac:dyDescent="0.2">
      <c r="B61762" s="150"/>
      <c r="C61762" s="150"/>
    </row>
    <row r="61763" spans="2:9" x14ac:dyDescent="0.2">
      <c r="B61763" s="150"/>
      <c r="C61763" s="150"/>
      <c r="D61763" s="150"/>
      <c r="F61763" s="150"/>
      <c r="G61763" s="150"/>
      <c r="H61763" s="150"/>
      <c r="I61763" s="150"/>
    </row>
    <row r="61764" spans="2:9" x14ac:dyDescent="0.2">
      <c r="B61764" s="150"/>
      <c r="C61764" s="150"/>
    </row>
    <row r="61765" spans="2:9" x14ac:dyDescent="0.2">
      <c r="B61765" s="150"/>
      <c r="C61765" s="150"/>
      <c r="D61765" s="150"/>
      <c r="F61765" s="150"/>
      <c r="G61765" s="150"/>
      <c r="H61765" s="150"/>
      <c r="I61765" s="150"/>
    </row>
    <row r="61766" spans="2:9" x14ac:dyDescent="0.2">
      <c r="B61766" s="150"/>
      <c r="C61766" s="150"/>
    </row>
    <row r="61767" spans="2:9" x14ac:dyDescent="0.2">
      <c r="B61767" s="150"/>
      <c r="C61767" s="150"/>
      <c r="D61767" s="150"/>
      <c r="F61767" s="150"/>
      <c r="G61767" s="150"/>
      <c r="H61767" s="150"/>
      <c r="I61767" s="150"/>
    </row>
    <row r="61768" spans="2:9" x14ac:dyDescent="0.2">
      <c r="B61768" s="150"/>
      <c r="C61768" s="150"/>
    </row>
    <row r="61769" spans="2:9" x14ac:dyDescent="0.2">
      <c r="B61769" s="150"/>
      <c r="C61769" s="150"/>
      <c r="D61769" s="150"/>
      <c r="F61769" s="150"/>
      <c r="G61769" s="150"/>
      <c r="H61769" s="150"/>
      <c r="I61769" s="150"/>
    </row>
    <row r="61770" spans="2:9" x14ac:dyDescent="0.2">
      <c r="B61770" s="150"/>
      <c r="C61770" s="150"/>
    </row>
    <row r="61771" spans="2:9" x14ac:dyDescent="0.2">
      <c r="B61771" s="150"/>
      <c r="C61771" s="150"/>
      <c r="D61771" s="150"/>
      <c r="F61771" s="150"/>
      <c r="G61771" s="150"/>
      <c r="H61771" s="150"/>
      <c r="I61771" s="150"/>
    </row>
    <row r="61772" spans="2:9" x14ac:dyDescent="0.2">
      <c r="B61772" s="150"/>
      <c r="C61772" s="150"/>
    </row>
    <row r="61773" spans="2:9" x14ac:dyDescent="0.2">
      <c r="B61773" s="150"/>
      <c r="C61773" s="150"/>
      <c r="D61773" s="150"/>
      <c r="F61773" s="150"/>
      <c r="G61773" s="150"/>
      <c r="H61773" s="150"/>
      <c r="I61773" s="150"/>
    </row>
    <row r="61774" spans="2:9" x14ac:dyDescent="0.2">
      <c r="B61774" s="150"/>
      <c r="C61774" s="150"/>
    </row>
    <row r="61775" spans="2:9" x14ac:dyDescent="0.2">
      <c r="B61775" s="150"/>
      <c r="C61775" s="150"/>
      <c r="D61775" s="150"/>
      <c r="F61775" s="150"/>
      <c r="G61775" s="150"/>
      <c r="H61775" s="150"/>
      <c r="I61775" s="150"/>
    </row>
    <row r="61776" spans="2:9" x14ac:dyDescent="0.2">
      <c r="B61776" s="150"/>
      <c r="C61776" s="150"/>
    </row>
    <row r="61777" spans="2:9" x14ac:dyDescent="0.2">
      <c r="B61777" s="150"/>
      <c r="C61777" s="150"/>
      <c r="D61777" s="150"/>
      <c r="F61777" s="150"/>
      <c r="G61777" s="150"/>
      <c r="H61777" s="150"/>
      <c r="I61777" s="150"/>
    </row>
    <row r="61778" spans="2:9" x14ac:dyDescent="0.2">
      <c r="B61778" s="150"/>
      <c r="C61778" s="150"/>
    </row>
    <row r="61779" spans="2:9" x14ac:dyDescent="0.2">
      <c r="B61779" s="150"/>
      <c r="C61779" s="150"/>
      <c r="D61779" s="150"/>
      <c r="F61779" s="150"/>
      <c r="G61779" s="150"/>
      <c r="H61779" s="150"/>
      <c r="I61779" s="150"/>
    </row>
    <row r="61780" spans="2:9" x14ac:dyDescent="0.2">
      <c r="B61780" s="150"/>
      <c r="C61780" s="150"/>
    </row>
    <row r="61781" spans="2:9" x14ac:dyDescent="0.2">
      <c r="B61781" s="150"/>
      <c r="C61781" s="150"/>
      <c r="D61781" s="150"/>
      <c r="F61781" s="150"/>
      <c r="G61781" s="150"/>
      <c r="H61781" s="150"/>
      <c r="I61781" s="150"/>
    </row>
    <row r="61782" spans="2:9" x14ac:dyDescent="0.2">
      <c r="B61782" s="150"/>
      <c r="C61782" s="150"/>
    </row>
    <row r="61783" spans="2:9" x14ac:dyDescent="0.2">
      <c r="B61783" s="150"/>
      <c r="C61783" s="150"/>
      <c r="D61783" s="150"/>
      <c r="F61783" s="150"/>
      <c r="G61783" s="150"/>
      <c r="H61783" s="150"/>
      <c r="I61783" s="150"/>
    </row>
    <row r="61784" spans="2:9" x14ac:dyDescent="0.2">
      <c r="B61784" s="150"/>
      <c r="C61784" s="150"/>
    </row>
    <row r="61785" spans="2:9" x14ac:dyDescent="0.2">
      <c r="B61785" s="150"/>
      <c r="C61785" s="150"/>
      <c r="D61785" s="150"/>
      <c r="F61785" s="150"/>
      <c r="G61785" s="150"/>
      <c r="H61785" s="150"/>
      <c r="I61785" s="150"/>
    </row>
    <row r="61786" spans="2:9" x14ac:dyDescent="0.2">
      <c r="B61786" s="150"/>
      <c r="C61786" s="150"/>
    </row>
    <row r="61787" spans="2:9" x14ac:dyDescent="0.2">
      <c r="B61787" s="150"/>
      <c r="C61787" s="150"/>
      <c r="D61787" s="150"/>
      <c r="F61787" s="150"/>
      <c r="G61787" s="150"/>
      <c r="H61787" s="150"/>
      <c r="I61787" s="150"/>
    </row>
    <row r="61788" spans="2:9" x14ac:dyDescent="0.2">
      <c r="B61788" s="150"/>
      <c r="C61788" s="150"/>
    </row>
    <row r="61789" spans="2:9" x14ac:dyDescent="0.2">
      <c r="B61789" s="150"/>
      <c r="C61789" s="150"/>
      <c r="D61789" s="150"/>
      <c r="F61789" s="150"/>
      <c r="G61789" s="150"/>
      <c r="H61789" s="150"/>
      <c r="I61789" s="150"/>
    </row>
    <row r="61790" spans="2:9" x14ac:dyDescent="0.2">
      <c r="B61790" s="150"/>
      <c r="C61790" s="150"/>
    </row>
    <row r="61791" spans="2:9" x14ac:dyDescent="0.2">
      <c r="B61791" s="150"/>
      <c r="C61791" s="150"/>
      <c r="D61791" s="150"/>
      <c r="F61791" s="150"/>
      <c r="G61791" s="150"/>
      <c r="H61791" s="150"/>
      <c r="I61791" s="150"/>
    </row>
    <row r="61792" spans="2:9" x14ac:dyDescent="0.2">
      <c r="B61792" s="150"/>
      <c r="C61792" s="150"/>
    </row>
    <row r="61793" spans="2:9" x14ac:dyDescent="0.2">
      <c r="B61793" s="150"/>
      <c r="C61793" s="150"/>
      <c r="D61793" s="150"/>
      <c r="F61793" s="150"/>
      <c r="G61793" s="150"/>
      <c r="H61793" s="150"/>
      <c r="I61793" s="150"/>
    </row>
    <row r="61794" spans="2:9" x14ac:dyDescent="0.2">
      <c r="B61794" s="150"/>
      <c r="C61794" s="150"/>
    </row>
    <row r="61795" spans="2:9" x14ac:dyDescent="0.2">
      <c r="B61795" s="150"/>
      <c r="C61795" s="150"/>
      <c r="D61795" s="150"/>
      <c r="F61795" s="150"/>
      <c r="G61795" s="150"/>
      <c r="H61795" s="150"/>
      <c r="I61795" s="150"/>
    </row>
    <row r="61796" spans="2:9" x14ac:dyDescent="0.2">
      <c r="B61796" s="150"/>
      <c r="C61796" s="150"/>
    </row>
    <row r="61797" spans="2:9" x14ac:dyDescent="0.2">
      <c r="B61797" s="150"/>
      <c r="C61797" s="150"/>
      <c r="D61797" s="150"/>
      <c r="F61797" s="150"/>
      <c r="G61797" s="150"/>
      <c r="H61797" s="150"/>
      <c r="I61797" s="150"/>
    </row>
    <row r="61798" spans="2:9" x14ac:dyDescent="0.2">
      <c r="B61798" s="150"/>
      <c r="C61798" s="150"/>
    </row>
    <row r="61799" spans="2:9" x14ac:dyDescent="0.2">
      <c r="B61799" s="150"/>
      <c r="C61799" s="150"/>
      <c r="D61799" s="150"/>
      <c r="F61799" s="150"/>
      <c r="G61799" s="150"/>
      <c r="H61799" s="150"/>
      <c r="I61799" s="150"/>
    </row>
    <row r="61800" spans="2:9" x14ac:dyDescent="0.2">
      <c r="B61800" s="150"/>
      <c r="C61800" s="150"/>
    </row>
    <row r="61801" spans="2:9" x14ac:dyDescent="0.2">
      <c r="B61801" s="150"/>
      <c r="C61801" s="150"/>
      <c r="D61801" s="150"/>
      <c r="F61801" s="150"/>
      <c r="G61801" s="150"/>
      <c r="H61801" s="150"/>
      <c r="I61801" s="150"/>
    </row>
    <row r="61802" spans="2:9" x14ac:dyDescent="0.2">
      <c r="B61802" s="150"/>
      <c r="C61802" s="150"/>
    </row>
    <row r="61803" spans="2:9" x14ac:dyDescent="0.2">
      <c r="B61803" s="150"/>
      <c r="C61803" s="150"/>
      <c r="D61803" s="150"/>
      <c r="F61803" s="150"/>
      <c r="G61803" s="150"/>
      <c r="H61803" s="150"/>
      <c r="I61803" s="150"/>
    </row>
    <row r="61804" spans="2:9" x14ac:dyDescent="0.2">
      <c r="B61804" s="150"/>
      <c r="C61804" s="150"/>
    </row>
    <row r="61805" spans="2:9" x14ac:dyDescent="0.2">
      <c r="B61805" s="150"/>
      <c r="C61805" s="150"/>
      <c r="D61805" s="150"/>
      <c r="F61805" s="150"/>
      <c r="G61805" s="150"/>
      <c r="H61805" s="150"/>
      <c r="I61805" s="150"/>
    </row>
    <row r="61806" spans="2:9" x14ac:dyDescent="0.2">
      <c r="B61806" s="150"/>
      <c r="C61806" s="150"/>
    </row>
    <row r="61807" spans="2:9" x14ac:dyDescent="0.2">
      <c r="B61807" s="150"/>
      <c r="C61807" s="150"/>
      <c r="D61807" s="150"/>
      <c r="F61807" s="150"/>
      <c r="G61807" s="150"/>
      <c r="H61807" s="150"/>
      <c r="I61807" s="150"/>
    </row>
    <row r="61808" spans="2:9" x14ac:dyDescent="0.2">
      <c r="B61808" s="150"/>
      <c r="C61808" s="150"/>
    </row>
    <row r="61809" spans="2:9" x14ac:dyDescent="0.2">
      <c r="B61809" s="150"/>
      <c r="C61809" s="150"/>
      <c r="D61809" s="150"/>
      <c r="F61809" s="150"/>
      <c r="G61809" s="150"/>
      <c r="H61809" s="150"/>
      <c r="I61809" s="150"/>
    </row>
    <row r="61810" spans="2:9" x14ac:dyDescent="0.2">
      <c r="B61810" s="150"/>
      <c r="C61810" s="150"/>
    </row>
    <row r="61811" spans="2:9" x14ac:dyDescent="0.2">
      <c r="B61811" s="150"/>
      <c r="C61811" s="150"/>
      <c r="D61811" s="150"/>
      <c r="F61811" s="150"/>
      <c r="G61811" s="150"/>
      <c r="H61811" s="150"/>
      <c r="I61811" s="150"/>
    </row>
    <row r="61812" spans="2:9" x14ac:dyDescent="0.2">
      <c r="B61812" s="150"/>
      <c r="C61812" s="150"/>
    </row>
    <row r="61813" spans="2:9" x14ac:dyDescent="0.2">
      <c r="B61813" s="150"/>
      <c r="C61813" s="150"/>
      <c r="D61813" s="150"/>
      <c r="F61813" s="150"/>
      <c r="G61813" s="150"/>
      <c r="H61813" s="150"/>
      <c r="I61813" s="150"/>
    </row>
    <row r="61814" spans="2:9" x14ac:dyDescent="0.2">
      <c r="B61814" s="150"/>
      <c r="C61814" s="150"/>
    </row>
    <row r="61815" spans="2:9" x14ac:dyDescent="0.2">
      <c r="B61815" s="150"/>
      <c r="C61815" s="150"/>
      <c r="D61815" s="150"/>
      <c r="F61815" s="150"/>
      <c r="G61815" s="150"/>
      <c r="H61815" s="150"/>
      <c r="I61815" s="150"/>
    </row>
    <row r="61816" spans="2:9" x14ac:dyDescent="0.2">
      <c r="B61816" s="150"/>
      <c r="C61816" s="150"/>
    </row>
    <row r="61817" spans="2:9" x14ac:dyDescent="0.2">
      <c r="B61817" s="150"/>
      <c r="C61817" s="150"/>
      <c r="D61817" s="150"/>
      <c r="F61817" s="150"/>
      <c r="G61817" s="150"/>
      <c r="H61817" s="150"/>
      <c r="I61817" s="150"/>
    </row>
    <row r="61818" spans="2:9" x14ac:dyDescent="0.2">
      <c r="B61818" s="150"/>
      <c r="C61818" s="150"/>
    </row>
    <row r="61819" spans="2:9" x14ac:dyDescent="0.2">
      <c r="B61819" s="150"/>
      <c r="C61819" s="150"/>
      <c r="D61819" s="150"/>
      <c r="F61819" s="150"/>
      <c r="G61819" s="150"/>
      <c r="H61819" s="150"/>
      <c r="I61819" s="150"/>
    </row>
    <row r="61820" spans="2:9" x14ac:dyDescent="0.2">
      <c r="B61820" s="150"/>
      <c r="C61820" s="150"/>
    </row>
    <row r="61821" spans="2:9" x14ac:dyDescent="0.2">
      <c r="B61821" s="150"/>
      <c r="C61821" s="150"/>
      <c r="D61821" s="150"/>
      <c r="F61821" s="150"/>
      <c r="G61821" s="150"/>
      <c r="H61821" s="150"/>
      <c r="I61821" s="150"/>
    </row>
    <row r="61822" spans="2:9" x14ac:dyDescent="0.2">
      <c r="B61822" s="150"/>
      <c r="C61822" s="150"/>
    </row>
    <row r="61823" spans="2:9" x14ac:dyDescent="0.2">
      <c r="B61823" s="150"/>
      <c r="C61823" s="150"/>
      <c r="D61823" s="150"/>
      <c r="F61823" s="150"/>
      <c r="G61823" s="150"/>
      <c r="H61823" s="150"/>
      <c r="I61823" s="150"/>
    </row>
    <row r="61824" spans="2:9" x14ac:dyDescent="0.2">
      <c r="B61824" s="150"/>
      <c r="C61824" s="150"/>
    </row>
    <row r="61825" spans="2:9" x14ac:dyDescent="0.2">
      <c r="B61825" s="150"/>
      <c r="C61825" s="150"/>
      <c r="D61825" s="150"/>
      <c r="F61825" s="150"/>
      <c r="G61825" s="150"/>
      <c r="H61825" s="150"/>
      <c r="I61825" s="150"/>
    </row>
    <row r="61826" spans="2:9" x14ac:dyDescent="0.2">
      <c r="B61826" s="150"/>
      <c r="C61826" s="150"/>
    </row>
    <row r="61827" spans="2:9" x14ac:dyDescent="0.2">
      <c r="B61827" s="150"/>
      <c r="C61827" s="150"/>
      <c r="D61827" s="150"/>
      <c r="F61827" s="150"/>
      <c r="G61827" s="150"/>
      <c r="H61827" s="150"/>
      <c r="I61827" s="150"/>
    </row>
    <row r="61828" spans="2:9" x14ac:dyDescent="0.2">
      <c r="B61828" s="150"/>
      <c r="C61828" s="150"/>
    </row>
    <row r="61829" spans="2:9" x14ac:dyDescent="0.2">
      <c r="B61829" s="150"/>
      <c r="C61829" s="150"/>
      <c r="D61829" s="150"/>
      <c r="F61829" s="150"/>
      <c r="G61829" s="150"/>
      <c r="H61829" s="150"/>
      <c r="I61829" s="150"/>
    </row>
    <row r="61830" spans="2:9" x14ac:dyDescent="0.2">
      <c r="B61830" s="150"/>
      <c r="C61830" s="150"/>
    </row>
    <row r="61831" spans="2:9" x14ac:dyDescent="0.2">
      <c r="B61831" s="150"/>
      <c r="C61831" s="150"/>
      <c r="D61831" s="150"/>
      <c r="F61831" s="150"/>
      <c r="G61831" s="150"/>
      <c r="H61831" s="150"/>
      <c r="I61831" s="150"/>
    </row>
    <row r="61832" spans="2:9" x14ac:dyDescent="0.2">
      <c r="B61832" s="150"/>
      <c r="C61832" s="150"/>
    </row>
    <row r="61833" spans="2:9" x14ac:dyDescent="0.2">
      <c r="B61833" s="150"/>
      <c r="C61833" s="150"/>
      <c r="D61833" s="150"/>
      <c r="F61833" s="150"/>
      <c r="G61833" s="150"/>
      <c r="H61833" s="150"/>
      <c r="I61833" s="150"/>
    </row>
    <row r="61834" spans="2:9" x14ac:dyDescent="0.2">
      <c r="B61834" s="150"/>
      <c r="C61834" s="150"/>
    </row>
    <row r="61835" spans="2:9" x14ac:dyDescent="0.2">
      <c r="B61835" s="150"/>
      <c r="C61835" s="150"/>
      <c r="D61835" s="150"/>
      <c r="F61835" s="150"/>
      <c r="G61835" s="150"/>
      <c r="H61835" s="150"/>
      <c r="I61835" s="150"/>
    </row>
    <row r="61836" spans="2:9" x14ac:dyDescent="0.2">
      <c r="B61836" s="150"/>
      <c r="C61836" s="150"/>
    </row>
    <row r="61837" spans="2:9" x14ac:dyDescent="0.2">
      <c r="B61837" s="150"/>
      <c r="C61837" s="150"/>
      <c r="D61837" s="150"/>
      <c r="F61837" s="150"/>
      <c r="G61837" s="150"/>
      <c r="H61837" s="150"/>
      <c r="I61837" s="150"/>
    </row>
    <row r="61838" spans="2:9" x14ac:dyDescent="0.2">
      <c r="B61838" s="150"/>
      <c r="C61838" s="150"/>
    </row>
    <row r="61839" spans="2:9" x14ac:dyDescent="0.2">
      <c r="B61839" s="150"/>
      <c r="C61839" s="150"/>
      <c r="D61839" s="150"/>
      <c r="F61839" s="150"/>
      <c r="G61839" s="150"/>
      <c r="H61839" s="150"/>
      <c r="I61839" s="150"/>
    </row>
    <row r="61840" spans="2:9" x14ac:dyDescent="0.2">
      <c r="B61840" s="150"/>
      <c r="C61840" s="150"/>
    </row>
    <row r="61841" spans="2:9" x14ac:dyDescent="0.2">
      <c r="B61841" s="150"/>
      <c r="C61841" s="150"/>
      <c r="D61841" s="150"/>
      <c r="F61841" s="150"/>
      <c r="G61841" s="150"/>
      <c r="H61841" s="150"/>
      <c r="I61841" s="150"/>
    </row>
    <row r="61842" spans="2:9" x14ac:dyDescent="0.2">
      <c r="B61842" s="150"/>
      <c r="C61842" s="150"/>
    </row>
    <row r="61843" spans="2:9" x14ac:dyDescent="0.2">
      <c r="B61843" s="150"/>
      <c r="C61843" s="150"/>
      <c r="D61843" s="150"/>
      <c r="F61843" s="150"/>
      <c r="G61843" s="150"/>
      <c r="H61843" s="150"/>
      <c r="I61843" s="150"/>
    </row>
    <row r="61844" spans="2:9" x14ac:dyDescent="0.2">
      <c r="B61844" s="150"/>
      <c r="C61844" s="150"/>
    </row>
    <row r="61845" spans="2:9" x14ac:dyDescent="0.2">
      <c r="B61845" s="150"/>
      <c r="C61845" s="150"/>
      <c r="D61845" s="150"/>
      <c r="F61845" s="150"/>
      <c r="G61845" s="150"/>
      <c r="H61845" s="150"/>
      <c r="I61845" s="150"/>
    </row>
    <row r="61846" spans="2:9" x14ac:dyDescent="0.2">
      <c r="B61846" s="150"/>
      <c r="C61846" s="150"/>
    </row>
    <row r="61847" spans="2:9" x14ac:dyDescent="0.2">
      <c r="B61847" s="150"/>
      <c r="C61847" s="150"/>
      <c r="D61847" s="150"/>
      <c r="F61847" s="150"/>
      <c r="G61847" s="150"/>
      <c r="H61847" s="150"/>
      <c r="I61847" s="150"/>
    </row>
    <row r="61848" spans="2:9" x14ac:dyDescent="0.2">
      <c r="B61848" s="150"/>
      <c r="C61848" s="150"/>
    </row>
    <row r="61849" spans="2:9" x14ac:dyDescent="0.2">
      <c r="B61849" s="150"/>
      <c r="C61849" s="150"/>
      <c r="D61849" s="150"/>
      <c r="F61849" s="150"/>
      <c r="G61849" s="150"/>
      <c r="H61849" s="150"/>
      <c r="I61849" s="150"/>
    </row>
    <row r="61850" spans="2:9" x14ac:dyDescent="0.2">
      <c r="B61850" s="150"/>
      <c r="C61850" s="150"/>
    </row>
    <row r="61851" spans="2:9" x14ac:dyDescent="0.2">
      <c r="B61851" s="150"/>
      <c r="C61851" s="150"/>
      <c r="D61851" s="150"/>
      <c r="F61851" s="150"/>
      <c r="G61851" s="150"/>
      <c r="H61851" s="150"/>
      <c r="I61851" s="150"/>
    </row>
    <row r="61852" spans="2:9" x14ac:dyDescent="0.2">
      <c r="B61852" s="150"/>
      <c r="C61852" s="150"/>
    </row>
    <row r="61853" spans="2:9" x14ac:dyDescent="0.2">
      <c r="B61853" s="150"/>
      <c r="C61853" s="150"/>
      <c r="D61853" s="150"/>
      <c r="F61853" s="150"/>
      <c r="G61853" s="150"/>
      <c r="H61853" s="150"/>
      <c r="I61853" s="150"/>
    </row>
    <row r="61854" spans="2:9" x14ac:dyDescent="0.2">
      <c r="B61854" s="150"/>
      <c r="C61854" s="150"/>
    </row>
    <row r="61855" spans="2:9" x14ac:dyDescent="0.2">
      <c r="B61855" s="150"/>
      <c r="C61855" s="150"/>
      <c r="D61855" s="150"/>
      <c r="F61855" s="150"/>
      <c r="G61855" s="150"/>
      <c r="H61855" s="150"/>
      <c r="I61855" s="150"/>
    </row>
    <row r="61856" spans="2:9" x14ac:dyDescent="0.2">
      <c r="B61856" s="150"/>
      <c r="C61856" s="150"/>
    </row>
    <row r="61857" spans="2:9" x14ac:dyDescent="0.2">
      <c r="B61857" s="150"/>
      <c r="C61857" s="150"/>
      <c r="D61857" s="150"/>
      <c r="F61857" s="150"/>
      <c r="G61857" s="150"/>
      <c r="H61857" s="150"/>
      <c r="I61857" s="150"/>
    </row>
    <row r="61858" spans="2:9" x14ac:dyDescent="0.2">
      <c r="B61858" s="150"/>
      <c r="C61858" s="150"/>
    </row>
    <row r="61859" spans="2:9" x14ac:dyDescent="0.2">
      <c r="B61859" s="150"/>
      <c r="C61859" s="150"/>
      <c r="D61859" s="150"/>
      <c r="F61859" s="150"/>
      <c r="G61859" s="150"/>
      <c r="H61859" s="150"/>
      <c r="I61859" s="150"/>
    </row>
    <row r="61860" spans="2:9" x14ac:dyDescent="0.2">
      <c r="B61860" s="150"/>
      <c r="C61860" s="150"/>
    </row>
    <row r="61861" spans="2:9" x14ac:dyDescent="0.2">
      <c r="B61861" s="150"/>
      <c r="C61861" s="150"/>
      <c r="D61861" s="150"/>
      <c r="F61861" s="150"/>
      <c r="G61861" s="150"/>
      <c r="H61861" s="150"/>
      <c r="I61861" s="150"/>
    </row>
    <row r="61862" spans="2:9" x14ac:dyDescent="0.2">
      <c r="B61862" s="150"/>
      <c r="C61862" s="150"/>
    </row>
    <row r="61863" spans="2:9" x14ac:dyDescent="0.2">
      <c r="B61863" s="150"/>
      <c r="C61863" s="150"/>
      <c r="D61863" s="150"/>
      <c r="F61863" s="150"/>
      <c r="G61863" s="150"/>
      <c r="H61863" s="150"/>
      <c r="I61863" s="150"/>
    </row>
    <row r="61864" spans="2:9" x14ac:dyDescent="0.2">
      <c r="B61864" s="150"/>
      <c r="C61864" s="150"/>
    </row>
    <row r="61865" spans="2:9" x14ac:dyDescent="0.2">
      <c r="B61865" s="150"/>
      <c r="C61865" s="150"/>
      <c r="D61865" s="150"/>
      <c r="F61865" s="150"/>
      <c r="G61865" s="150"/>
      <c r="H61865" s="150"/>
      <c r="I61865" s="150"/>
    </row>
    <row r="61866" spans="2:9" x14ac:dyDescent="0.2">
      <c r="B61866" s="150"/>
      <c r="C61866" s="150"/>
    </row>
    <row r="61867" spans="2:9" x14ac:dyDescent="0.2">
      <c r="B61867" s="150"/>
      <c r="C61867" s="150"/>
      <c r="D61867" s="150"/>
      <c r="F61867" s="150"/>
      <c r="G61867" s="150"/>
      <c r="H61867" s="150"/>
      <c r="I61867" s="150"/>
    </row>
    <row r="61868" spans="2:9" x14ac:dyDescent="0.2">
      <c r="B61868" s="150"/>
      <c r="C61868" s="150"/>
    </row>
    <row r="61869" spans="2:9" x14ac:dyDescent="0.2">
      <c r="B61869" s="150"/>
      <c r="C61869" s="150"/>
      <c r="D61869" s="150"/>
      <c r="F61869" s="150"/>
      <c r="G61869" s="150"/>
      <c r="H61869" s="150"/>
      <c r="I61869" s="150"/>
    </row>
    <row r="61870" spans="2:9" x14ac:dyDescent="0.2">
      <c r="B61870" s="150"/>
      <c r="C61870" s="150"/>
    </row>
    <row r="61871" spans="2:9" x14ac:dyDescent="0.2">
      <c r="B61871" s="150"/>
      <c r="C61871" s="150"/>
      <c r="D61871" s="150"/>
      <c r="F61871" s="150"/>
      <c r="G61871" s="150"/>
      <c r="H61871" s="150"/>
      <c r="I61871" s="150"/>
    </row>
    <row r="61872" spans="2:9" x14ac:dyDescent="0.2">
      <c r="B61872" s="150"/>
      <c r="C61872" s="150"/>
    </row>
    <row r="61873" spans="2:9" x14ac:dyDescent="0.2">
      <c r="B61873" s="150"/>
      <c r="C61873" s="150"/>
      <c r="D61873" s="150"/>
      <c r="F61873" s="150"/>
      <c r="G61873" s="150"/>
      <c r="H61873" s="150"/>
      <c r="I61873" s="150"/>
    </row>
    <row r="61874" spans="2:9" x14ac:dyDescent="0.2">
      <c r="B61874" s="150"/>
      <c r="C61874" s="150"/>
    </row>
    <row r="61875" spans="2:9" x14ac:dyDescent="0.2">
      <c r="B61875" s="150"/>
      <c r="C61875" s="150"/>
      <c r="D61875" s="150"/>
      <c r="F61875" s="150"/>
      <c r="G61875" s="150"/>
      <c r="H61875" s="150"/>
      <c r="I61875" s="150"/>
    </row>
    <row r="61876" spans="2:9" x14ac:dyDescent="0.2">
      <c r="B61876" s="150"/>
      <c r="C61876" s="150"/>
    </row>
    <row r="61877" spans="2:9" x14ac:dyDescent="0.2">
      <c r="B61877" s="150"/>
      <c r="C61877" s="150"/>
      <c r="D61877" s="150"/>
      <c r="F61877" s="150"/>
      <c r="G61877" s="150"/>
      <c r="H61877" s="150"/>
      <c r="I61877" s="150"/>
    </row>
    <row r="61878" spans="2:9" x14ac:dyDescent="0.2">
      <c r="B61878" s="150"/>
      <c r="C61878" s="150"/>
    </row>
    <row r="61879" spans="2:9" x14ac:dyDescent="0.2">
      <c r="B61879" s="150"/>
      <c r="C61879" s="150"/>
      <c r="D61879" s="150"/>
      <c r="F61879" s="150"/>
      <c r="G61879" s="150"/>
      <c r="H61879" s="150"/>
      <c r="I61879" s="150"/>
    </row>
    <row r="61880" spans="2:9" x14ac:dyDescent="0.2">
      <c r="B61880" s="150"/>
      <c r="C61880" s="150"/>
    </row>
    <row r="61881" spans="2:9" x14ac:dyDescent="0.2">
      <c r="B61881" s="150"/>
      <c r="C61881" s="150"/>
      <c r="D61881" s="150"/>
      <c r="F61881" s="150"/>
      <c r="G61881" s="150"/>
      <c r="H61881" s="150"/>
      <c r="I61881" s="150"/>
    </row>
    <row r="61882" spans="2:9" x14ac:dyDescent="0.2">
      <c r="B61882" s="150"/>
      <c r="C61882" s="150"/>
    </row>
    <row r="61883" spans="2:9" x14ac:dyDescent="0.2">
      <c r="B61883" s="150"/>
      <c r="C61883" s="150"/>
      <c r="D61883" s="150"/>
      <c r="F61883" s="150"/>
      <c r="G61883" s="150"/>
      <c r="H61883" s="150"/>
      <c r="I61883" s="150"/>
    </row>
    <row r="61884" spans="2:9" x14ac:dyDescent="0.2">
      <c r="B61884" s="150"/>
      <c r="C61884" s="150"/>
    </row>
    <row r="61885" spans="2:9" x14ac:dyDescent="0.2">
      <c r="B61885" s="150"/>
      <c r="C61885" s="150"/>
      <c r="D61885" s="150"/>
      <c r="F61885" s="150"/>
      <c r="G61885" s="150"/>
      <c r="H61885" s="150"/>
      <c r="I61885" s="150"/>
    </row>
    <row r="61886" spans="2:9" x14ac:dyDescent="0.2">
      <c r="B61886" s="150"/>
      <c r="C61886" s="150"/>
    </row>
    <row r="61887" spans="2:9" x14ac:dyDescent="0.2">
      <c r="B61887" s="150"/>
      <c r="C61887" s="150"/>
      <c r="D61887" s="150"/>
      <c r="F61887" s="150"/>
      <c r="G61887" s="150"/>
      <c r="H61887" s="150"/>
      <c r="I61887" s="150"/>
    </row>
    <row r="61888" spans="2:9" x14ac:dyDescent="0.2">
      <c r="B61888" s="150"/>
      <c r="C61888" s="150"/>
    </row>
    <row r="61889" spans="2:9" x14ac:dyDescent="0.2">
      <c r="B61889" s="150"/>
      <c r="C61889" s="150"/>
      <c r="D61889" s="150"/>
      <c r="F61889" s="150"/>
      <c r="G61889" s="150"/>
      <c r="H61889" s="150"/>
      <c r="I61889" s="150"/>
    </row>
    <row r="61890" spans="2:9" x14ac:dyDescent="0.2">
      <c r="B61890" s="150"/>
      <c r="C61890" s="150"/>
    </row>
    <row r="61891" spans="2:9" x14ac:dyDescent="0.2">
      <c r="B61891" s="150"/>
      <c r="C61891" s="150"/>
      <c r="D61891" s="150"/>
      <c r="F61891" s="150"/>
      <c r="G61891" s="150"/>
      <c r="H61891" s="150"/>
      <c r="I61891" s="150"/>
    </row>
    <row r="61892" spans="2:9" x14ac:dyDescent="0.2">
      <c r="B61892" s="150"/>
      <c r="C61892" s="150"/>
    </row>
    <row r="61893" spans="2:9" x14ac:dyDescent="0.2">
      <c r="B61893" s="150"/>
      <c r="C61893" s="150"/>
      <c r="D61893" s="150"/>
      <c r="F61893" s="150"/>
      <c r="G61893" s="150"/>
      <c r="H61893" s="150"/>
      <c r="I61893" s="150"/>
    </row>
    <row r="61894" spans="2:9" x14ac:dyDescent="0.2">
      <c r="B61894" s="150"/>
      <c r="C61894" s="150"/>
    </row>
    <row r="61895" spans="2:9" x14ac:dyDescent="0.2">
      <c r="B61895" s="150"/>
      <c r="C61895" s="150"/>
      <c r="D61895" s="150"/>
      <c r="F61895" s="150"/>
      <c r="G61895" s="150"/>
      <c r="H61895" s="150"/>
      <c r="I61895" s="150"/>
    </row>
    <row r="61896" spans="2:9" x14ac:dyDescent="0.2">
      <c r="B61896" s="150"/>
      <c r="C61896" s="150"/>
    </row>
    <row r="61897" spans="2:9" x14ac:dyDescent="0.2">
      <c r="B61897" s="150"/>
      <c r="C61897" s="150"/>
      <c r="D61897" s="150"/>
      <c r="F61897" s="150"/>
      <c r="G61897" s="150"/>
      <c r="H61897" s="150"/>
      <c r="I61897" s="150"/>
    </row>
    <row r="61898" spans="2:9" x14ac:dyDescent="0.2">
      <c r="B61898" s="150"/>
      <c r="C61898" s="150"/>
    </row>
    <row r="61899" spans="2:9" x14ac:dyDescent="0.2">
      <c r="B61899" s="150"/>
      <c r="C61899" s="150"/>
      <c r="D61899" s="150"/>
      <c r="F61899" s="150"/>
      <c r="G61899" s="150"/>
      <c r="H61899" s="150"/>
      <c r="I61899" s="150"/>
    </row>
    <row r="61900" spans="2:9" x14ac:dyDescent="0.2">
      <c r="B61900" s="150"/>
      <c r="C61900" s="150"/>
    </row>
    <row r="61901" spans="2:9" x14ac:dyDescent="0.2">
      <c r="B61901" s="150"/>
      <c r="C61901" s="150"/>
      <c r="D61901" s="150"/>
      <c r="F61901" s="150"/>
      <c r="G61901" s="150"/>
      <c r="H61901" s="150"/>
      <c r="I61901" s="150"/>
    </row>
    <row r="61902" spans="2:9" x14ac:dyDescent="0.2">
      <c r="B61902" s="150"/>
      <c r="C61902" s="150"/>
    </row>
    <row r="61903" spans="2:9" x14ac:dyDescent="0.2">
      <c r="B61903" s="150"/>
      <c r="C61903" s="150"/>
      <c r="D61903" s="150"/>
      <c r="F61903" s="150"/>
      <c r="G61903" s="150"/>
      <c r="H61903" s="150"/>
      <c r="I61903" s="150"/>
    </row>
    <row r="61904" spans="2:9" x14ac:dyDescent="0.2">
      <c r="B61904" s="150"/>
      <c r="C61904" s="150"/>
    </row>
    <row r="61905" spans="2:9" x14ac:dyDescent="0.2">
      <c r="B61905" s="150"/>
      <c r="C61905" s="150"/>
      <c r="D61905" s="150"/>
      <c r="F61905" s="150"/>
      <c r="G61905" s="150"/>
      <c r="H61905" s="150"/>
      <c r="I61905" s="150"/>
    </row>
    <row r="61906" spans="2:9" x14ac:dyDescent="0.2">
      <c r="B61906" s="150"/>
      <c r="C61906" s="150"/>
    </row>
    <row r="61907" spans="2:9" x14ac:dyDescent="0.2">
      <c r="B61907" s="150"/>
      <c r="C61907" s="150"/>
      <c r="D61907" s="150"/>
      <c r="F61907" s="150"/>
      <c r="G61907" s="150"/>
      <c r="H61907" s="150"/>
      <c r="I61907" s="150"/>
    </row>
    <row r="61908" spans="2:9" x14ac:dyDescent="0.2">
      <c r="B61908" s="150"/>
      <c r="C61908" s="150"/>
    </row>
    <row r="61909" spans="2:9" x14ac:dyDescent="0.2">
      <c r="B61909" s="150"/>
      <c r="C61909" s="150"/>
      <c r="D61909" s="150"/>
      <c r="F61909" s="150"/>
      <c r="G61909" s="150"/>
      <c r="H61909" s="150"/>
      <c r="I61909" s="150"/>
    </row>
    <row r="61910" spans="2:9" x14ac:dyDescent="0.2">
      <c r="B61910" s="150"/>
      <c r="C61910" s="150"/>
    </row>
    <row r="61911" spans="2:9" x14ac:dyDescent="0.2">
      <c r="B61911" s="150"/>
      <c r="C61911" s="150"/>
      <c r="D61911" s="150"/>
      <c r="F61911" s="150"/>
      <c r="G61911" s="150"/>
      <c r="H61911" s="150"/>
      <c r="I61911" s="150"/>
    </row>
    <row r="61912" spans="2:9" x14ac:dyDescent="0.2">
      <c r="B61912" s="150"/>
      <c r="C61912" s="150"/>
    </row>
    <row r="61913" spans="2:9" x14ac:dyDescent="0.2">
      <c r="B61913" s="150"/>
      <c r="C61913" s="150"/>
      <c r="D61913" s="150"/>
      <c r="F61913" s="150"/>
      <c r="G61913" s="150"/>
      <c r="H61913" s="150"/>
      <c r="I61913" s="150"/>
    </row>
    <row r="61914" spans="2:9" x14ac:dyDescent="0.2">
      <c r="B61914" s="150"/>
      <c r="C61914" s="150"/>
    </row>
    <row r="61915" spans="2:9" x14ac:dyDescent="0.2">
      <c r="B61915" s="150"/>
      <c r="C61915" s="150"/>
      <c r="D61915" s="150"/>
      <c r="F61915" s="150"/>
      <c r="G61915" s="150"/>
      <c r="H61915" s="150"/>
      <c r="I61915" s="150"/>
    </row>
    <row r="61916" spans="2:9" x14ac:dyDescent="0.2">
      <c r="B61916" s="150"/>
      <c r="C61916" s="150"/>
    </row>
    <row r="61917" spans="2:9" x14ac:dyDescent="0.2">
      <c r="B61917" s="150"/>
      <c r="C61917" s="150"/>
      <c r="D61917" s="150"/>
      <c r="F61917" s="150"/>
      <c r="G61917" s="150"/>
      <c r="H61917" s="150"/>
      <c r="I61917" s="150"/>
    </row>
    <row r="61918" spans="2:9" x14ac:dyDescent="0.2">
      <c r="B61918" s="150"/>
      <c r="C61918" s="150"/>
    </row>
    <row r="61919" spans="2:9" x14ac:dyDescent="0.2">
      <c r="B61919" s="150"/>
      <c r="C61919" s="150"/>
      <c r="D61919" s="150"/>
      <c r="F61919" s="150"/>
      <c r="G61919" s="150"/>
      <c r="H61919" s="150"/>
      <c r="I61919" s="150"/>
    </row>
    <row r="61920" spans="2:9" x14ac:dyDescent="0.2">
      <c r="B61920" s="150"/>
      <c r="C61920" s="150"/>
    </row>
    <row r="61921" spans="2:9" x14ac:dyDescent="0.2">
      <c r="B61921" s="150"/>
      <c r="C61921" s="150"/>
      <c r="D61921" s="150"/>
      <c r="F61921" s="150"/>
      <c r="G61921" s="150"/>
      <c r="H61921" s="150"/>
      <c r="I61921" s="150"/>
    </row>
    <row r="61922" spans="2:9" x14ac:dyDescent="0.2">
      <c r="B61922" s="150"/>
      <c r="C61922" s="150"/>
    </row>
    <row r="61923" spans="2:9" x14ac:dyDescent="0.2">
      <c r="B61923" s="150"/>
      <c r="C61923" s="150"/>
      <c r="D61923" s="150"/>
      <c r="F61923" s="150"/>
      <c r="G61923" s="150"/>
      <c r="H61923" s="150"/>
      <c r="I61923" s="150"/>
    </row>
    <row r="61924" spans="2:9" x14ac:dyDescent="0.2">
      <c r="B61924" s="150"/>
      <c r="C61924" s="150"/>
    </row>
    <row r="61925" spans="2:9" x14ac:dyDescent="0.2">
      <c r="B61925" s="150"/>
      <c r="C61925" s="150"/>
      <c r="D61925" s="150"/>
      <c r="F61925" s="150"/>
      <c r="G61925" s="150"/>
      <c r="H61925" s="150"/>
      <c r="I61925" s="150"/>
    </row>
    <row r="61926" spans="2:9" x14ac:dyDescent="0.2">
      <c r="B61926" s="150"/>
      <c r="C61926" s="150"/>
    </row>
    <row r="61927" spans="2:9" x14ac:dyDescent="0.2">
      <c r="B61927" s="150"/>
      <c r="C61927" s="150"/>
      <c r="D61927" s="150"/>
      <c r="F61927" s="150"/>
      <c r="G61927" s="150"/>
      <c r="H61927" s="150"/>
      <c r="I61927" s="150"/>
    </row>
    <row r="61928" spans="2:9" x14ac:dyDescent="0.2">
      <c r="B61928" s="150"/>
      <c r="C61928" s="150"/>
    </row>
    <row r="61929" spans="2:9" x14ac:dyDescent="0.2">
      <c r="B61929" s="150"/>
      <c r="C61929" s="150"/>
      <c r="D61929" s="150"/>
      <c r="F61929" s="150"/>
      <c r="G61929" s="150"/>
      <c r="H61929" s="150"/>
      <c r="I61929" s="150"/>
    </row>
    <row r="61930" spans="2:9" x14ac:dyDescent="0.2">
      <c r="B61930" s="150"/>
      <c r="C61930" s="150"/>
    </row>
    <row r="61931" spans="2:9" x14ac:dyDescent="0.2">
      <c r="B61931" s="150"/>
      <c r="C61931" s="150"/>
      <c r="D61931" s="150"/>
      <c r="F61931" s="150"/>
      <c r="G61931" s="150"/>
      <c r="H61931" s="150"/>
      <c r="I61931" s="150"/>
    </row>
    <row r="61932" spans="2:9" x14ac:dyDescent="0.2">
      <c r="B61932" s="150"/>
      <c r="C61932" s="150"/>
    </row>
    <row r="61933" spans="2:9" x14ac:dyDescent="0.2">
      <c r="B61933" s="150"/>
      <c r="C61933" s="150"/>
      <c r="D61933" s="150"/>
      <c r="F61933" s="150"/>
      <c r="G61933" s="150"/>
      <c r="H61933" s="150"/>
      <c r="I61933" s="150"/>
    </row>
    <row r="61934" spans="2:9" x14ac:dyDescent="0.2">
      <c r="B61934" s="150"/>
      <c r="C61934" s="150"/>
    </row>
    <row r="61935" spans="2:9" x14ac:dyDescent="0.2">
      <c r="B61935" s="150"/>
      <c r="C61935" s="150"/>
      <c r="D61935" s="150"/>
      <c r="F61935" s="150"/>
      <c r="G61935" s="150"/>
      <c r="H61935" s="150"/>
      <c r="I61935" s="150"/>
    </row>
    <row r="61936" spans="2:9" x14ac:dyDescent="0.2">
      <c r="B61936" s="150"/>
      <c r="C61936" s="150"/>
    </row>
    <row r="61937" spans="2:9" x14ac:dyDescent="0.2">
      <c r="B61937" s="150"/>
      <c r="C61937" s="150"/>
      <c r="D61937" s="150"/>
      <c r="F61937" s="150"/>
      <c r="G61937" s="150"/>
      <c r="H61937" s="150"/>
      <c r="I61937" s="150"/>
    </row>
    <row r="61938" spans="2:9" x14ac:dyDescent="0.2">
      <c r="B61938" s="150"/>
      <c r="C61938" s="150"/>
    </row>
    <row r="61939" spans="2:9" x14ac:dyDescent="0.2">
      <c r="B61939" s="150"/>
      <c r="C61939" s="150"/>
      <c r="D61939" s="150"/>
      <c r="F61939" s="150"/>
      <c r="G61939" s="150"/>
      <c r="H61939" s="150"/>
      <c r="I61939" s="150"/>
    </row>
    <row r="61940" spans="2:9" x14ac:dyDescent="0.2">
      <c r="B61940" s="150"/>
      <c r="C61940" s="150"/>
    </row>
    <row r="61941" spans="2:9" x14ac:dyDescent="0.2">
      <c r="B61941" s="150"/>
      <c r="C61941" s="150"/>
      <c r="D61941" s="150"/>
      <c r="F61941" s="150"/>
      <c r="G61941" s="150"/>
      <c r="H61941" s="150"/>
      <c r="I61941" s="150"/>
    </row>
    <row r="61942" spans="2:9" x14ac:dyDescent="0.2">
      <c r="B61942" s="150"/>
      <c r="C61942" s="150"/>
    </row>
    <row r="61943" spans="2:9" x14ac:dyDescent="0.2">
      <c r="B61943" s="150"/>
      <c r="C61943" s="150"/>
      <c r="D61943" s="150"/>
      <c r="F61943" s="150"/>
      <c r="G61943" s="150"/>
      <c r="H61943" s="150"/>
      <c r="I61943" s="150"/>
    </row>
    <row r="61944" spans="2:9" x14ac:dyDescent="0.2">
      <c r="B61944" s="150"/>
      <c r="C61944" s="150"/>
    </row>
    <row r="61945" spans="2:9" x14ac:dyDescent="0.2">
      <c r="B61945" s="150"/>
      <c r="C61945" s="150"/>
      <c r="D61945" s="150"/>
      <c r="F61945" s="150"/>
      <c r="G61945" s="150"/>
      <c r="H61945" s="150"/>
      <c r="I61945" s="150"/>
    </row>
    <row r="61946" spans="2:9" x14ac:dyDescent="0.2">
      <c r="B61946" s="150"/>
      <c r="C61946" s="150"/>
    </row>
    <row r="61947" spans="2:9" x14ac:dyDescent="0.2">
      <c r="B61947" s="150"/>
      <c r="C61947" s="150"/>
      <c r="D61947" s="150"/>
      <c r="F61947" s="150"/>
      <c r="G61947" s="150"/>
      <c r="H61947" s="150"/>
      <c r="I61947" s="150"/>
    </row>
    <row r="61948" spans="2:9" x14ac:dyDescent="0.2">
      <c r="B61948" s="150"/>
      <c r="C61948" s="150"/>
    </row>
    <row r="61949" spans="2:9" x14ac:dyDescent="0.2">
      <c r="B61949" s="150"/>
      <c r="C61949" s="150"/>
      <c r="D61949" s="150"/>
      <c r="F61949" s="150"/>
      <c r="G61949" s="150"/>
      <c r="H61949" s="150"/>
      <c r="I61949" s="150"/>
    </row>
    <row r="61950" spans="2:9" x14ac:dyDescent="0.2">
      <c r="B61950" s="150"/>
      <c r="C61950" s="150"/>
    </row>
    <row r="61951" spans="2:9" x14ac:dyDescent="0.2">
      <c r="B61951" s="150"/>
      <c r="C61951" s="150"/>
      <c r="D61951" s="150"/>
      <c r="F61951" s="150"/>
      <c r="G61951" s="150"/>
      <c r="H61951" s="150"/>
      <c r="I61951" s="150"/>
    </row>
    <row r="61952" spans="2:9" x14ac:dyDescent="0.2">
      <c r="B61952" s="150"/>
      <c r="C61952" s="150"/>
    </row>
    <row r="61953" spans="2:9" x14ac:dyDescent="0.2">
      <c r="B61953" s="150"/>
      <c r="C61953" s="150"/>
      <c r="D61953" s="150"/>
      <c r="F61953" s="150"/>
      <c r="G61953" s="150"/>
      <c r="H61953" s="150"/>
      <c r="I61953" s="150"/>
    </row>
    <row r="61954" spans="2:9" x14ac:dyDescent="0.2">
      <c r="B61954" s="150"/>
      <c r="C61954" s="150"/>
    </row>
    <row r="61955" spans="2:9" x14ac:dyDescent="0.2">
      <c r="B61955" s="150"/>
      <c r="C61955" s="150"/>
      <c r="D61955" s="150"/>
      <c r="F61955" s="150"/>
      <c r="G61955" s="150"/>
      <c r="H61955" s="150"/>
      <c r="I61955" s="150"/>
    </row>
    <row r="61956" spans="2:9" x14ac:dyDescent="0.2">
      <c r="B61956" s="150"/>
      <c r="C61956" s="150"/>
    </row>
    <row r="61957" spans="2:9" x14ac:dyDescent="0.2">
      <c r="B61957" s="150"/>
      <c r="C61957" s="150"/>
      <c r="D61957" s="150"/>
      <c r="F61957" s="150"/>
      <c r="G61957" s="150"/>
      <c r="H61957" s="150"/>
      <c r="I61957" s="150"/>
    </row>
    <row r="61958" spans="2:9" x14ac:dyDescent="0.2">
      <c r="B61958" s="150"/>
      <c r="C61958" s="150"/>
    </row>
    <row r="61959" spans="2:9" x14ac:dyDescent="0.2">
      <c r="B61959" s="150"/>
      <c r="C61959" s="150"/>
      <c r="D61959" s="150"/>
      <c r="F61959" s="150"/>
      <c r="G61959" s="150"/>
      <c r="H61959" s="150"/>
      <c r="I61959" s="150"/>
    </row>
    <row r="61960" spans="2:9" x14ac:dyDescent="0.2">
      <c r="B61960" s="150"/>
      <c r="C61960" s="150"/>
    </row>
    <row r="61961" spans="2:9" x14ac:dyDescent="0.2">
      <c r="B61961" s="150"/>
      <c r="C61961" s="150"/>
      <c r="D61961" s="150"/>
      <c r="F61961" s="150"/>
      <c r="G61961" s="150"/>
      <c r="H61961" s="150"/>
      <c r="I61961" s="150"/>
    </row>
    <row r="61962" spans="2:9" x14ac:dyDescent="0.2">
      <c r="B61962" s="150"/>
      <c r="C61962" s="150"/>
    </row>
    <row r="61963" spans="2:9" x14ac:dyDescent="0.2">
      <c r="B61963" s="150"/>
      <c r="C61963" s="150"/>
      <c r="D61963" s="150"/>
      <c r="F61963" s="150"/>
      <c r="G61963" s="150"/>
      <c r="H61963" s="150"/>
      <c r="I61963" s="150"/>
    </row>
    <row r="61964" spans="2:9" x14ac:dyDescent="0.2">
      <c r="B61964" s="150"/>
      <c r="C61964" s="150"/>
    </row>
    <row r="61965" spans="2:9" x14ac:dyDescent="0.2">
      <c r="B61965" s="150"/>
      <c r="C61965" s="150"/>
      <c r="D61965" s="150"/>
      <c r="F61965" s="150"/>
      <c r="G61965" s="150"/>
      <c r="H61965" s="150"/>
      <c r="I61965" s="150"/>
    </row>
    <row r="61966" spans="2:9" x14ac:dyDescent="0.2">
      <c r="B61966" s="150"/>
      <c r="C61966" s="150"/>
    </row>
    <row r="61967" spans="2:9" x14ac:dyDescent="0.2">
      <c r="B61967" s="150"/>
      <c r="C61967" s="150"/>
      <c r="D61967" s="150"/>
      <c r="F61967" s="150"/>
      <c r="G61967" s="150"/>
      <c r="H61967" s="150"/>
      <c r="I61967" s="150"/>
    </row>
    <row r="61968" spans="2:9" x14ac:dyDescent="0.2">
      <c r="B61968" s="150"/>
      <c r="C61968" s="150"/>
    </row>
    <row r="61969" spans="2:9" x14ac:dyDescent="0.2">
      <c r="B61969" s="150"/>
      <c r="C61969" s="150"/>
      <c r="D61969" s="150"/>
      <c r="F61969" s="150"/>
      <c r="G61969" s="150"/>
      <c r="H61969" s="150"/>
      <c r="I61969" s="150"/>
    </row>
    <row r="61970" spans="2:9" x14ac:dyDescent="0.2">
      <c r="B61970" s="150"/>
      <c r="C61970" s="150"/>
    </row>
    <row r="61971" spans="2:9" x14ac:dyDescent="0.2">
      <c r="B61971" s="150"/>
      <c r="C61971" s="150"/>
      <c r="D61971" s="150"/>
      <c r="F61971" s="150"/>
      <c r="G61971" s="150"/>
      <c r="H61971" s="150"/>
      <c r="I61971" s="150"/>
    </row>
    <row r="61972" spans="2:9" x14ac:dyDescent="0.2">
      <c r="B61972" s="150"/>
      <c r="C61972" s="150"/>
    </row>
    <row r="61973" spans="2:9" x14ac:dyDescent="0.2">
      <c r="B61973" s="150"/>
      <c r="C61973" s="150"/>
      <c r="D61973" s="150"/>
      <c r="F61973" s="150"/>
      <c r="G61973" s="150"/>
      <c r="H61973" s="150"/>
      <c r="I61973" s="150"/>
    </row>
    <row r="61974" spans="2:9" x14ac:dyDescent="0.2">
      <c r="B61974" s="150"/>
      <c r="C61974" s="150"/>
    </row>
    <row r="61975" spans="2:9" x14ac:dyDescent="0.2">
      <c r="B61975" s="150"/>
      <c r="C61975" s="150"/>
      <c r="D61975" s="150"/>
      <c r="F61975" s="150"/>
      <c r="G61975" s="150"/>
      <c r="H61975" s="150"/>
      <c r="I61975" s="150"/>
    </row>
    <row r="61976" spans="2:9" x14ac:dyDescent="0.2">
      <c r="B61976" s="150"/>
      <c r="C61976" s="150"/>
    </row>
    <row r="61977" spans="2:9" x14ac:dyDescent="0.2">
      <c r="B61977" s="150"/>
      <c r="C61977" s="150"/>
      <c r="D61977" s="150"/>
      <c r="F61977" s="150"/>
      <c r="G61977" s="150"/>
      <c r="H61977" s="150"/>
      <c r="I61977" s="150"/>
    </row>
    <row r="61978" spans="2:9" x14ac:dyDescent="0.2">
      <c r="B61978" s="150"/>
      <c r="C61978" s="150"/>
    </row>
    <row r="61979" spans="2:9" x14ac:dyDescent="0.2">
      <c r="B61979" s="150"/>
      <c r="C61979" s="150"/>
      <c r="D61979" s="150"/>
      <c r="F61979" s="150"/>
      <c r="G61979" s="150"/>
      <c r="H61979" s="150"/>
      <c r="I61979" s="150"/>
    </row>
    <row r="61980" spans="2:9" x14ac:dyDescent="0.2">
      <c r="B61980" s="150"/>
      <c r="C61980" s="150"/>
    </row>
    <row r="61981" spans="2:9" x14ac:dyDescent="0.2">
      <c r="B61981" s="150"/>
      <c r="C61981" s="150"/>
      <c r="D61981" s="150"/>
      <c r="F61981" s="150"/>
      <c r="G61981" s="150"/>
      <c r="H61981" s="150"/>
      <c r="I61981" s="150"/>
    </row>
    <row r="61982" spans="2:9" x14ac:dyDescent="0.2">
      <c r="B61982" s="150"/>
      <c r="C61982" s="150"/>
    </row>
    <row r="61983" spans="2:9" x14ac:dyDescent="0.2">
      <c r="B61983" s="150"/>
      <c r="C61983" s="150"/>
      <c r="D61983" s="150"/>
      <c r="F61983" s="150"/>
      <c r="G61983" s="150"/>
      <c r="H61983" s="150"/>
      <c r="I61983" s="150"/>
    </row>
    <row r="61984" spans="2:9" x14ac:dyDescent="0.2">
      <c r="B61984" s="150"/>
      <c r="C61984" s="150"/>
    </row>
    <row r="61985" spans="2:9" x14ac:dyDescent="0.2">
      <c r="B61985" s="150"/>
      <c r="C61985" s="150"/>
      <c r="D61985" s="150"/>
      <c r="F61985" s="150"/>
      <c r="G61985" s="150"/>
      <c r="H61985" s="150"/>
      <c r="I61985" s="150"/>
    </row>
    <row r="61986" spans="2:9" x14ac:dyDescent="0.2">
      <c r="B61986" s="150"/>
      <c r="C61986" s="150"/>
    </row>
    <row r="61987" spans="2:9" x14ac:dyDescent="0.2">
      <c r="B61987" s="150"/>
      <c r="C61987" s="150"/>
      <c r="D61987" s="150"/>
      <c r="F61987" s="150"/>
      <c r="G61987" s="150"/>
      <c r="H61987" s="150"/>
      <c r="I61987" s="150"/>
    </row>
    <row r="61988" spans="2:9" x14ac:dyDescent="0.2">
      <c r="B61988" s="150"/>
      <c r="C61988" s="150"/>
    </row>
    <row r="61989" spans="2:9" x14ac:dyDescent="0.2">
      <c r="B61989" s="150"/>
      <c r="C61989" s="150"/>
      <c r="D61989" s="150"/>
      <c r="F61989" s="150"/>
      <c r="G61989" s="150"/>
      <c r="H61989" s="150"/>
      <c r="I61989" s="150"/>
    </row>
    <row r="61990" spans="2:9" x14ac:dyDescent="0.2">
      <c r="B61990" s="150"/>
      <c r="C61990" s="150"/>
    </row>
    <row r="61991" spans="2:9" x14ac:dyDescent="0.2">
      <c r="B61991" s="150"/>
      <c r="C61991" s="150"/>
      <c r="D61991" s="150"/>
      <c r="F61991" s="150"/>
      <c r="G61991" s="150"/>
      <c r="H61991" s="150"/>
      <c r="I61991" s="150"/>
    </row>
    <row r="61992" spans="2:9" x14ac:dyDescent="0.2">
      <c r="B61992" s="150"/>
      <c r="C61992" s="150"/>
    </row>
    <row r="61993" spans="2:9" x14ac:dyDescent="0.2">
      <c r="B61993" s="150"/>
      <c r="C61993" s="150"/>
      <c r="D61993" s="150"/>
      <c r="F61993" s="150"/>
      <c r="G61993" s="150"/>
      <c r="H61993" s="150"/>
      <c r="I61993" s="150"/>
    </row>
    <row r="61994" spans="2:9" x14ac:dyDescent="0.2">
      <c r="B61994" s="150"/>
      <c r="C61994" s="150"/>
    </row>
    <row r="61995" spans="2:9" x14ac:dyDescent="0.2">
      <c r="B61995" s="150"/>
      <c r="C61995" s="150"/>
      <c r="D61995" s="150"/>
      <c r="F61995" s="150"/>
      <c r="G61995" s="150"/>
      <c r="H61995" s="150"/>
      <c r="I61995" s="150"/>
    </row>
    <row r="61996" spans="2:9" x14ac:dyDescent="0.2">
      <c r="B61996" s="150"/>
      <c r="C61996" s="150"/>
    </row>
    <row r="61997" spans="2:9" x14ac:dyDescent="0.2">
      <c r="B61997" s="150"/>
      <c r="C61997" s="150"/>
      <c r="D61997" s="150"/>
      <c r="F61997" s="150"/>
      <c r="G61997" s="150"/>
      <c r="H61997" s="150"/>
      <c r="I61997" s="150"/>
    </row>
    <row r="61998" spans="2:9" x14ac:dyDescent="0.2">
      <c r="B61998" s="150"/>
      <c r="C61998" s="150"/>
    </row>
    <row r="61999" spans="2:9" x14ac:dyDescent="0.2">
      <c r="B61999" s="150"/>
      <c r="C61999" s="150"/>
      <c r="D61999" s="150"/>
      <c r="F61999" s="150"/>
      <c r="G61999" s="150"/>
      <c r="H61999" s="150"/>
      <c r="I61999" s="150"/>
    </row>
    <row r="62000" spans="2:9" x14ac:dyDescent="0.2">
      <c r="B62000" s="150"/>
      <c r="C62000" s="150"/>
    </row>
    <row r="62001" spans="2:9" x14ac:dyDescent="0.2">
      <c r="B62001" s="150"/>
      <c r="C62001" s="150"/>
      <c r="D62001" s="150"/>
      <c r="F62001" s="150"/>
      <c r="G62001" s="150"/>
      <c r="H62001" s="150"/>
      <c r="I62001" s="150"/>
    </row>
    <row r="62002" spans="2:9" x14ac:dyDescent="0.2">
      <c r="B62002" s="150"/>
      <c r="C62002" s="150"/>
    </row>
    <row r="62003" spans="2:9" x14ac:dyDescent="0.2">
      <c r="B62003" s="150"/>
      <c r="C62003" s="150"/>
      <c r="D62003" s="150"/>
      <c r="F62003" s="150"/>
      <c r="G62003" s="150"/>
      <c r="H62003" s="150"/>
      <c r="I62003" s="150"/>
    </row>
    <row r="62004" spans="2:9" x14ac:dyDescent="0.2">
      <c r="B62004" s="150"/>
      <c r="C62004" s="150"/>
    </row>
    <row r="62005" spans="2:9" x14ac:dyDescent="0.2">
      <c r="B62005" s="150"/>
      <c r="C62005" s="150"/>
      <c r="D62005" s="150"/>
      <c r="F62005" s="150"/>
      <c r="G62005" s="150"/>
      <c r="H62005" s="150"/>
      <c r="I62005" s="150"/>
    </row>
    <row r="62006" spans="2:9" x14ac:dyDescent="0.2">
      <c r="B62006" s="150"/>
      <c r="C62006" s="150"/>
    </row>
    <row r="62007" spans="2:9" x14ac:dyDescent="0.2">
      <c r="B62007" s="150"/>
      <c r="C62007" s="150"/>
      <c r="D62007" s="150"/>
      <c r="F62007" s="150"/>
      <c r="G62007" s="150"/>
      <c r="H62007" s="150"/>
      <c r="I62007" s="150"/>
    </row>
    <row r="62008" spans="2:9" x14ac:dyDescent="0.2">
      <c r="B62008" s="150"/>
      <c r="C62008" s="150"/>
    </row>
    <row r="62009" spans="2:9" x14ac:dyDescent="0.2">
      <c r="B62009" s="150"/>
      <c r="C62009" s="150"/>
      <c r="D62009" s="150"/>
      <c r="F62009" s="150"/>
      <c r="G62009" s="150"/>
      <c r="H62009" s="150"/>
      <c r="I62009" s="150"/>
    </row>
    <row r="62010" spans="2:9" x14ac:dyDescent="0.2">
      <c r="B62010" s="150"/>
      <c r="C62010" s="150"/>
    </row>
    <row r="62011" spans="2:9" x14ac:dyDescent="0.2">
      <c r="B62011" s="150"/>
      <c r="C62011" s="150"/>
      <c r="D62011" s="150"/>
      <c r="F62011" s="150"/>
      <c r="G62011" s="150"/>
      <c r="H62011" s="150"/>
      <c r="I62011" s="150"/>
    </row>
    <row r="62012" spans="2:9" x14ac:dyDescent="0.2">
      <c r="B62012" s="150"/>
      <c r="C62012" s="150"/>
    </row>
    <row r="62013" spans="2:9" x14ac:dyDescent="0.2">
      <c r="B62013" s="150"/>
      <c r="C62013" s="150"/>
      <c r="D62013" s="150"/>
      <c r="F62013" s="150"/>
      <c r="G62013" s="150"/>
      <c r="H62013" s="150"/>
      <c r="I62013" s="150"/>
    </row>
    <row r="62014" spans="2:9" x14ac:dyDescent="0.2">
      <c r="B62014" s="150"/>
      <c r="C62014" s="150"/>
    </row>
    <row r="62015" spans="2:9" x14ac:dyDescent="0.2">
      <c r="B62015" s="150"/>
      <c r="C62015" s="150"/>
      <c r="D62015" s="150"/>
      <c r="F62015" s="150"/>
      <c r="G62015" s="150"/>
      <c r="H62015" s="150"/>
      <c r="I62015" s="150"/>
    </row>
    <row r="62016" spans="2:9" x14ac:dyDescent="0.2">
      <c r="B62016" s="150"/>
      <c r="C62016" s="150"/>
    </row>
    <row r="62017" spans="2:9" x14ac:dyDescent="0.2">
      <c r="B62017" s="150"/>
      <c r="C62017" s="150"/>
      <c r="D62017" s="150"/>
      <c r="F62017" s="150"/>
      <c r="G62017" s="150"/>
      <c r="H62017" s="150"/>
      <c r="I62017" s="150"/>
    </row>
    <row r="62018" spans="2:9" x14ac:dyDescent="0.2">
      <c r="B62018" s="150"/>
      <c r="C62018" s="150"/>
    </row>
    <row r="62019" spans="2:9" x14ac:dyDescent="0.2">
      <c r="B62019" s="150"/>
      <c r="C62019" s="150"/>
      <c r="D62019" s="150"/>
      <c r="F62019" s="150"/>
      <c r="G62019" s="150"/>
      <c r="H62019" s="150"/>
      <c r="I62019" s="150"/>
    </row>
    <row r="62020" spans="2:9" x14ac:dyDescent="0.2">
      <c r="B62020" s="150"/>
      <c r="C62020" s="150"/>
    </row>
    <row r="62021" spans="2:9" x14ac:dyDescent="0.2">
      <c r="B62021" s="150"/>
      <c r="C62021" s="150"/>
      <c r="D62021" s="150"/>
      <c r="F62021" s="150"/>
      <c r="G62021" s="150"/>
      <c r="H62021" s="150"/>
      <c r="I62021" s="150"/>
    </row>
    <row r="62022" spans="2:9" x14ac:dyDescent="0.2">
      <c r="B62022" s="150"/>
      <c r="C62022" s="150"/>
    </row>
    <row r="62023" spans="2:9" x14ac:dyDescent="0.2">
      <c r="B62023" s="150"/>
      <c r="C62023" s="150"/>
      <c r="D62023" s="150"/>
      <c r="F62023" s="150"/>
      <c r="G62023" s="150"/>
      <c r="H62023" s="150"/>
      <c r="I62023" s="150"/>
    </row>
    <row r="62024" spans="2:9" x14ac:dyDescent="0.2">
      <c r="B62024" s="150"/>
      <c r="C62024" s="150"/>
    </row>
    <row r="62025" spans="2:9" x14ac:dyDescent="0.2">
      <c r="B62025" s="150"/>
      <c r="C62025" s="150"/>
      <c r="D62025" s="150"/>
      <c r="F62025" s="150"/>
      <c r="G62025" s="150"/>
      <c r="H62025" s="150"/>
      <c r="I62025" s="150"/>
    </row>
    <row r="62026" spans="2:9" x14ac:dyDescent="0.2">
      <c r="B62026" s="150"/>
      <c r="C62026" s="150"/>
    </row>
    <row r="62027" spans="2:9" x14ac:dyDescent="0.2">
      <c r="B62027" s="150"/>
      <c r="C62027" s="150"/>
      <c r="D62027" s="150"/>
      <c r="F62027" s="150"/>
      <c r="G62027" s="150"/>
      <c r="H62027" s="150"/>
      <c r="I62027" s="150"/>
    </row>
    <row r="62028" spans="2:9" x14ac:dyDescent="0.2">
      <c r="B62028" s="150"/>
      <c r="C62028" s="150"/>
    </row>
    <row r="62029" spans="2:9" x14ac:dyDescent="0.2">
      <c r="B62029" s="150"/>
      <c r="C62029" s="150"/>
      <c r="D62029" s="150"/>
      <c r="F62029" s="150"/>
      <c r="G62029" s="150"/>
      <c r="H62029" s="150"/>
      <c r="I62029" s="150"/>
    </row>
    <row r="62030" spans="2:9" x14ac:dyDescent="0.2">
      <c r="B62030" s="150"/>
      <c r="C62030" s="150"/>
    </row>
    <row r="62031" spans="2:9" x14ac:dyDescent="0.2">
      <c r="B62031" s="150"/>
      <c r="C62031" s="150"/>
      <c r="D62031" s="150"/>
      <c r="F62031" s="150"/>
      <c r="G62031" s="150"/>
      <c r="H62031" s="150"/>
      <c r="I62031" s="150"/>
    </row>
    <row r="62032" spans="2:9" x14ac:dyDescent="0.2">
      <c r="B62032" s="150"/>
      <c r="C62032" s="150"/>
    </row>
    <row r="62033" spans="2:9" x14ac:dyDescent="0.2">
      <c r="B62033" s="150"/>
      <c r="C62033" s="150"/>
      <c r="D62033" s="150"/>
      <c r="F62033" s="150"/>
      <c r="G62033" s="150"/>
      <c r="H62033" s="150"/>
      <c r="I62033" s="150"/>
    </row>
    <row r="62034" spans="2:9" x14ac:dyDescent="0.2">
      <c r="B62034" s="150"/>
      <c r="C62034" s="150"/>
    </row>
    <row r="62035" spans="2:9" x14ac:dyDescent="0.2">
      <c r="B62035" s="150"/>
      <c r="C62035" s="150"/>
      <c r="D62035" s="150"/>
      <c r="F62035" s="150"/>
      <c r="G62035" s="150"/>
      <c r="H62035" s="150"/>
      <c r="I62035" s="150"/>
    </row>
    <row r="62036" spans="2:9" x14ac:dyDescent="0.2">
      <c r="B62036" s="150"/>
      <c r="C62036" s="150"/>
    </row>
    <row r="62037" spans="2:9" x14ac:dyDescent="0.2">
      <c r="B62037" s="150"/>
      <c r="C62037" s="150"/>
      <c r="D62037" s="150"/>
      <c r="F62037" s="150"/>
      <c r="G62037" s="150"/>
      <c r="H62037" s="150"/>
      <c r="I62037" s="150"/>
    </row>
    <row r="62038" spans="2:9" x14ac:dyDescent="0.2">
      <c r="B62038" s="150"/>
      <c r="C62038" s="150"/>
    </row>
    <row r="62039" spans="2:9" x14ac:dyDescent="0.2">
      <c r="B62039" s="150"/>
      <c r="C62039" s="150"/>
      <c r="D62039" s="150"/>
      <c r="F62039" s="150"/>
      <c r="G62039" s="150"/>
      <c r="H62039" s="150"/>
      <c r="I62039" s="150"/>
    </row>
    <row r="62040" spans="2:9" x14ac:dyDescent="0.2">
      <c r="B62040" s="150"/>
      <c r="C62040" s="150"/>
    </row>
    <row r="62041" spans="2:9" x14ac:dyDescent="0.2">
      <c r="B62041" s="150"/>
      <c r="C62041" s="150"/>
      <c r="D62041" s="150"/>
      <c r="F62041" s="150"/>
      <c r="G62041" s="150"/>
      <c r="H62041" s="150"/>
      <c r="I62041" s="150"/>
    </row>
    <row r="62042" spans="2:9" x14ac:dyDescent="0.2">
      <c r="B62042" s="150"/>
      <c r="C62042" s="150"/>
    </row>
    <row r="62043" spans="2:9" x14ac:dyDescent="0.2">
      <c r="B62043" s="150"/>
      <c r="C62043" s="150"/>
      <c r="D62043" s="150"/>
      <c r="F62043" s="150"/>
      <c r="G62043" s="150"/>
      <c r="H62043" s="150"/>
      <c r="I62043" s="150"/>
    </row>
    <row r="62044" spans="2:9" x14ac:dyDescent="0.2">
      <c r="B62044" s="150"/>
      <c r="C62044" s="150"/>
    </row>
    <row r="62045" spans="2:9" x14ac:dyDescent="0.2">
      <c r="B62045" s="150"/>
      <c r="C62045" s="150"/>
      <c r="D62045" s="150"/>
      <c r="F62045" s="150"/>
      <c r="G62045" s="150"/>
      <c r="H62045" s="150"/>
      <c r="I62045" s="150"/>
    </row>
    <row r="62046" spans="2:9" x14ac:dyDescent="0.2">
      <c r="B62046" s="150"/>
      <c r="C62046" s="150"/>
    </row>
    <row r="62047" spans="2:9" x14ac:dyDescent="0.2">
      <c r="B62047" s="150"/>
      <c r="C62047" s="150"/>
      <c r="D62047" s="150"/>
      <c r="F62047" s="150"/>
      <c r="G62047" s="150"/>
      <c r="H62047" s="150"/>
      <c r="I62047" s="150"/>
    </row>
    <row r="62048" spans="2:9" x14ac:dyDescent="0.2">
      <c r="B62048" s="150"/>
      <c r="C62048" s="150"/>
    </row>
    <row r="62049" spans="2:9" x14ac:dyDescent="0.2">
      <c r="B62049" s="150"/>
      <c r="C62049" s="150"/>
      <c r="D62049" s="150"/>
      <c r="F62049" s="150"/>
      <c r="G62049" s="150"/>
      <c r="H62049" s="150"/>
      <c r="I62049" s="150"/>
    </row>
    <row r="62050" spans="2:9" x14ac:dyDescent="0.2">
      <c r="B62050" s="150"/>
      <c r="C62050" s="150"/>
    </row>
    <row r="62051" spans="2:9" x14ac:dyDescent="0.2">
      <c r="B62051" s="150"/>
      <c r="C62051" s="150"/>
      <c r="D62051" s="150"/>
      <c r="F62051" s="150"/>
      <c r="G62051" s="150"/>
      <c r="H62051" s="150"/>
      <c r="I62051" s="150"/>
    </row>
    <row r="62052" spans="2:9" x14ac:dyDescent="0.2">
      <c r="B62052" s="150"/>
      <c r="C62052" s="150"/>
    </row>
    <row r="62053" spans="2:9" x14ac:dyDescent="0.2">
      <c r="B62053" s="150"/>
      <c r="C62053" s="150"/>
      <c r="D62053" s="150"/>
      <c r="F62053" s="150"/>
      <c r="G62053" s="150"/>
      <c r="H62053" s="150"/>
      <c r="I62053" s="150"/>
    </row>
    <row r="62054" spans="2:9" x14ac:dyDescent="0.2">
      <c r="B62054" s="150"/>
      <c r="C62054" s="150"/>
    </row>
    <row r="62055" spans="2:9" x14ac:dyDescent="0.2">
      <c r="B62055" s="150"/>
      <c r="C62055" s="150"/>
      <c r="D62055" s="150"/>
      <c r="F62055" s="150"/>
      <c r="G62055" s="150"/>
      <c r="H62055" s="150"/>
      <c r="I62055" s="150"/>
    </row>
    <row r="62056" spans="2:9" x14ac:dyDescent="0.2">
      <c r="B62056" s="150"/>
      <c r="C62056" s="150"/>
    </row>
    <row r="62057" spans="2:9" x14ac:dyDescent="0.2">
      <c r="B62057" s="150"/>
      <c r="C62057" s="150"/>
      <c r="D62057" s="150"/>
      <c r="F62057" s="150"/>
      <c r="G62057" s="150"/>
      <c r="H62057" s="150"/>
      <c r="I62057" s="150"/>
    </row>
    <row r="62058" spans="2:9" x14ac:dyDescent="0.2">
      <c r="B62058" s="150"/>
      <c r="C62058" s="150"/>
    </row>
    <row r="62059" spans="2:9" x14ac:dyDescent="0.2">
      <c r="B62059" s="150"/>
      <c r="C62059" s="150"/>
      <c r="D62059" s="150"/>
      <c r="F62059" s="150"/>
      <c r="G62059" s="150"/>
      <c r="H62059" s="150"/>
      <c r="I62059" s="150"/>
    </row>
    <row r="62060" spans="2:9" x14ac:dyDescent="0.2">
      <c r="B62060" s="150"/>
      <c r="C62060" s="150"/>
    </row>
    <row r="62061" spans="2:9" x14ac:dyDescent="0.2">
      <c r="B62061" s="150"/>
      <c r="C62061" s="150"/>
      <c r="D62061" s="150"/>
      <c r="F62061" s="150"/>
      <c r="G62061" s="150"/>
      <c r="H62061" s="150"/>
      <c r="I62061" s="150"/>
    </row>
    <row r="62062" spans="2:9" x14ac:dyDescent="0.2">
      <c r="B62062" s="150"/>
      <c r="C62062" s="150"/>
    </row>
    <row r="62063" spans="2:9" x14ac:dyDescent="0.2">
      <c r="B62063" s="150"/>
      <c r="C62063" s="150"/>
      <c r="D62063" s="150"/>
      <c r="F62063" s="150"/>
      <c r="G62063" s="150"/>
      <c r="H62063" s="150"/>
      <c r="I62063" s="150"/>
    </row>
    <row r="62064" spans="2:9" x14ac:dyDescent="0.2">
      <c r="B62064" s="150"/>
      <c r="C62064" s="150"/>
    </row>
    <row r="62065" spans="2:9" x14ac:dyDescent="0.2">
      <c r="B62065" s="150"/>
      <c r="C62065" s="150"/>
      <c r="D62065" s="150"/>
      <c r="F62065" s="150"/>
      <c r="G62065" s="150"/>
      <c r="H62065" s="150"/>
      <c r="I62065" s="150"/>
    </row>
    <row r="62066" spans="2:9" x14ac:dyDescent="0.2">
      <c r="B62066" s="150"/>
      <c r="C62066" s="150"/>
    </row>
    <row r="62067" spans="2:9" x14ac:dyDescent="0.2">
      <c r="B62067" s="150"/>
      <c r="C62067" s="150"/>
      <c r="D62067" s="150"/>
      <c r="F62067" s="150"/>
      <c r="G62067" s="150"/>
      <c r="H62067" s="150"/>
      <c r="I62067" s="150"/>
    </row>
    <row r="62068" spans="2:9" x14ac:dyDescent="0.2">
      <c r="B62068" s="150"/>
      <c r="C62068" s="150"/>
    </row>
    <row r="62069" spans="2:9" x14ac:dyDescent="0.2">
      <c r="B62069" s="150"/>
      <c r="C62069" s="150"/>
      <c r="D62069" s="150"/>
      <c r="F62069" s="150"/>
      <c r="G62069" s="150"/>
      <c r="H62069" s="150"/>
      <c r="I62069" s="150"/>
    </row>
    <row r="62070" spans="2:9" x14ac:dyDescent="0.2">
      <c r="B62070" s="150"/>
      <c r="C62070" s="150"/>
    </row>
    <row r="62071" spans="2:9" x14ac:dyDescent="0.2">
      <c r="B62071" s="150"/>
      <c r="C62071" s="150"/>
      <c r="D62071" s="150"/>
      <c r="F62071" s="150"/>
      <c r="G62071" s="150"/>
      <c r="H62071" s="150"/>
      <c r="I62071" s="150"/>
    </row>
    <row r="62072" spans="2:9" x14ac:dyDescent="0.2">
      <c r="B62072" s="150"/>
      <c r="C62072" s="150"/>
    </row>
    <row r="62073" spans="2:9" x14ac:dyDescent="0.2">
      <c r="B62073" s="150"/>
      <c r="C62073" s="150"/>
      <c r="D62073" s="150"/>
      <c r="F62073" s="150"/>
      <c r="G62073" s="150"/>
      <c r="H62073" s="150"/>
      <c r="I62073" s="150"/>
    </row>
    <row r="62074" spans="2:9" x14ac:dyDescent="0.2">
      <c r="B62074" s="150"/>
      <c r="C62074" s="150"/>
    </row>
    <row r="62075" spans="2:9" x14ac:dyDescent="0.2">
      <c r="B62075" s="150"/>
      <c r="C62075" s="150"/>
      <c r="D62075" s="150"/>
      <c r="F62075" s="150"/>
      <c r="G62075" s="150"/>
      <c r="H62075" s="150"/>
      <c r="I62075" s="150"/>
    </row>
    <row r="62076" spans="2:9" x14ac:dyDescent="0.2">
      <c r="B62076" s="150"/>
      <c r="C62076" s="150"/>
    </row>
    <row r="62077" spans="2:9" x14ac:dyDescent="0.2">
      <c r="B62077" s="150"/>
      <c r="C62077" s="150"/>
      <c r="D62077" s="150"/>
      <c r="F62077" s="150"/>
      <c r="G62077" s="150"/>
      <c r="H62077" s="150"/>
      <c r="I62077" s="150"/>
    </row>
    <row r="62078" spans="2:9" x14ac:dyDescent="0.2">
      <c r="B62078" s="150"/>
      <c r="C62078" s="150"/>
    </row>
    <row r="62079" spans="2:9" x14ac:dyDescent="0.2">
      <c r="B62079" s="150"/>
      <c r="C62079" s="150"/>
      <c r="D62079" s="150"/>
      <c r="F62079" s="150"/>
      <c r="G62079" s="150"/>
      <c r="H62079" s="150"/>
      <c r="I62079" s="150"/>
    </row>
    <row r="62080" spans="2:9" x14ac:dyDescent="0.2">
      <c r="B62080" s="150"/>
      <c r="C62080" s="150"/>
    </row>
    <row r="62081" spans="2:9" x14ac:dyDescent="0.2">
      <c r="B62081" s="150"/>
      <c r="C62081" s="150"/>
      <c r="D62081" s="150"/>
      <c r="F62081" s="150"/>
      <c r="G62081" s="150"/>
      <c r="H62081" s="150"/>
      <c r="I62081" s="150"/>
    </row>
    <row r="62082" spans="2:9" x14ac:dyDescent="0.2">
      <c r="B62082" s="150"/>
      <c r="C62082" s="150"/>
    </row>
    <row r="62083" spans="2:9" x14ac:dyDescent="0.2">
      <c r="B62083" s="150"/>
      <c r="C62083" s="150"/>
      <c r="D62083" s="150"/>
      <c r="F62083" s="150"/>
      <c r="G62083" s="150"/>
      <c r="H62083" s="150"/>
      <c r="I62083" s="150"/>
    </row>
    <row r="62084" spans="2:9" x14ac:dyDescent="0.2">
      <c r="B62084" s="150"/>
      <c r="C62084" s="150"/>
    </row>
    <row r="62085" spans="2:9" x14ac:dyDescent="0.2">
      <c r="B62085" s="150"/>
      <c r="C62085" s="150"/>
      <c r="D62085" s="150"/>
      <c r="F62085" s="150"/>
      <c r="G62085" s="150"/>
      <c r="H62085" s="150"/>
      <c r="I62085" s="150"/>
    </row>
    <row r="62086" spans="2:9" x14ac:dyDescent="0.2">
      <c r="B62086" s="150"/>
      <c r="C62086" s="150"/>
    </row>
    <row r="62087" spans="2:9" x14ac:dyDescent="0.2">
      <c r="B62087" s="150"/>
      <c r="C62087" s="150"/>
      <c r="D62087" s="150"/>
      <c r="F62087" s="150"/>
      <c r="G62087" s="150"/>
      <c r="H62087" s="150"/>
      <c r="I62087" s="150"/>
    </row>
    <row r="62088" spans="2:9" x14ac:dyDescent="0.2">
      <c r="B62088" s="150"/>
      <c r="C62088" s="150"/>
    </row>
    <row r="62089" spans="2:9" x14ac:dyDescent="0.2">
      <c r="B62089" s="150"/>
      <c r="C62089" s="150"/>
      <c r="D62089" s="150"/>
      <c r="F62089" s="150"/>
      <c r="G62089" s="150"/>
      <c r="H62089" s="150"/>
      <c r="I62089" s="150"/>
    </row>
    <row r="62090" spans="2:9" x14ac:dyDescent="0.2">
      <c r="B62090" s="150"/>
      <c r="C62090" s="150"/>
    </row>
    <row r="62091" spans="2:9" x14ac:dyDescent="0.2">
      <c r="B62091" s="150"/>
      <c r="C62091" s="150"/>
      <c r="D62091" s="150"/>
      <c r="F62091" s="150"/>
      <c r="G62091" s="150"/>
      <c r="H62091" s="150"/>
      <c r="I62091" s="150"/>
    </row>
    <row r="62092" spans="2:9" x14ac:dyDescent="0.2">
      <c r="B62092" s="150"/>
      <c r="C62092" s="150"/>
    </row>
    <row r="62093" spans="2:9" x14ac:dyDescent="0.2">
      <c r="B62093" s="150"/>
      <c r="C62093" s="150"/>
      <c r="D62093" s="150"/>
      <c r="F62093" s="150"/>
      <c r="G62093" s="150"/>
      <c r="H62093" s="150"/>
      <c r="I62093" s="150"/>
    </row>
    <row r="62094" spans="2:9" x14ac:dyDescent="0.2">
      <c r="B62094" s="150"/>
      <c r="C62094" s="150"/>
    </row>
    <row r="62095" spans="2:9" x14ac:dyDescent="0.2">
      <c r="B62095" s="150"/>
      <c r="C62095" s="150"/>
      <c r="D62095" s="150"/>
      <c r="F62095" s="150"/>
      <c r="G62095" s="150"/>
      <c r="H62095" s="150"/>
      <c r="I62095" s="150"/>
    </row>
    <row r="62096" spans="2:9" x14ac:dyDescent="0.2">
      <c r="B62096" s="150"/>
      <c r="C62096" s="150"/>
    </row>
    <row r="62097" spans="2:9" x14ac:dyDescent="0.2">
      <c r="B62097" s="150"/>
      <c r="C62097" s="150"/>
      <c r="D62097" s="150"/>
      <c r="F62097" s="150"/>
      <c r="G62097" s="150"/>
      <c r="H62097" s="150"/>
      <c r="I62097" s="150"/>
    </row>
    <row r="62098" spans="2:9" x14ac:dyDescent="0.2">
      <c r="B62098" s="150"/>
      <c r="C62098" s="150"/>
    </row>
    <row r="62099" spans="2:9" x14ac:dyDescent="0.2">
      <c r="B62099" s="150"/>
      <c r="C62099" s="150"/>
      <c r="D62099" s="150"/>
      <c r="F62099" s="150"/>
      <c r="G62099" s="150"/>
      <c r="H62099" s="150"/>
      <c r="I62099" s="150"/>
    </row>
    <row r="62100" spans="2:9" x14ac:dyDescent="0.2">
      <c r="B62100" s="150"/>
      <c r="C62100" s="150"/>
    </row>
    <row r="62101" spans="2:9" x14ac:dyDescent="0.2">
      <c r="B62101" s="150"/>
      <c r="C62101" s="150"/>
      <c r="D62101" s="150"/>
      <c r="F62101" s="150"/>
      <c r="G62101" s="150"/>
      <c r="H62101" s="150"/>
      <c r="I62101" s="150"/>
    </row>
    <row r="62102" spans="2:9" x14ac:dyDescent="0.2">
      <c r="B62102" s="150"/>
      <c r="C62102" s="150"/>
    </row>
    <row r="62103" spans="2:9" x14ac:dyDescent="0.2">
      <c r="B62103" s="150"/>
      <c r="C62103" s="150"/>
      <c r="D62103" s="150"/>
      <c r="F62103" s="150"/>
      <c r="G62103" s="150"/>
      <c r="H62103" s="150"/>
      <c r="I62103" s="150"/>
    </row>
    <row r="62104" spans="2:9" x14ac:dyDescent="0.2">
      <c r="B62104" s="150"/>
      <c r="C62104" s="150"/>
    </row>
    <row r="62105" spans="2:9" x14ac:dyDescent="0.2">
      <c r="B62105" s="150"/>
      <c r="C62105" s="150"/>
      <c r="D62105" s="150"/>
      <c r="F62105" s="150"/>
      <c r="G62105" s="150"/>
      <c r="H62105" s="150"/>
      <c r="I62105" s="150"/>
    </row>
    <row r="62106" spans="2:9" x14ac:dyDescent="0.2">
      <c r="B62106" s="150"/>
      <c r="C62106" s="150"/>
    </row>
    <row r="62107" spans="2:9" x14ac:dyDescent="0.2">
      <c r="B62107" s="150"/>
      <c r="C62107" s="150"/>
      <c r="D62107" s="150"/>
      <c r="F62107" s="150"/>
      <c r="G62107" s="150"/>
      <c r="H62107" s="150"/>
      <c r="I62107" s="150"/>
    </row>
    <row r="62108" spans="2:9" x14ac:dyDescent="0.2">
      <c r="B62108" s="150"/>
      <c r="C62108" s="150"/>
    </row>
    <row r="62109" spans="2:9" x14ac:dyDescent="0.2">
      <c r="B62109" s="150"/>
      <c r="C62109" s="150"/>
      <c r="D62109" s="150"/>
      <c r="F62109" s="150"/>
      <c r="G62109" s="150"/>
      <c r="H62109" s="150"/>
      <c r="I62109" s="150"/>
    </row>
    <row r="62110" spans="2:9" x14ac:dyDescent="0.2">
      <c r="B62110" s="150"/>
      <c r="C62110" s="150"/>
    </row>
    <row r="62111" spans="2:9" x14ac:dyDescent="0.2">
      <c r="B62111" s="150"/>
      <c r="C62111" s="150"/>
      <c r="D62111" s="150"/>
      <c r="F62111" s="150"/>
      <c r="G62111" s="150"/>
      <c r="H62111" s="150"/>
      <c r="I62111" s="150"/>
    </row>
    <row r="62112" spans="2:9" x14ac:dyDescent="0.2">
      <c r="B62112" s="150"/>
      <c r="C62112" s="150"/>
    </row>
    <row r="62113" spans="2:9" x14ac:dyDescent="0.2">
      <c r="B62113" s="150"/>
      <c r="C62113" s="150"/>
      <c r="D62113" s="150"/>
      <c r="F62113" s="150"/>
      <c r="G62113" s="150"/>
      <c r="H62113" s="150"/>
      <c r="I62113" s="150"/>
    </row>
    <row r="62114" spans="2:9" x14ac:dyDescent="0.2">
      <c r="B62114" s="150"/>
      <c r="C62114" s="150"/>
    </row>
    <row r="62115" spans="2:9" x14ac:dyDescent="0.2">
      <c r="B62115" s="150"/>
      <c r="C62115" s="150"/>
      <c r="D62115" s="150"/>
      <c r="F62115" s="150"/>
      <c r="G62115" s="150"/>
      <c r="H62115" s="150"/>
      <c r="I62115" s="150"/>
    </row>
    <row r="62116" spans="2:9" x14ac:dyDescent="0.2">
      <c r="B62116" s="150"/>
      <c r="C62116" s="150"/>
    </row>
    <row r="62117" spans="2:9" x14ac:dyDescent="0.2">
      <c r="B62117" s="150"/>
      <c r="C62117" s="150"/>
      <c r="D62117" s="150"/>
      <c r="F62117" s="150"/>
      <c r="G62117" s="150"/>
      <c r="H62117" s="150"/>
      <c r="I62117" s="150"/>
    </row>
    <row r="62118" spans="2:9" x14ac:dyDescent="0.2">
      <c r="B62118" s="150"/>
      <c r="C62118" s="150"/>
    </row>
    <row r="62119" spans="2:9" x14ac:dyDescent="0.2">
      <c r="B62119" s="150"/>
      <c r="C62119" s="150"/>
      <c r="D62119" s="150"/>
      <c r="F62119" s="150"/>
      <c r="G62119" s="150"/>
      <c r="H62119" s="150"/>
      <c r="I62119" s="150"/>
    </row>
    <row r="62120" spans="2:9" x14ac:dyDescent="0.2">
      <c r="B62120" s="150"/>
      <c r="C62120" s="150"/>
    </row>
    <row r="62121" spans="2:9" x14ac:dyDescent="0.2">
      <c r="B62121" s="150"/>
      <c r="C62121" s="150"/>
      <c r="D62121" s="150"/>
      <c r="F62121" s="150"/>
      <c r="G62121" s="150"/>
      <c r="H62121" s="150"/>
      <c r="I62121" s="150"/>
    </row>
    <row r="62122" spans="2:9" x14ac:dyDescent="0.2">
      <c r="B62122" s="150"/>
      <c r="C62122" s="150"/>
    </row>
    <row r="62123" spans="2:9" x14ac:dyDescent="0.2">
      <c r="B62123" s="150"/>
      <c r="C62123" s="150"/>
      <c r="D62123" s="150"/>
      <c r="F62123" s="150"/>
      <c r="G62123" s="150"/>
      <c r="H62123" s="150"/>
      <c r="I62123" s="150"/>
    </row>
    <row r="62124" spans="2:9" x14ac:dyDescent="0.2">
      <c r="B62124" s="150"/>
      <c r="C62124" s="150"/>
    </row>
    <row r="62125" spans="2:9" x14ac:dyDescent="0.2">
      <c r="B62125" s="150"/>
      <c r="C62125" s="150"/>
      <c r="D62125" s="150"/>
      <c r="F62125" s="150"/>
      <c r="G62125" s="150"/>
      <c r="H62125" s="150"/>
      <c r="I62125" s="150"/>
    </row>
    <row r="62126" spans="2:9" x14ac:dyDescent="0.2">
      <c r="B62126" s="150"/>
      <c r="C62126" s="150"/>
    </row>
    <row r="62127" spans="2:9" x14ac:dyDescent="0.2">
      <c r="B62127" s="150"/>
      <c r="C62127" s="150"/>
      <c r="D62127" s="150"/>
      <c r="F62127" s="150"/>
      <c r="G62127" s="150"/>
      <c r="H62127" s="150"/>
      <c r="I62127" s="150"/>
    </row>
    <row r="62128" spans="2:9" x14ac:dyDescent="0.2">
      <c r="B62128" s="150"/>
      <c r="C62128" s="150"/>
    </row>
    <row r="62129" spans="2:9" x14ac:dyDescent="0.2">
      <c r="B62129" s="150"/>
      <c r="C62129" s="150"/>
      <c r="D62129" s="150"/>
      <c r="F62129" s="150"/>
      <c r="G62129" s="150"/>
      <c r="H62129" s="150"/>
      <c r="I62129" s="150"/>
    </row>
    <row r="62130" spans="2:9" x14ac:dyDescent="0.2">
      <c r="B62130" s="150"/>
      <c r="C62130" s="150"/>
    </row>
    <row r="62131" spans="2:9" x14ac:dyDescent="0.2">
      <c r="B62131" s="150"/>
      <c r="C62131" s="150"/>
      <c r="D62131" s="150"/>
      <c r="F62131" s="150"/>
      <c r="G62131" s="150"/>
      <c r="H62131" s="150"/>
      <c r="I62131" s="150"/>
    </row>
    <row r="62132" spans="2:9" x14ac:dyDescent="0.2">
      <c r="B62132" s="150"/>
      <c r="C62132" s="150"/>
    </row>
    <row r="62133" spans="2:9" x14ac:dyDescent="0.2">
      <c r="B62133" s="150"/>
      <c r="C62133" s="150"/>
      <c r="D62133" s="150"/>
      <c r="F62133" s="150"/>
      <c r="G62133" s="150"/>
      <c r="H62133" s="150"/>
      <c r="I62133" s="150"/>
    </row>
    <row r="62134" spans="2:9" x14ac:dyDescent="0.2">
      <c r="B62134" s="150"/>
      <c r="C62134" s="150"/>
    </row>
    <row r="62135" spans="2:9" x14ac:dyDescent="0.2">
      <c r="B62135" s="150"/>
      <c r="C62135" s="150"/>
      <c r="D62135" s="150"/>
      <c r="F62135" s="150"/>
      <c r="G62135" s="150"/>
      <c r="H62135" s="150"/>
      <c r="I62135" s="150"/>
    </row>
    <row r="62136" spans="2:9" x14ac:dyDescent="0.2">
      <c r="B62136" s="150"/>
      <c r="C62136" s="150"/>
    </row>
    <row r="62137" spans="2:9" x14ac:dyDescent="0.2">
      <c r="B62137" s="150"/>
      <c r="C62137" s="150"/>
      <c r="D62137" s="150"/>
      <c r="F62137" s="150"/>
      <c r="G62137" s="150"/>
      <c r="H62137" s="150"/>
      <c r="I62137" s="150"/>
    </row>
    <row r="62138" spans="2:9" x14ac:dyDescent="0.2">
      <c r="B62138" s="150"/>
      <c r="C62138" s="150"/>
    </row>
    <row r="62139" spans="2:9" x14ac:dyDescent="0.2">
      <c r="B62139" s="150"/>
      <c r="C62139" s="150"/>
      <c r="D62139" s="150"/>
      <c r="F62139" s="150"/>
      <c r="G62139" s="150"/>
      <c r="H62139" s="150"/>
      <c r="I62139" s="150"/>
    </row>
    <row r="62140" spans="2:9" x14ac:dyDescent="0.2">
      <c r="B62140" s="150"/>
      <c r="C62140" s="150"/>
    </row>
    <row r="62141" spans="2:9" x14ac:dyDescent="0.2">
      <c r="B62141" s="150"/>
      <c r="C62141" s="150"/>
      <c r="D62141" s="150"/>
      <c r="F62141" s="150"/>
      <c r="G62141" s="150"/>
      <c r="H62141" s="150"/>
      <c r="I62141" s="150"/>
    </row>
    <row r="62142" spans="2:9" x14ac:dyDescent="0.2">
      <c r="B62142" s="150"/>
      <c r="C62142" s="150"/>
    </row>
    <row r="62143" spans="2:9" x14ac:dyDescent="0.2">
      <c r="B62143" s="150"/>
      <c r="C62143" s="150"/>
      <c r="D62143" s="150"/>
      <c r="F62143" s="150"/>
      <c r="G62143" s="150"/>
      <c r="H62143" s="150"/>
      <c r="I62143" s="150"/>
    </row>
    <row r="62144" spans="2:9" x14ac:dyDescent="0.2">
      <c r="B62144" s="150"/>
      <c r="C62144" s="150"/>
    </row>
    <row r="62145" spans="2:9" x14ac:dyDescent="0.2">
      <c r="B62145" s="150"/>
      <c r="C62145" s="150"/>
      <c r="D62145" s="150"/>
      <c r="F62145" s="150"/>
      <c r="G62145" s="150"/>
      <c r="H62145" s="150"/>
      <c r="I62145" s="150"/>
    </row>
    <row r="62146" spans="2:9" x14ac:dyDescent="0.2">
      <c r="B62146" s="150"/>
      <c r="C62146" s="150"/>
    </row>
    <row r="62147" spans="2:9" x14ac:dyDescent="0.2">
      <c r="B62147" s="150"/>
      <c r="C62147" s="150"/>
      <c r="D62147" s="150"/>
      <c r="F62147" s="150"/>
      <c r="G62147" s="150"/>
      <c r="H62147" s="150"/>
      <c r="I62147" s="150"/>
    </row>
    <row r="62148" spans="2:9" x14ac:dyDescent="0.2">
      <c r="B62148" s="150"/>
      <c r="C62148" s="150"/>
    </row>
    <row r="62149" spans="2:9" x14ac:dyDescent="0.2">
      <c r="B62149" s="150"/>
      <c r="C62149" s="150"/>
      <c r="D62149" s="150"/>
      <c r="F62149" s="150"/>
      <c r="G62149" s="150"/>
      <c r="H62149" s="150"/>
      <c r="I62149" s="150"/>
    </row>
    <row r="62150" spans="2:9" x14ac:dyDescent="0.2">
      <c r="B62150" s="150"/>
      <c r="C62150" s="150"/>
    </row>
    <row r="62151" spans="2:9" x14ac:dyDescent="0.2">
      <c r="B62151" s="150"/>
      <c r="C62151" s="150"/>
      <c r="D62151" s="150"/>
      <c r="F62151" s="150"/>
      <c r="G62151" s="150"/>
      <c r="H62151" s="150"/>
      <c r="I62151" s="150"/>
    </row>
    <row r="62152" spans="2:9" x14ac:dyDescent="0.2">
      <c r="B62152" s="150"/>
      <c r="C62152" s="150"/>
    </row>
    <row r="62153" spans="2:9" x14ac:dyDescent="0.2">
      <c r="B62153" s="150"/>
      <c r="C62153" s="150"/>
      <c r="D62153" s="150"/>
      <c r="F62153" s="150"/>
      <c r="G62153" s="150"/>
      <c r="H62153" s="150"/>
      <c r="I62153" s="150"/>
    </row>
    <row r="62154" spans="2:9" x14ac:dyDescent="0.2">
      <c r="B62154" s="150"/>
      <c r="C62154" s="150"/>
    </row>
    <row r="62155" spans="2:9" x14ac:dyDescent="0.2">
      <c r="B62155" s="150"/>
      <c r="C62155" s="150"/>
      <c r="D62155" s="150"/>
      <c r="F62155" s="150"/>
      <c r="G62155" s="150"/>
      <c r="H62155" s="150"/>
      <c r="I62155" s="150"/>
    </row>
    <row r="62156" spans="2:9" x14ac:dyDescent="0.2">
      <c r="B62156" s="150"/>
      <c r="C62156" s="150"/>
    </row>
    <row r="62157" spans="2:9" x14ac:dyDescent="0.2">
      <c r="B62157" s="150"/>
      <c r="C62157" s="150"/>
      <c r="D62157" s="150"/>
      <c r="F62157" s="150"/>
      <c r="G62157" s="150"/>
      <c r="H62157" s="150"/>
      <c r="I62157" s="150"/>
    </row>
    <row r="62158" spans="2:9" x14ac:dyDescent="0.2">
      <c r="B62158" s="150"/>
      <c r="C62158" s="150"/>
    </row>
    <row r="62159" spans="2:9" x14ac:dyDescent="0.2">
      <c r="B62159" s="150"/>
      <c r="C62159" s="150"/>
      <c r="D62159" s="150"/>
      <c r="F62159" s="150"/>
      <c r="G62159" s="150"/>
      <c r="H62159" s="150"/>
      <c r="I62159" s="150"/>
    </row>
    <row r="62160" spans="2:9" x14ac:dyDescent="0.2">
      <c r="B62160" s="150"/>
      <c r="C62160" s="150"/>
    </row>
    <row r="62161" spans="2:9" x14ac:dyDescent="0.2">
      <c r="B62161" s="150"/>
      <c r="C62161" s="150"/>
      <c r="D62161" s="150"/>
      <c r="F62161" s="150"/>
      <c r="G62161" s="150"/>
      <c r="H62161" s="150"/>
      <c r="I62161" s="150"/>
    </row>
    <row r="62162" spans="2:9" x14ac:dyDescent="0.2">
      <c r="B62162" s="150"/>
      <c r="C62162" s="150"/>
    </row>
    <row r="62163" spans="2:9" x14ac:dyDescent="0.2">
      <c r="B62163" s="150"/>
      <c r="C62163" s="150"/>
      <c r="D62163" s="150"/>
      <c r="F62163" s="150"/>
      <c r="G62163" s="150"/>
      <c r="H62163" s="150"/>
      <c r="I62163" s="150"/>
    </row>
    <row r="62164" spans="2:9" x14ac:dyDescent="0.2">
      <c r="B62164" s="150"/>
      <c r="C62164" s="150"/>
    </row>
    <row r="62165" spans="2:9" x14ac:dyDescent="0.2">
      <c r="B62165" s="150"/>
      <c r="C62165" s="150"/>
      <c r="D62165" s="150"/>
      <c r="F62165" s="150"/>
      <c r="G62165" s="150"/>
      <c r="H62165" s="150"/>
      <c r="I62165" s="150"/>
    </row>
    <row r="62166" spans="2:9" x14ac:dyDescent="0.2">
      <c r="B62166" s="150"/>
      <c r="C62166" s="150"/>
    </row>
    <row r="62167" spans="2:9" x14ac:dyDescent="0.2">
      <c r="B62167" s="150"/>
      <c r="C62167" s="150"/>
      <c r="D62167" s="150"/>
      <c r="F62167" s="150"/>
      <c r="G62167" s="150"/>
      <c r="H62167" s="150"/>
      <c r="I62167" s="150"/>
    </row>
    <row r="62168" spans="2:9" x14ac:dyDescent="0.2">
      <c r="B62168" s="150"/>
      <c r="C62168" s="150"/>
    </row>
    <row r="62169" spans="2:9" x14ac:dyDescent="0.2">
      <c r="B62169" s="150"/>
      <c r="C62169" s="150"/>
      <c r="D62169" s="150"/>
      <c r="F62169" s="150"/>
      <c r="G62169" s="150"/>
      <c r="H62169" s="150"/>
      <c r="I62169" s="150"/>
    </row>
    <row r="62170" spans="2:9" x14ac:dyDescent="0.2">
      <c r="B62170" s="150"/>
      <c r="C62170" s="150"/>
    </row>
    <row r="62171" spans="2:9" x14ac:dyDescent="0.2">
      <c r="B62171" s="150"/>
      <c r="C62171" s="150"/>
      <c r="D62171" s="150"/>
      <c r="F62171" s="150"/>
      <c r="G62171" s="150"/>
      <c r="H62171" s="150"/>
      <c r="I62171" s="150"/>
    </row>
    <row r="62172" spans="2:9" x14ac:dyDescent="0.2">
      <c r="B62172" s="150"/>
      <c r="C62172" s="150"/>
    </row>
    <row r="62173" spans="2:9" x14ac:dyDescent="0.2">
      <c r="B62173" s="150"/>
      <c r="C62173" s="150"/>
      <c r="D62173" s="150"/>
      <c r="F62173" s="150"/>
      <c r="G62173" s="150"/>
      <c r="H62173" s="150"/>
      <c r="I62173" s="150"/>
    </row>
    <row r="62174" spans="2:9" x14ac:dyDescent="0.2">
      <c r="B62174" s="150"/>
      <c r="C62174" s="150"/>
    </row>
    <row r="62175" spans="2:9" x14ac:dyDescent="0.2">
      <c r="B62175" s="150"/>
      <c r="C62175" s="150"/>
      <c r="D62175" s="150"/>
      <c r="F62175" s="150"/>
      <c r="G62175" s="150"/>
      <c r="H62175" s="150"/>
      <c r="I62175" s="150"/>
    </row>
    <row r="62176" spans="2:9" x14ac:dyDescent="0.2">
      <c r="B62176" s="150"/>
      <c r="C62176" s="150"/>
    </row>
    <row r="62177" spans="2:9" x14ac:dyDescent="0.2">
      <c r="B62177" s="150"/>
      <c r="C62177" s="150"/>
      <c r="D62177" s="150"/>
      <c r="F62177" s="150"/>
      <c r="G62177" s="150"/>
      <c r="H62177" s="150"/>
      <c r="I62177" s="150"/>
    </row>
    <row r="62178" spans="2:9" x14ac:dyDescent="0.2">
      <c r="B62178" s="150"/>
      <c r="C62178" s="150"/>
    </row>
    <row r="62179" spans="2:9" x14ac:dyDescent="0.2">
      <c r="B62179" s="150"/>
      <c r="C62179" s="150"/>
      <c r="D62179" s="150"/>
      <c r="F62179" s="150"/>
      <c r="G62179" s="150"/>
      <c r="H62179" s="150"/>
      <c r="I62179" s="150"/>
    </row>
    <row r="62180" spans="2:9" x14ac:dyDescent="0.2">
      <c r="B62180" s="150"/>
      <c r="C62180" s="150"/>
    </row>
    <row r="62181" spans="2:9" x14ac:dyDescent="0.2">
      <c r="B62181" s="150"/>
      <c r="C62181" s="150"/>
      <c r="D62181" s="150"/>
      <c r="F62181" s="150"/>
      <c r="G62181" s="150"/>
      <c r="H62181" s="150"/>
      <c r="I62181" s="150"/>
    </row>
    <row r="62182" spans="2:9" x14ac:dyDescent="0.2">
      <c r="B62182" s="150"/>
      <c r="C62182" s="150"/>
    </row>
    <row r="62183" spans="2:9" x14ac:dyDescent="0.2">
      <c r="B62183" s="150"/>
      <c r="C62183" s="150"/>
      <c r="D62183" s="150"/>
      <c r="F62183" s="150"/>
      <c r="G62183" s="150"/>
      <c r="H62183" s="150"/>
      <c r="I62183" s="150"/>
    </row>
    <row r="62184" spans="2:9" x14ac:dyDescent="0.2">
      <c r="B62184" s="150"/>
      <c r="C62184" s="150"/>
    </row>
    <row r="62185" spans="2:9" x14ac:dyDescent="0.2">
      <c r="B62185" s="150"/>
      <c r="C62185" s="150"/>
      <c r="D62185" s="150"/>
      <c r="F62185" s="150"/>
      <c r="G62185" s="150"/>
      <c r="H62185" s="150"/>
      <c r="I62185" s="150"/>
    </row>
    <row r="62186" spans="2:9" x14ac:dyDescent="0.2">
      <c r="B62186" s="150"/>
      <c r="C62186" s="150"/>
    </row>
    <row r="62187" spans="2:9" x14ac:dyDescent="0.2">
      <c r="B62187" s="150"/>
      <c r="C62187" s="150"/>
      <c r="D62187" s="150"/>
      <c r="F62187" s="150"/>
      <c r="G62187" s="150"/>
      <c r="H62187" s="150"/>
      <c r="I62187" s="150"/>
    </row>
    <row r="62188" spans="2:9" x14ac:dyDescent="0.2">
      <c r="B62188" s="150"/>
      <c r="C62188" s="150"/>
    </row>
    <row r="62189" spans="2:9" x14ac:dyDescent="0.2">
      <c r="B62189" s="150"/>
      <c r="C62189" s="150"/>
      <c r="D62189" s="150"/>
      <c r="F62189" s="150"/>
      <c r="G62189" s="150"/>
      <c r="H62189" s="150"/>
      <c r="I62189" s="150"/>
    </row>
    <row r="62190" spans="2:9" x14ac:dyDescent="0.2">
      <c r="B62190" s="150"/>
      <c r="C62190" s="150"/>
    </row>
    <row r="62191" spans="2:9" x14ac:dyDescent="0.2">
      <c r="B62191" s="150"/>
      <c r="C62191" s="150"/>
      <c r="D62191" s="150"/>
      <c r="F62191" s="150"/>
      <c r="G62191" s="150"/>
      <c r="H62191" s="150"/>
      <c r="I62191" s="150"/>
    </row>
    <row r="62192" spans="2:9" x14ac:dyDescent="0.2">
      <c r="B62192" s="150"/>
      <c r="C62192" s="150"/>
    </row>
    <row r="62193" spans="2:9" x14ac:dyDescent="0.2">
      <c r="B62193" s="150"/>
      <c r="C62193" s="150"/>
      <c r="D62193" s="150"/>
      <c r="F62193" s="150"/>
      <c r="G62193" s="150"/>
      <c r="H62193" s="150"/>
      <c r="I62193" s="150"/>
    </row>
    <row r="62194" spans="2:9" x14ac:dyDescent="0.2">
      <c r="B62194" s="150"/>
      <c r="C62194" s="150"/>
    </row>
    <row r="62195" spans="2:9" x14ac:dyDescent="0.2">
      <c r="B62195" s="150"/>
      <c r="C62195" s="150"/>
      <c r="D62195" s="150"/>
      <c r="F62195" s="150"/>
      <c r="G62195" s="150"/>
      <c r="H62195" s="150"/>
      <c r="I62195" s="150"/>
    </row>
    <row r="62196" spans="2:9" x14ac:dyDescent="0.2">
      <c r="B62196" s="150"/>
      <c r="C62196" s="150"/>
    </row>
    <row r="62197" spans="2:9" x14ac:dyDescent="0.2">
      <c r="B62197" s="150"/>
      <c r="C62197" s="150"/>
      <c r="D62197" s="150"/>
      <c r="F62197" s="150"/>
      <c r="G62197" s="150"/>
      <c r="H62197" s="150"/>
      <c r="I62197" s="150"/>
    </row>
    <row r="62198" spans="2:9" x14ac:dyDescent="0.2">
      <c r="B62198" s="150"/>
      <c r="C62198" s="150"/>
    </row>
    <row r="62199" spans="2:9" x14ac:dyDescent="0.2">
      <c r="B62199" s="150"/>
      <c r="C62199" s="150"/>
      <c r="D62199" s="150"/>
      <c r="F62199" s="150"/>
      <c r="G62199" s="150"/>
      <c r="H62199" s="150"/>
      <c r="I62199" s="150"/>
    </row>
    <row r="62200" spans="2:9" x14ac:dyDescent="0.2">
      <c r="B62200" s="150"/>
      <c r="C62200" s="150"/>
    </row>
    <row r="62201" spans="2:9" x14ac:dyDescent="0.2">
      <c r="B62201" s="150"/>
      <c r="C62201" s="150"/>
      <c r="D62201" s="150"/>
      <c r="F62201" s="150"/>
      <c r="G62201" s="150"/>
      <c r="H62201" s="150"/>
      <c r="I62201" s="150"/>
    </row>
    <row r="62202" spans="2:9" x14ac:dyDescent="0.2">
      <c r="B62202" s="150"/>
      <c r="C62202" s="150"/>
    </row>
    <row r="62203" spans="2:9" x14ac:dyDescent="0.2">
      <c r="B62203" s="150"/>
      <c r="C62203" s="150"/>
      <c r="D62203" s="150"/>
      <c r="F62203" s="150"/>
      <c r="G62203" s="150"/>
      <c r="H62203" s="150"/>
      <c r="I62203" s="150"/>
    </row>
    <row r="62204" spans="2:9" x14ac:dyDescent="0.2">
      <c r="B62204" s="150"/>
      <c r="C62204" s="150"/>
    </row>
    <row r="62205" spans="2:9" x14ac:dyDescent="0.2">
      <c r="B62205" s="150"/>
      <c r="C62205" s="150"/>
      <c r="D62205" s="150"/>
      <c r="F62205" s="150"/>
      <c r="G62205" s="150"/>
      <c r="H62205" s="150"/>
      <c r="I62205" s="150"/>
    </row>
    <row r="62206" spans="2:9" x14ac:dyDescent="0.2">
      <c r="B62206" s="150"/>
      <c r="C62206" s="150"/>
    </row>
    <row r="62207" spans="2:9" x14ac:dyDescent="0.2">
      <c r="B62207" s="150"/>
      <c r="C62207" s="150"/>
      <c r="D62207" s="150"/>
      <c r="F62207" s="150"/>
      <c r="G62207" s="150"/>
      <c r="H62207" s="150"/>
      <c r="I62207" s="150"/>
    </row>
    <row r="62208" spans="2:9" x14ac:dyDescent="0.2">
      <c r="B62208" s="150"/>
      <c r="C62208" s="150"/>
    </row>
    <row r="62209" spans="2:9" x14ac:dyDescent="0.2">
      <c r="B62209" s="150"/>
      <c r="C62209" s="150"/>
      <c r="D62209" s="150"/>
      <c r="F62209" s="150"/>
      <c r="G62209" s="150"/>
      <c r="H62209" s="150"/>
      <c r="I62209" s="150"/>
    </row>
    <row r="62210" spans="2:9" x14ac:dyDescent="0.2">
      <c r="B62210" s="150"/>
      <c r="C62210" s="150"/>
    </row>
    <row r="62211" spans="2:9" x14ac:dyDescent="0.2">
      <c r="B62211" s="150"/>
      <c r="C62211" s="150"/>
      <c r="D62211" s="150"/>
      <c r="F62211" s="150"/>
      <c r="G62211" s="150"/>
      <c r="H62211" s="150"/>
      <c r="I62211" s="150"/>
    </row>
    <row r="62212" spans="2:9" x14ac:dyDescent="0.2">
      <c r="B62212" s="150"/>
      <c r="C62212" s="150"/>
    </row>
    <row r="62213" spans="2:9" x14ac:dyDescent="0.2">
      <c r="B62213" s="150"/>
      <c r="C62213" s="150"/>
      <c r="D62213" s="150"/>
      <c r="F62213" s="150"/>
      <c r="G62213" s="150"/>
      <c r="H62213" s="150"/>
      <c r="I62213" s="150"/>
    </row>
    <row r="62214" spans="2:9" x14ac:dyDescent="0.2">
      <c r="B62214" s="150"/>
      <c r="C62214" s="150"/>
    </row>
    <row r="62215" spans="2:9" x14ac:dyDescent="0.2">
      <c r="B62215" s="150"/>
      <c r="C62215" s="150"/>
      <c r="D62215" s="150"/>
      <c r="F62215" s="150"/>
      <c r="G62215" s="150"/>
      <c r="H62215" s="150"/>
      <c r="I62215" s="150"/>
    </row>
    <row r="62216" spans="2:9" x14ac:dyDescent="0.2">
      <c r="B62216" s="150"/>
      <c r="C62216" s="150"/>
    </row>
    <row r="62217" spans="2:9" x14ac:dyDescent="0.2">
      <c r="B62217" s="150"/>
      <c r="C62217" s="150"/>
      <c r="D62217" s="150"/>
      <c r="F62217" s="150"/>
      <c r="G62217" s="150"/>
      <c r="H62217" s="150"/>
      <c r="I62217" s="150"/>
    </row>
    <row r="62218" spans="2:9" x14ac:dyDescent="0.2">
      <c r="B62218" s="150"/>
      <c r="C62218" s="150"/>
    </row>
    <row r="62219" spans="2:9" x14ac:dyDescent="0.2">
      <c r="B62219" s="150"/>
      <c r="C62219" s="150"/>
      <c r="D62219" s="150"/>
      <c r="F62219" s="150"/>
      <c r="G62219" s="150"/>
      <c r="H62219" s="150"/>
      <c r="I62219" s="150"/>
    </row>
    <row r="62220" spans="2:9" x14ac:dyDescent="0.2">
      <c r="B62220" s="150"/>
      <c r="C62220" s="150"/>
    </row>
    <row r="62221" spans="2:9" x14ac:dyDescent="0.2">
      <c r="B62221" s="150"/>
      <c r="C62221" s="150"/>
      <c r="D62221" s="150"/>
      <c r="F62221" s="150"/>
      <c r="G62221" s="150"/>
      <c r="H62221" s="150"/>
      <c r="I62221" s="150"/>
    </row>
    <row r="62222" spans="2:9" x14ac:dyDescent="0.2">
      <c r="B62222" s="150"/>
      <c r="C62222" s="150"/>
    </row>
    <row r="62223" spans="2:9" x14ac:dyDescent="0.2">
      <c r="B62223" s="150"/>
      <c r="C62223" s="150"/>
      <c r="D62223" s="150"/>
      <c r="F62223" s="150"/>
      <c r="G62223" s="150"/>
      <c r="H62223" s="150"/>
      <c r="I62223" s="150"/>
    </row>
    <row r="62224" spans="2:9" x14ac:dyDescent="0.2">
      <c r="B62224" s="150"/>
      <c r="C62224" s="150"/>
    </row>
    <row r="62225" spans="2:9" x14ac:dyDescent="0.2">
      <c r="B62225" s="150"/>
      <c r="C62225" s="150"/>
      <c r="D62225" s="150"/>
      <c r="F62225" s="150"/>
      <c r="G62225" s="150"/>
      <c r="H62225" s="150"/>
      <c r="I62225" s="150"/>
    </row>
    <row r="62226" spans="2:9" x14ac:dyDescent="0.2">
      <c r="B62226" s="150"/>
      <c r="C62226" s="150"/>
    </row>
    <row r="62227" spans="2:9" x14ac:dyDescent="0.2">
      <c r="B62227" s="150"/>
      <c r="C62227" s="150"/>
      <c r="D62227" s="150"/>
      <c r="F62227" s="150"/>
      <c r="G62227" s="150"/>
      <c r="H62227" s="150"/>
      <c r="I62227" s="150"/>
    </row>
    <row r="62228" spans="2:9" x14ac:dyDescent="0.2">
      <c r="B62228" s="150"/>
      <c r="C62228" s="150"/>
    </row>
    <row r="62229" spans="2:9" x14ac:dyDescent="0.2">
      <c r="B62229" s="150"/>
      <c r="C62229" s="150"/>
      <c r="D62229" s="150"/>
      <c r="F62229" s="150"/>
      <c r="G62229" s="150"/>
      <c r="H62229" s="150"/>
      <c r="I62229" s="150"/>
    </row>
    <row r="62230" spans="2:9" x14ac:dyDescent="0.2">
      <c r="B62230" s="150"/>
      <c r="C62230" s="150"/>
    </row>
    <row r="62231" spans="2:9" x14ac:dyDescent="0.2">
      <c r="B62231" s="150"/>
      <c r="C62231" s="150"/>
      <c r="D62231" s="150"/>
      <c r="F62231" s="150"/>
      <c r="G62231" s="150"/>
      <c r="H62231" s="150"/>
      <c r="I62231" s="150"/>
    </row>
    <row r="62232" spans="2:9" x14ac:dyDescent="0.2">
      <c r="B62232" s="150"/>
      <c r="C62232" s="150"/>
    </row>
    <row r="62233" spans="2:9" x14ac:dyDescent="0.2">
      <c r="B62233" s="150"/>
      <c r="C62233" s="150"/>
      <c r="D62233" s="150"/>
      <c r="F62233" s="150"/>
      <c r="G62233" s="150"/>
      <c r="H62233" s="150"/>
      <c r="I62233" s="150"/>
    </row>
    <row r="62234" spans="2:9" x14ac:dyDescent="0.2">
      <c r="B62234" s="150"/>
      <c r="C62234" s="150"/>
    </row>
    <row r="62235" spans="2:9" x14ac:dyDescent="0.2">
      <c r="B62235" s="150"/>
      <c r="C62235" s="150"/>
      <c r="D62235" s="150"/>
      <c r="F62235" s="150"/>
      <c r="G62235" s="150"/>
      <c r="H62235" s="150"/>
      <c r="I62235" s="150"/>
    </row>
    <row r="62236" spans="2:9" x14ac:dyDescent="0.2">
      <c r="B62236" s="150"/>
      <c r="C62236" s="150"/>
    </row>
    <row r="62237" spans="2:9" x14ac:dyDescent="0.2">
      <c r="B62237" s="150"/>
      <c r="C62237" s="150"/>
      <c r="D62237" s="150"/>
      <c r="F62237" s="150"/>
      <c r="G62237" s="150"/>
      <c r="H62237" s="150"/>
      <c r="I62237" s="150"/>
    </row>
    <row r="62238" spans="2:9" x14ac:dyDescent="0.2">
      <c r="B62238" s="150"/>
      <c r="C62238" s="150"/>
    </row>
    <row r="62239" spans="2:9" x14ac:dyDescent="0.2">
      <c r="B62239" s="150"/>
      <c r="C62239" s="150"/>
      <c r="D62239" s="150"/>
      <c r="F62239" s="150"/>
      <c r="G62239" s="150"/>
      <c r="H62239" s="150"/>
      <c r="I62239" s="150"/>
    </row>
    <row r="62240" spans="2:9" x14ac:dyDescent="0.2">
      <c r="B62240" s="150"/>
      <c r="C62240" s="150"/>
    </row>
    <row r="62241" spans="2:9" x14ac:dyDescent="0.2">
      <c r="B62241" s="150"/>
      <c r="C62241" s="150"/>
      <c r="D62241" s="150"/>
      <c r="F62241" s="150"/>
      <c r="G62241" s="150"/>
      <c r="H62241" s="150"/>
      <c r="I62241" s="150"/>
    </row>
    <row r="62242" spans="2:9" x14ac:dyDescent="0.2">
      <c r="B62242" s="150"/>
      <c r="C62242" s="150"/>
    </row>
    <row r="62243" spans="2:9" x14ac:dyDescent="0.2">
      <c r="B62243" s="150"/>
      <c r="C62243" s="150"/>
      <c r="D62243" s="150"/>
      <c r="F62243" s="150"/>
      <c r="G62243" s="150"/>
      <c r="H62243" s="150"/>
      <c r="I62243" s="150"/>
    </row>
    <row r="62244" spans="2:9" x14ac:dyDescent="0.2">
      <c r="B62244" s="150"/>
      <c r="C62244" s="150"/>
    </row>
    <row r="62245" spans="2:9" x14ac:dyDescent="0.2">
      <c r="B62245" s="150"/>
      <c r="C62245" s="150"/>
      <c r="D62245" s="150"/>
      <c r="F62245" s="150"/>
      <c r="G62245" s="150"/>
      <c r="H62245" s="150"/>
      <c r="I62245" s="150"/>
    </row>
    <row r="62246" spans="2:9" x14ac:dyDescent="0.2">
      <c r="B62246" s="150"/>
      <c r="C62246" s="150"/>
    </row>
    <row r="62247" spans="2:9" x14ac:dyDescent="0.2">
      <c r="B62247" s="150"/>
      <c r="C62247" s="150"/>
      <c r="D62247" s="150"/>
      <c r="F62247" s="150"/>
      <c r="G62247" s="150"/>
      <c r="H62247" s="150"/>
      <c r="I62247" s="150"/>
    </row>
    <row r="62248" spans="2:9" x14ac:dyDescent="0.2">
      <c r="B62248" s="150"/>
      <c r="C62248" s="150"/>
    </row>
    <row r="62249" spans="2:9" x14ac:dyDescent="0.2">
      <c r="B62249" s="150"/>
      <c r="C62249" s="150"/>
      <c r="D62249" s="150"/>
      <c r="F62249" s="150"/>
      <c r="G62249" s="150"/>
      <c r="H62249" s="150"/>
      <c r="I62249" s="150"/>
    </row>
    <row r="62250" spans="2:9" x14ac:dyDescent="0.2">
      <c r="B62250" s="150"/>
      <c r="C62250" s="150"/>
    </row>
    <row r="62251" spans="2:9" x14ac:dyDescent="0.2">
      <c r="B62251" s="150"/>
      <c r="C62251" s="150"/>
      <c r="D62251" s="150"/>
      <c r="F62251" s="150"/>
      <c r="G62251" s="150"/>
      <c r="H62251" s="150"/>
      <c r="I62251" s="150"/>
    </row>
    <row r="62252" spans="2:9" x14ac:dyDescent="0.2">
      <c r="B62252" s="150"/>
      <c r="C62252" s="150"/>
    </row>
    <row r="62253" spans="2:9" x14ac:dyDescent="0.2">
      <c r="B62253" s="150"/>
      <c r="C62253" s="150"/>
      <c r="D62253" s="150"/>
      <c r="F62253" s="150"/>
      <c r="G62253" s="150"/>
      <c r="H62253" s="150"/>
      <c r="I62253" s="150"/>
    </row>
    <row r="62254" spans="2:9" x14ac:dyDescent="0.2">
      <c r="B62254" s="150"/>
      <c r="C62254" s="150"/>
    </row>
    <row r="62255" spans="2:9" x14ac:dyDescent="0.2">
      <c r="B62255" s="150"/>
      <c r="C62255" s="150"/>
      <c r="D62255" s="150"/>
      <c r="F62255" s="150"/>
      <c r="G62255" s="150"/>
      <c r="H62255" s="150"/>
      <c r="I62255" s="150"/>
    </row>
    <row r="62256" spans="2:9" x14ac:dyDescent="0.2">
      <c r="B62256" s="150"/>
      <c r="C62256" s="150"/>
    </row>
    <row r="62257" spans="2:9" x14ac:dyDescent="0.2">
      <c r="B62257" s="150"/>
      <c r="C62257" s="150"/>
      <c r="D62257" s="150"/>
      <c r="F62257" s="150"/>
      <c r="G62257" s="150"/>
      <c r="H62257" s="150"/>
      <c r="I62257" s="150"/>
    </row>
    <row r="62258" spans="2:9" x14ac:dyDescent="0.2">
      <c r="B62258" s="150"/>
      <c r="C62258" s="150"/>
    </row>
    <row r="62259" spans="2:9" x14ac:dyDescent="0.2">
      <c r="B62259" s="150"/>
      <c r="C62259" s="150"/>
      <c r="D62259" s="150"/>
      <c r="F62259" s="150"/>
      <c r="G62259" s="150"/>
      <c r="H62259" s="150"/>
      <c r="I62259" s="150"/>
    </row>
    <row r="62260" spans="2:9" x14ac:dyDescent="0.2">
      <c r="B62260" s="150"/>
      <c r="C62260" s="150"/>
    </row>
    <row r="62261" spans="2:9" x14ac:dyDescent="0.2">
      <c r="B62261" s="150"/>
      <c r="C62261" s="150"/>
      <c r="D62261" s="150"/>
      <c r="F62261" s="150"/>
      <c r="G62261" s="150"/>
      <c r="H62261" s="150"/>
      <c r="I62261" s="150"/>
    </row>
    <row r="62262" spans="2:9" x14ac:dyDescent="0.2">
      <c r="B62262" s="150"/>
      <c r="C62262" s="150"/>
    </row>
    <row r="62263" spans="2:9" x14ac:dyDescent="0.2">
      <c r="B62263" s="150"/>
      <c r="C62263" s="150"/>
      <c r="D62263" s="150"/>
      <c r="F62263" s="150"/>
      <c r="G62263" s="150"/>
      <c r="H62263" s="150"/>
      <c r="I62263" s="150"/>
    </row>
    <row r="62264" spans="2:9" x14ac:dyDescent="0.2">
      <c r="B62264" s="150"/>
      <c r="C62264" s="150"/>
    </row>
    <row r="62265" spans="2:9" x14ac:dyDescent="0.2">
      <c r="B62265" s="150"/>
      <c r="C62265" s="150"/>
      <c r="D62265" s="150"/>
      <c r="F62265" s="150"/>
      <c r="G62265" s="150"/>
      <c r="H62265" s="150"/>
      <c r="I62265" s="150"/>
    </row>
    <row r="62266" spans="2:9" x14ac:dyDescent="0.2">
      <c r="B62266" s="150"/>
      <c r="C62266" s="150"/>
    </row>
    <row r="62267" spans="2:9" x14ac:dyDescent="0.2">
      <c r="B62267" s="150"/>
      <c r="C62267" s="150"/>
      <c r="D62267" s="150"/>
      <c r="F62267" s="150"/>
      <c r="G62267" s="150"/>
      <c r="H62267" s="150"/>
      <c r="I62267" s="150"/>
    </row>
    <row r="62268" spans="2:9" x14ac:dyDescent="0.2">
      <c r="B62268" s="150"/>
      <c r="C62268" s="150"/>
    </row>
    <row r="62269" spans="2:9" x14ac:dyDescent="0.2">
      <c r="B62269" s="150"/>
      <c r="C62269" s="150"/>
      <c r="D62269" s="150"/>
      <c r="F62269" s="150"/>
      <c r="G62269" s="150"/>
      <c r="H62269" s="150"/>
      <c r="I62269" s="150"/>
    </row>
    <row r="62270" spans="2:9" x14ac:dyDescent="0.2">
      <c r="B62270" s="150"/>
      <c r="C62270" s="150"/>
    </row>
    <row r="62271" spans="2:9" x14ac:dyDescent="0.2">
      <c r="B62271" s="150"/>
      <c r="C62271" s="150"/>
      <c r="D62271" s="150"/>
      <c r="F62271" s="150"/>
      <c r="G62271" s="150"/>
      <c r="H62271" s="150"/>
      <c r="I62271" s="150"/>
    </row>
    <row r="62272" spans="2:9" x14ac:dyDescent="0.2">
      <c r="B62272" s="150"/>
      <c r="C62272" s="150"/>
    </row>
    <row r="62273" spans="2:9" x14ac:dyDescent="0.2">
      <c r="B62273" s="150"/>
      <c r="C62273" s="150"/>
      <c r="D62273" s="150"/>
      <c r="F62273" s="150"/>
      <c r="G62273" s="150"/>
      <c r="H62273" s="150"/>
      <c r="I62273" s="150"/>
    </row>
    <row r="62274" spans="2:9" x14ac:dyDescent="0.2">
      <c r="B62274" s="150"/>
      <c r="C62274" s="150"/>
    </row>
    <row r="62275" spans="2:9" x14ac:dyDescent="0.2">
      <c r="B62275" s="150"/>
      <c r="C62275" s="150"/>
      <c r="D62275" s="150"/>
      <c r="F62275" s="150"/>
      <c r="G62275" s="150"/>
      <c r="H62275" s="150"/>
      <c r="I62275" s="150"/>
    </row>
    <row r="62276" spans="2:9" x14ac:dyDescent="0.2">
      <c r="B62276" s="150"/>
      <c r="C62276" s="150"/>
    </row>
    <row r="62277" spans="2:9" x14ac:dyDescent="0.2">
      <c r="B62277" s="150"/>
      <c r="C62277" s="150"/>
      <c r="D62277" s="150"/>
      <c r="F62277" s="150"/>
      <c r="G62277" s="150"/>
      <c r="H62277" s="150"/>
      <c r="I62277" s="150"/>
    </row>
    <row r="62278" spans="2:9" x14ac:dyDescent="0.2">
      <c r="B62278" s="150"/>
      <c r="C62278" s="150"/>
    </row>
    <row r="62279" spans="2:9" x14ac:dyDescent="0.2">
      <c r="B62279" s="150"/>
      <c r="C62279" s="150"/>
      <c r="D62279" s="150"/>
      <c r="F62279" s="150"/>
      <c r="G62279" s="150"/>
      <c r="H62279" s="150"/>
      <c r="I62279" s="150"/>
    </row>
    <row r="62280" spans="2:9" x14ac:dyDescent="0.2">
      <c r="B62280" s="150"/>
      <c r="C62280" s="150"/>
    </row>
    <row r="62281" spans="2:9" x14ac:dyDescent="0.2">
      <c r="B62281" s="150"/>
      <c r="C62281" s="150"/>
      <c r="D62281" s="150"/>
      <c r="F62281" s="150"/>
      <c r="G62281" s="150"/>
      <c r="H62281" s="150"/>
      <c r="I62281" s="150"/>
    </row>
    <row r="62282" spans="2:9" x14ac:dyDescent="0.2">
      <c r="B62282" s="150"/>
      <c r="C62282" s="150"/>
    </row>
    <row r="62283" spans="2:9" x14ac:dyDescent="0.2">
      <c r="B62283" s="150"/>
      <c r="C62283" s="150"/>
      <c r="D62283" s="150"/>
      <c r="F62283" s="150"/>
      <c r="G62283" s="150"/>
      <c r="H62283" s="150"/>
      <c r="I62283" s="150"/>
    </row>
    <row r="62284" spans="2:9" x14ac:dyDescent="0.2">
      <c r="B62284" s="150"/>
      <c r="C62284" s="150"/>
    </row>
    <row r="62285" spans="2:9" x14ac:dyDescent="0.2">
      <c r="B62285" s="150"/>
      <c r="C62285" s="150"/>
      <c r="D62285" s="150"/>
      <c r="F62285" s="150"/>
      <c r="G62285" s="150"/>
      <c r="H62285" s="150"/>
      <c r="I62285" s="150"/>
    </row>
    <row r="62286" spans="2:9" x14ac:dyDescent="0.2">
      <c r="B62286" s="150"/>
      <c r="C62286" s="150"/>
    </row>
    <row r="62287" spans="2:9" x14ac:dyDescent="0.2">
      <c r="B62287" s="150"/>
      <c r="C62287" s="150"/>
      <c r="D62287" s="150"/>
      <c r="F62287" s="150"/>
      <c r="G62287" s="150"/>
      <c r="H62287" s="150"/>
      <c r="I62287" s="150"/>
    </row>
    <row r="62288" spans="2:9" x14ac:dyDescent="0.2">
      <c r="B62288" s="150"/>
      <c r="C62288" s="150"/>
    </row>
    <row r="62289" spans="2:9" x14ac:dyDescent="0.2">
      <c r="B62289" s="150"/>
      <c r="C62289" s="150"/>
      <c r="D62289" s="150"/>
      <c r="F62289" s="150"/>
      <c r="G62289" s="150"/>
      <c r="H62289" s="150"/>
      <c r="I62289" s="150"/>
    </row>
    <row r="62290" spans="2:9" x14ac:dyDescent="0.2">
      <c r="B62290" s="150"/>
      <c r="C62290" s="150"/>
    </row>
    <row r="62291" spans="2:9" x14ac:dyDescent="0.2">
      <c r="B62291" s="150"/>
      <c r="C62291" s="150"/>
      <c r="D62291" s="150"/>
      <c r="F62291" s="150"/>
      <c r="G62291" s="150"/>
      <c r="H62291" s="150"/>
      <c r="I62291" s="150"/>
    </row>
    <row r="62292" spans="2:9" x14ac:dyDescent="0.2">
      <c r="B62292" s="150"/>
      <c r="C62292" s="150"/>
    </row>
    <row r="62293" spans="2:9" x14ac:dyDescent="0.2">
      <c r="B62293" s="150"/>
      <c r="C62293" s="150"/>
      <c r="D62293" s="150"/>
      <c r="F62293" s="150"/>
      <c r="G62293" s="150"/>
      <c r="H62293" s="150"/>
      <c r="I62293" s="150"/>
    </row>
    <row r="62294" spans="2:9" x14ac:dyDescent="0.2">
      <c r="B62294" s="150"/>
      <c r="C62294" s="150"/>
    </row>
    <row r="62295" spans="2:9" x14ac:dyDescent="0.2">
      <c r="B62295" s="150"/>
      <c r="C62295" s="150"/>
      <c r="D62295" s="150"/>
      <c r="F62295" s="150"/>
      <c r="G62295" s="150"/>
      <c r="H62295" s="150"/>
      <c r="I62295" s="150"/>
    </row>
    <row r="62296" spans="2:9" x14ac:dyDescent="0.2">
      <c r="B62296" s="150"/>
      <c r="C62296" s="150"/>
    </row>
    <row r="62297" spans="2:9" x14ac:dyDescent="0.2">
      <c r="B62297" s="150"/>
      <c r="C62297" s="150"/>
      <c r="D62297" s="150"/>
      <c r="F62297" s="150"/>
      <c r="G62297" s="150"/>
      <c r="H62297" s="150"/>
      <c r="I62297" s="150"/>
    </row>
    <row r="62298" spans="2:9" x14ac:dyDescent="0.2">
      <c r="B62298" s="150"/>
      <c r="C62298" s="150"/>
    </row>
    <row r="62299" spans="2:9" x14ac:dyDescent="0.2">
      <c r="B62299" s="150"/>
      <c r="C62299" s="150"/>
      <c r="D62299" s="150"/>
      <c r="F62299" s="150"/>
      <c r="G62299" s="150"/>
      <c r="H62299" s="150"/>
      <c r="I62299" s="150"/>
    </row>
    <row r="62300" spans="2:9" x14ac:dyDescent="0.2">
      <c r="B62300" s="150"/>
      <c r="C62300" s="150"/>
    </row>
    <row r="62301" spans="2:9" x14ac:dyDescent="0.2">
      <c r="B62301" s="150"/>
      <c r="C62301" s="150"/>
      <c r="D62301" s="150"/>
      <c r="F62301" s="150"/>
      <c r="G62301" s="150"/>
      <c r="H62301" s="150"/>
      <c r="I62301" s="150"/>
    </row>
    <row r="62302" spans="2:9" x14ac:dyDescent="0.2">
      <c r="B62302" s="150"/>
      <c r="C62302" s="150"/>
    </row>
    <row r="62303" spans="2:9" x14ac:dyDescent="0.2">
      <c r="B62303" s="150"/>
      <c r="C62303" s="150"/>
      <c r="D62303" s="150"/>
      <c r="F62303" s="150"/>
      <c r="G62303" s="150"/>
      <c r="H62303" s="150"/>
      <c r="I62303" s="150"/>
    </row>
    <row r="62304" spans="2:9" x14ac:dyDescent="0.2">
      <c r="B62304" s="150"/>
      <c r="C62304" s="150"/>
    </row>
    <row r="62305" spans="2:9" x14ac:dyDescent="0.2">
      <c r="B62305" s="150"/>
      <c r="C62305" s="150"/>
      <c r="D62305" s="150"/>
      <c r="F62305" s="150"/>
      <c r="G62305" s="150"/>
      <c r="H62305" s="150"/>
      <c r="I62305" s="150"/>
    </row>
    <row r="62306" spans="2:9" x14ac:dyDescent="0.2">
      <c r="B62306" s="150"/>
      <c r="C62306" s="150"/>
    </row>
    <row r="62307" spans="2:9" x14ac:dyDescent="0.2">
      <c r="B62307" s="150"/>
      <c r="C62307" s="150"/>
      <c r="D62307" s="150"/>
      <c r="F62307" s="150"/>
      <c r="G62307" s="150"/>
      <c r="H62307" s="150"/>
      <c r="I62307" s="150"/>
    </row>
    <row r="62308" spans="2:9" x14ac:dyDescent="0.2">
      <c r="B62308" s="150"/>
      <c r="C62308" s="150"/>
    </row>
    <row r="62309" spans="2:9" x14ac:dyDescent="0.2">
      <c r="B62309" s="150"/>
      <c r="C62309" s="150"/>
      <c r="D62309" s="150"/>
      <c r="F62309" s="150"/>
      <c r="G62309" s="150"/>
      <c r="H62309" s="150"/>
      <c r="I62309" s="150"/>
    </row>
    <row r="62310" spans="2:9" x14ac:dyDescent="0.2">
      <c r="B62310" s="150"/>
      <c r="C62310" s="150"/>
    </row>
    <row r="62311" spans="2:9" x14ac:dyDescent="0.2">
      <c r="B62311" s="150"/>
      <c r="C62311" s="150"/>
      <c r="D62311" s="150"/>
      <c r="F62311" s="150"/>
      <c r="G62311" s="150"/>
      <c r="H62311" s="150"/>
      <c r="I62311" s="150"/>
    </row>
    <row r="62312" spans="2:9" x14ac:dyDescent="0.2">
      <c r="B62312" s="150"/>
      <c r="C62312" s="150"/>
    </row>
    <row r="62313" spans="2:9" x14ac:dyDescent="0.2">
      <c r="B62313" s="150"/>
      <c r="C62313" s="150"/>
      <c r="D62313" s="150"/>
      <c r="F62313" s="150"/>
      <c r="G62313" s="150"/>
      <c r="H62313" s="150"/>
      <c r="I62313" s="150"/>
    </row>
    <row r="62314" spans="2:9" x14ac:dyDescent="0.2">
      <c r="B62314" s="150"/>
      <c r="C62314" s="150"/>
    </row>
    <row r="62315" spans="2:9" x14ac:dyDescent="0.2">
      <c r="B62315" s="150"/>
      <c r="C62315" s="150"/>
      <c r="D62315" s="150"/>
      <c r="F62315" s="150"/>
      <c r="G62315" s="150"/>
      <c r="H62315" s="150"/>
      <c r="I62315" s="150"/>
    </row>
    <row r="62316" spans="2:9" x14ac:dyDescent="0.2">
      <c r="B62316" s="150"/>
      <c r="C62316" s="150"/>
    </row>
    <row r="62317" spans="2:9" x14ac:dyDescent="0.2">
      <c r="B62317" s="150"/>
      <c r="C62317" s="150"/>
      <c r="D62317" s="150"/>
      <c r="F62317" s="150"/>
      <c r="G62317" s="150"/>
      <c r="H62317" s="150"/>
      <c r="I62317" s="150"/>
    </row>
    <row r="62318" spans="2:9" x14ac:dyDescent="0.2">
      <c r="B62318" s="150"/>
      <c r="C62318" s="150"/>
    </row>
    <row r="62319" spans="2:9" x14ac:dyDescent="0.2">
      <c r="B62319" s="150"/>
      <c r="C62319" s="150"/>
      <c r="D62319" s="150"/>
      <c r="F62319" s="150"/>
      <c r="G62319" s="150"/>
      <c r="H62319" s="150"/>
      <c r="I62319" s="150"/>
    </row>
    <row r="62320" spans="2:9" x14ac:dyDescent="0.2">
      <c r="B62320" s="150"/>
      <c r="C62320" s="150"/>
    </row>
    <row r="62321" spans="2:9" x14ac:dyDescent="0.2">
      <c r="B62321" s="150"/>
      <c r="C62321" s="150"/>
      <c r="D62321" s="150"/>
      <c r="F62321" s="150"/>
      <c r="G62321" s="150"/>
      <c r="H62321" s="150"/>
      <c r="I62321" s="150"/>
    </row>
    <row r="62322" spans="2:9" x14ac:dyDescent="0.2">
      <c r="B62322" s="150"/>
      <c r="C62322" s="150"/>
    </row>
    <row r="62323" spans="2:9" x14ac:dyDescent="0.2">
      <c r="B62323" s="150"/>
      <c r="C62323" s="150"/>
      <c r="D62323" s="150"/>
      <c r="F62323" s="150"/>
      <c r="G62323" s="150"/>
      <c r="H62323" s="150"/>
      <c r="I62323" s="150"/>
    </row>
    <row r="62324" spans="2:9" x14ac:dyDescent="0.2">
      <c r="B62324" s="150"/>
      <c r="C62324" s="150"/>
    </row>
    <row r="62325" spans="2:9" x14ac:dyDescent="0.2">
      <c r="B62325" s="150"/>
      <c r="C62325" s="150"/>
      <c r="D62325" s="150"/>
      <c r="F62325" s="150"/>
      <c r="G62325" s="150"/>
      <c r="H62325" s="150"/>
      <c r="I62325" s="150"/>
    </row>
    <row r="62326" spans="2:9" x14ac:dyDescent="0.2">
      <c r="B62326" s="150"/>
      <c r="C62326" s="150"/>
    </row>
    <row r="62327" spans="2:9" x14ac:dyDescent="0.2">
      <c r="B62327" s="150"/>
      <c r="C62327" s="150"/>
      <c r="D62327" s="150"/>
      <c r="F62327" s="150"/>
      <c r="G62327" s="150"/>
      <c r="H62327" s="150"/>
      <c r="I62327" s="150"/>
    </row>
    <row r="62328" spans="2:9" x14ac:dyDescent="0.2">
      <c r="B62328" s="150"/>
      <c r="C62328" s="150"/>
    </row>
    <row r="62329" spans="2:9" x14ac:dyDescent="0.2">
      <c r="B62329" s="150"/>
      <c r="C62329" s="150"/>
      <c r="D62329" s="150"/>
      <c r="F62329" s="150"/>
      <c r="G62329" s="150"/>
      <c r="H62329" s="150"/>
      <c r="I62329" s="150"/>
    </row>
    <row r="62330" spans="2:9" x14ac:dyDescent="0.2">
      <c r="B62330" s="150"/>
      <c r="C62330" s="150"/>
    </row>
    <row r="62331" spans="2:9" x14ac:dyDescent="0.2">
      <c r="B62331" s="150"/>
      <c r="C62331" s="150"/>
      <c r="D62331" s="150"/>
      <c r="F62331" s="150"/>
      <c r="G62331" s="150"/>
      <c r="H62331" s="150"/>
      <c r="I62331" s="150"/>
    </row>
    <row r="62332" spans="2:9" x14ac:dyDescent="0.2">
      <c r="B62332" s="150"/>
      <c r="C62332" s="150"/>
    </row>
    <row r="62333" spans="2:9" x14ac:dyDescent="0.2">
      <c r="B62333" s="150"/>
      <c r="C62333" s="150"/>
      <c r="D62333" s="150"/>
      <c r="F62333" s="150"/>
      <c r="G62333" s="150"/>
      <c r="H62333" s="150"/>
      <c r="I62333" s="150"/>
    </row>
    <row r="62334" spans="2:9" x14ac:dyDescent="0.2">
      <c r="B62334" s="150"/>
      <c r="C62334" s="150"/>
    </row>
    <row r="62335" spans="2:9" x14ac:dyDescent="0.2">
      <c r="B62335" s="150"/>
      <c r="C62335" s="150"/>
      <c r="D62335" s="150"/>
      <c r="F62335" s="150"/>
      <c r="G62335" s="150"/>
      <c r="H62335" s="150"/>
      <c r="I62335" s="150"/>
    </row>
    <row r="62336" spans="2:9" x14ac:dyDescent="0.2">
      <c r="B62336" s="150"/>
      <c r="C62336" s="150"/>
    </row>
    <row r="62337" spans="2:9" x14ac:dyDescent="0.2">
      <c r="B62337" s="150"/>
      <c r="C62337" s="150"/>
      <c r="D62337" s="150"/>
      <c r="F62337" s="150"/>
      <c r="G62337" s="150"/>
      <c r="H62337" s="150"/>
      <c r="I62337" s="150"/>
    </row>
    <row r="62338" spans="2:9" x14ac:dyDescent="0.2">
      <c r="B62338" s="150"/>
      <c r="C62338" s="150"/>
    </row>
    <row r="62339" spans="2:9" x14ac:dyDescent="0.2">
      <c r="B62339" s="150"/>
      <c r="C62339" s="150"/>
      <c r="D62339" s="150"/>
      <c r="F62339" s="150"/>
      <c r="G62339" s="150"/>
      <c r="H62339" s="150"/>
      <c r="I62339" s="150"/>
    </row>
    <row r="62340" spans="2:9" x14ac:dyDescent="0.2">
      <c r="B62340" s="150"/>
      <c r="C62340" s="150"/>
    </row>
    <row r="62341" spans="2:9" x14ac:dyDescent="0.2">
      <c r="B62341" s="150"/>
      <c r="C62341" s="150"/>
      <c r="D62341" s="150"/>
      <c r="F62341" s="150"/>
      <c r="G62341" s="150"/>
      <c r="H62341" s="150"/>
      <c r="I62341" s="150"/>
    </row>
    <row r="62342" spans="2:9" x14ac:dyDescent="0.2">
      <c r="B62342" s="150"/>
      <c r="C62342" s="150"/>
    </row>
    <row r="62343" spans="2:9" x14ac:dyDescent="0.2">
      <c r="B62343" s="150"/>
      <c r="C62343" s="150"/>
      <c r="D62343" s="150"/>
      <c r="F62343" s="150"/>
      <c r="G62343" s="150"/>
      <c r="H62343" s="150"/>
      <c r="I62343" s="150"/>
    </row>
    <row r="62344" spans="2:9" x14ac:dyDescent="0.2">
      <c r="B62344" s="150"/>
      <c r="C62344" s="150"/>
    </row>
    <row r="62345" spans="2:9" x14ac:dyDescent="0.2">
      <c r="B62345" s="150"/>
      <c r="C62345" s="150"/>
      <c r="D62345" s="150"/>
      <c r="F62345" s="150"/>
      <c r="G62345" s="150"/>
      <c r="H62345" s="150"/>
      <c r="I62345" s="150"/>
    </row>
    <row r="62346" spans="2:9" x14ac:dyDescent="0.2">
      <c r="B62346" s="150"/>
      <c r="C62346" s="150"/>
    </row>
    <row r="62347" spans="2:9" x14ac:dyDescent="0.2">
      <c r="B62347" s="150"/>
      <c r="C62347" s="150"/>
      <c r="D62347" s="150"/>
      <c r="F62347" s="150"/>
      <c r="G62347" s="150"/>
      <c r="H62347" s="150"/>
      <c r="I62347" s="150"/>
    </row>
    <row r="62348" spans="2:9" x14ac:dyDescent="0.2">
      <c r="B62348" s="150"/>
      <c r="C62348" s="150"/>
    </row>
    <row r="62349" spans="2:9" x14ac:dyDescent="0.2">
      <c r="B62349" s="150"/>
      <c r="C62349" s="150"/>
      <c r="D62349" s="150"/>
      <c r="F62349" s="150"/>
      <c r="G62349" s="150"/>
      <c r="H62349" s="150"/>
      <c r="I62349" s="150"/>
    </row>
    <row r="62350" spans="2:9" x14ac:dyDescent="0.2">
      <c r="B62350" s="150"/>
      <c r="C62350" s="150"/>
    </row>
    <row r="62351" spans="2:9" x14ac:dyDescent="0.2">
      <c r="B62351" s="150"/>
      <c r="C62351" s="150"/>
      <c r="D62351" s="150"/>
      <c r="F62351" s="150"/>
      <c r="G62351" s="150"/>
      <c r="H62351" s="150"/>
      <c r="I62351" s="150"/>
    </row>
    <row r="62352" spans="2:9" x14ac:dyDescent="0.2">
      <c r="B62352" s="150"/>
      <c r="C62352" s="150"/>
    </row>
    <row r="62353" spans="2:9" x14ac:dyDescent="0.2">
      <c r="B62353" s="150"/>
      <c r="C62353" s="150"/>
      <c r="D62353" s="150"/>
      <c r="F62353" s="150"/>
      <c r="G62353" s="150"/>
      <c r="H62353" s="150"/>
      <c r="I62353" s="150"/>
    </row>
    <row r="62354" spans="2:9" x14ac:dyDescent="0.2">
      <c r="B62354" s="150"/>
      <c r="C62354" s="150"/>
    </row>
    <row r="62355" spans="2:9" x14ac:dyDescent="0.2">
      <c r="B62355" s="150"/>
      <c r="C62355" s="150"/>
      <c r="D62355" s="150"/>
      <c r="F62355" s="150"/>
      <c r="G62355" s="150"/>
      <c r="H62355" s="150"/>
      <c r="I62355" s="150"/>
    </row>
    <row r="62356" spans="2:9" x14ac:dyDescent="0.2">
      <c r="B62356" s="150"/>
      <c r="C62356" s="150"/>
    </row>
    <row r="62357" spans="2:9" x14ac:dyDescent="0.2">
      <c r="B62357" s="150"/>
      <c r="C62357" s="150"/>
      <c r="D62357" s="150"/>
      <c r="F62357" s="150"/>
      <c r="G62357" s="150"/>
      <c r="H62357" s="150"/>
      <c r="I62357" s="150"/>
    </row>
    <row r="62358" spans="2:9" x14ac:dyDescent="0.2">
      <c r="B62358" s="150"/>
      <c r="C62358" s="150"/>
    </row>
    <row r="62359" spans="2:9" x14ac:dyDescent="0.2">
      <c r="B62359" s="150"/>
      <c r="C62359" s="150"/>
      <c r="D62359" s="150"/>
      <c r="F62359" s="150"/>
      <c r="G62359" s="150"/>
      <c r="H62359" s="150"/>
      <c r="I62359" s="150"/>
    </row>
    <row r="62360" spans="2:9" x14ac:dyDescent="0.2">
      <c r="B62360" s="150"/>
      <c r="C62360" s="150"/>
    </row>
    <row r="62361" spans="2:9" x14ac:dyDescent="0.2">
      <c r="B62361" s="150"/>
      <c r="C62361" s="150"/>
      <c r="D62361" s="150"/>
      <c r="F62361" s="150"/>
      <c r="G62361" s="150"/>
      <c r="H62361" s="150"/>
      <c r="I62361" s="150"/>
    </row>
    <row r="62362" spans="2:9" x14ac:dyDescent="0.2">
      <c r="B62362" s="150"/>
      <c r="C62362" s="150"/>
    </row>
    <row r="62363" spans="2:9" x14ac:dyDescent="0.2">
      <c r="B62363" s="150"/>
      <c r="C62363" s="150"/>
      <c r="D62363" s="150"/>
      <c r="F62363" s="150"/>
      <c r="G62363" s="150"/>
      <c r="H62363" s="150"/>
      <c r="I62363" s="150"/>
    </row>
    <row r="62364" spans="2:9" x14ac:dyDescent="0.2">
      <c r="B62364" s="150"/>
      <c r="C62364" s="150"/>
    </row>
    <row r="62365" spans="2:9" x14ac:dyDescent="0.2">
      <c r="B62365" s="150"/>
      <c r="C62365" s="150"/>
      <c r="D62365" s="150"/>
      <c r="F62365" s="150"/>
      <c r="G62365" s="150"/>
      <c r="H62365" s="150"/>
      <c r="I62365" s="150"/>
    </row>
    <row r="62366" spans="2:9" x14ac:dyDescent="0.2">
      <c r="B62366" s="150"/>
      <c r="C62366" s="150"/>
    </row>
    <row r="62367" spans="2:9" x14ac:dyDescent="0.2">
      <c r="B62367" s="150"/>
      <c r="C62367" s="150"/>
      <c r="D62367" s="150"/>
      <c r="F62367" s="150"/>
      <c r="G62367" s="150"/>
      <c r="H62367" s="150"/>
      <c r="I62367" s="150"/>
    </row>
    <row r="62368" spans="2:9" x14ac:dyDescent="0.2">
      <c r="B62368" s="150"/>
      <c r="C62368" s="150"/>
    </row>
    <row r="62369" spans="2:9" x14ac:dyDescent="0.2">
      <c r="B62369" s="150"/>
      <c r="C62369" s="150"/>
      <c r="D62369" s="150"/>
      <c r="F62369" s="150"/>
      <c r="G62369" s="150"/>
      <c r="H62369" s="150"/>
      <c r="I62369" s="150"/>
    </row>
    <row r="62370" spans="2:9" x14ac:dyDescent="0.2">
      <c r="B62370" s="150"/>
      <c r="C62370" s="150"/>
    </row>
    <row r="62371" spans="2:9" x14ac:dyDescent="0.2">
      <c r="B62371" s="150"/>
      <c r="C62371" s="150"/>
      <c r="D62371" s="150"/>
      <c r="F62371" s="150"/>
      <c r="G62371" s="150"/>
      <c r="H62371" s="150"/>
      <c r="I62371" s="150"/>
    </row>
    <row r="62372" spans="2:9" x14ac:dyDescent="0.2">
      <c r="B62372" s="150"/>
      <c r="C62372" s="150"/>
    </row>
    <row r="62373" spans="2:9" x14ac:dyDescent="0.2">
      <c r="B62373" s="150"/>
      <c r="C62373" s="150"/>
      <c r="D62373" s="150"/>
      <c r="F62373" s="150"/>
      <c r="G62373" s="150"/>
      <c r="H62373" s="150"/>
      <c r="I62373" s="150"/>
    </row>
    <row r="62374" spans="2:9" x14ac:dyDescent="0.2">
      <c r="B62374" s="150"/>
      <c r="C62374" s="150"/>
    </row>
    <row r="62375" spans="2:9" x14ac:dyDescent="0.2">
      <c r="B62375" s="150"/>
      <c r="C62375" s="150"/>
      <c r="D62375" s="150"/>
      <c r="F62375" s="150"/>
      <c r="G62375" s="150"/>
      <c r="H62375" s="150"/>
      <c r="I62375" s="150"/>
    </row>
    <row r="62376" spans="2:9" x14ac:dyDescent="0.2">
      <c r="B62376" s="150"/>
      <c r="C62376" s="150"/>
    </row>
    <row r="62377" spans="2:9" x14ac:dyDescent="0.2">
      <c r="B62377" s="150"/>
      <c r="C62377" s="150"/>
      <c r="D62377" s="150"/>
      <c r="F62377" s="150"/>
      <c r="G62377" s="150"/>
      <c r="H62377" s="150"/>
      <c r="I62377" s="150"/>
    </row>
    <row r="62378" spans="2:9" x14ac:dyDescent="0.2">
      <c r="B62378" s="150"/>
      <c r="C62378" s="150"/>
    </row>
    <row r="62379" spans="2:9" x14ac:dyDescent="0.2">
      <c r="B62379" s="150"/>
      <c r="C62379" s="150"/>
      <c r="D62379" s="150"/>
      <c r="F62379" s="150"/>
      <c r="G62379" s="150"/>
      <c r="H62379" s="150"/>
      <c r="I62379" s="150"/>
    </row>
    <row r="62380" spans="2:9" x14ac:dyDescent="0.2">
      <c r="B62380" s="150"/>
      <c r="C62380" s="150"/>
    </row>
    <row r="62381" spans="2:9" x14ac:dyDescent="0.2">
      <c r="B62381" s="150"/>
      <c r="C62381" s="150"/>
      <c r="D62381" s="150"/>
      <c r="F62381" s="150"/>
      <c r="G62381" s="150"/>
      <c r="H62381" s="150"/>
      <c r="I62381" s="150"/>
    </row>
    <row r="62382" spans="2:9" x14ac:dyDescent="0.2">
      <c r="B62382" s="150"/>
      <c r="C62382" s="150"/>
    </row>
    <row r="62383" spans="2:9" x14ac:dyDescent="0.2">
      <c r="B62383" s="150"/>
      <c r="C62383" s="150"/>
      <c r="D62383" s="150"/>
      <c r="F62383" s="150"/>
      <c r="G62383" s="150"/>
      <c r="H62383" s="150"/>
      <c r="I62383" s="150"/>
    </row>
    <row r="62384" spans="2:9" x14ac:dyDescent="0.2">
      <c r="B62384" s="150"/>
      <c r="C62384" s="150"/>
    </row>
    <row r="62385" spans="2:9" x14ac:dyDescent="0.2">
      <c r="B62385" s="150"/>
      <c r="C62385" s="150"/>
      <c r="D62385" s="150"/>
      <c r="F62385" s="150"/>
      <c r="G62385" s="150"/>
      <c r="H62385" s="150"/>
      <c r="I62385" s="150"/>
    </row>
    <row r="62386" spans="2:9" x14ac:dyDescent="0.2">
      <c r="B62386" s="150"/>
      <c r="C62386" s="150"/>
    </row>
    <row r="62387" spans="2:9" x14ac:dyDescent="0.2">
      <c r="B62387" s="150"/>
      <c r="C62387" s="150"/>
      <c r="D62387" s="150"/>
      <c r="F62387" s="150"/>
      <c r="G62387" s="150"/>
      <c r="H62387" s="150"/>
      <c r="I62387" s="150"/>
    </row>
    <row r="62388" spans="2:9" x14ac:dyDescent="0.2">
      <c r="B62388" s="150"/>
      <c r="C62388" s="150"/>
    </row>
    <row r="62389" spans="2:9" x14ac:dyDescent="0.2">
      <c r="B62389" s="150"/>
      <c r="C62389" s="150"/>
      <c r="D62389" s="150"/>
      <c r="F62389" s="150"/>
      <c r="G62389" s="150"/>
      <c r="H62389" s="150"/>
      <c r="I62389" s="150"/>
    </row>
    <row r="62390" spans="2:9" x14ac:dyDescent="0.2">
      <c r="B62390" s="150"/>
      <c r="C62390" s="150"/>
    </row>
    <row r="62391" spans="2:9" x14ac:dyDescent="0.2">
      <c r="B62391" s="150"/>
      <c r="C62391" s="150"/>
      <c r="D62391" s="150"/>
      <c r="F62391" s="150"/>
      <c r="G62391" s="150"/>
      <c r="H62391" s="150"/>
      <c r="I62391" s="150"/>
    </row>
    <row r="62392" spans="2:9" x14ac:dyDescent="0.2">
      <c r="B62392" s="150"/>
      <c r="C62392" s="150"/>
    </row>
    <row r="62393" spans="2:9" x14ac:dyDescent="0.2">
      <c r="B62393" s="150"/>
      <c r="C62393" s="150"/>
      <c r="D62393" s="150"/>
      <c r="F62393" s="150"/>
      <c r="G62393" s="150"/>
      <c r="H62393" s="150"/>
      <c r="I62393" s="150"/>
    </row>
    <row r="62394" spans="2:9" x14ac:dyDescent="0.2">
      <c r="B62394" s="150"/>
      <c r="C62394" s="150"/>
    </row>
    <row r="62395" spans="2:9" x14ac:dyDescent="0.2">
      <c r="B62395" s="150"/>
      <c r="C62395" s="150"/>
      <c r="D62395" s="150"/>
      <c r="F62395" s="150"/>
      <c r="G62395" s="150"/>
      <c r="H62395" s="150"/>
      <c r="I62395" s="150"/>
    </row>
    <row r="62396" spans="2:9" x14ac:dyDescent="0.2">
      <c r="B62396" s="150"/>
      <c r="C62396" s="150"/>
    </row>
    <row r="62397" spans="2:9" x14ac:dyDescent="0.2">
      <c r="B62397" s="150"/>
      <c r="C62397" s="150"/>
      <c r="D62397" s="150"/>
      <c r="F62397" s="150"/>
      <c r="G62397" s="150"/>
      <c r="H62397" s="150"/>
      <c r="I62397" s="150"/>
    </row>
    <row r="62398" spans="2:9" x14ac:dyDescent="0.2">
      <c r="B62398" s="150"/>
      <c r="C62398" s="150"/>
    </row>
    <row r="62399" spans="2:9" x14ac:dyDescent="0.2">
      <c r="B62399" s="150"/>
      <c r="C62399" s="150"/>
      <c r="D62399" s="150"/>
      <c r="F62399" s="150"/>
      <c r="G62399" s="150"/>
      <c r="H62399" s="150"/>
      <c r="I62399" s="150"/>
    </row>
    <row r="62400" spans="2:9" x14ac:dyDescent="0.2">
      <c r="B62400" s="150"/>
      <c r="C62400" s="150"/>
    </row>
    <row r="62401" spans="2:9" x14ac:dyDescent="0.2">
      <c r="B62401" s="150"/>
      <c r="C62401" s="150"/>
      <c r="D62401" s="150"/>
      <c r="F62401" s="150"/>
      <c r="G62401" s="150"/>
      <c r="H62401" s="150"/>
      <c r="I62401" s="150"/>
    </row>
    <row r="62402" spans="2:9" x14ac:dyDescent="0.2">
      <c r="B62402" s="150"/>
      <c r="C62402" s="150"/>
    </row>
    <row r="62403" spans="2:9" x14ac:dyDescent="0.2">
      <c r="B62403" s="150"/>
      <c r="C62403" s="150"/>
      <c r="D62403" s="150"/>
      <c r="F62403" s="150"/>
      <c r="G62403" s="150"/>
      <c r="H62403" s="150"/>
      <c r="I62403" s="150"/>
    </row>
    <row r="62404" spans="2:9" x14ac:dyDescent="0.2">
      <c r="B62404" s="150"/>
      <c r="C62404" s="150"/>
    </row>
    <row r="62405" spans="2:9" x14ac:dyDescent="0.2">
      <c r="B62405" s="150"/>
      <c r="C62405" s="150"/>
      <c r="D62405" s="150"/>
      <c r="F62405" s="150"/>
      <c r="G62405" s="150"/>
      <c r="H62405" s="150"/>
      <c r="I62405" s="150"/>
    </row>
    <row r="62406" spans="2:9" x14ac:dyDescent="0.2">
      <c r="B62406" s="150"/>
      <c r="C62406" s="150"/>
    </row>
    <row r="62407" spans="2:9" x14ac:dyDescent="0.2">
      <c r="B62407" s="150"/>
      <c r="C62407" s="150"/>
      <c r="D62407" s="150"/>
      <c r="F62407" s="150"/>
      <c r="G62407" s="150"/>
      <c r="H62407" s="150"/>
      <c r="I62407" s="150"/>
    </row>
    <row r="62408" spans="2:9" x14ac:dyDescent="0.2">
      <c r="B62408" s="150"/>
      <c r="C62408" s="150"/>
    </row>
    <row r="62409" spans="2:9" x14ac:dyDescent="0.2">
      <c r="B62409" s="150"/>
      <c r="C62409" s="150"/>
      <c r="D62409" s="150"/>
      <c r="F62409" s="150"/>
      <c r="G62409" s="150"/>
      <c r="H62409" s="150"/>
      <c r="I62409" s="150"/>
    </row>
    <row r="62410" spans="2:9" x14ac:dyDescent="0.2">
      <c r="B62410" s="150"/>
      <c r="C62410" s="150"/>
    </row>
    <row r="62411" spans="2:9" x14ac:dyDescent="0.2">
      <c r="B62411" s="150"/>
      <c r="C62411" s="150"/>
      <c r="D62411" s="150"/>
      <c r="F62411" s="150"/>
      <c r="G62411" s="150"/>
      <c r="H62411" s="150"/>
      <c r="I62411" s="150"/>
    </row>
    <row r="62412" spans="2:9" x14ac:dyDescent="0.2">
      <c r="B62412" s="150"/>
      <c r="C62412" s="150"/>
    </row>
    <row r="62413" spans="2:9" x14ac:dyDescent="0.2">
      <c r="B62413" s="150"/>
      <c r="C62413" s="150"/>
      <c r="D62413" s="150"/>
      <c r="F62413" s="150"/>
      <c r="G62413" s="150"/>
      <c r="H62413" s="150"/>
      <c r="I62413" s="150"/>
    </row>
    <row r="62414" spans="2:9" x14ac:dyDescent="0.2">
      <c r="B62414" s="150"/>
      <c r="C62414" s="150"/>
    </row>
    <row r="62415" spans="2:9" x14ac:dyDescent="0.2">
      <c r="B62415" s="150"/>
      <c r="C62415" s="150"/>
      <c r="D62415" s="150"/>
      <c r="F62415" s="150"/>
      <c r="G62415" s="150"/>
      <c r="H62415" s="150"/>
      <c r="I62415" s="150"/>
    </row>
    <row r="62416" spans="2:9" x14ac:dyDescent="0.2">
      <c r="B62416" s="150"/>
      <c r="C62416" s="150"/>
    </row>
    <row r="62417" spans="2:9" x14ac:dyDescent="0.2">
      <c r="B62417" s="150"/>
      <c r="C62417" s="150"/>
      <c r="D62417" s="150"/>
      <c r="F62417" s="150"/>
      <c r="G62417" s="150"/>
      <c r="H62417" s="150"/>
      <c r="I62417" s="150"/>
    </row>
    <row r="62418" spans="2:9" x14ac:dyDescent="0.2">
      <c r="B62418" s="150"/>
      <c r="C62418" s="150"/>
    </row>
    <row r="62419" spans="2:9" x14ac:dyDescent="0.2">
      <c r="B62419" s="150"/>
      <c r="C62419" s="150"/>
      <c r="D62419" s="150"/>
      <c r="F62419" s="150"/>
      <c r="G62419" s="150"/>
      <c r="H62419" s="150"/>
      <c r="I62419" s="150"/>
    </row>
    <row r="62420" spans="2:9" x14ac:dyDescent="0.2">
      <c r="B62420" s="150"/>
      <c r="C62420" s="150"/>
    </row>
    <row r="62421" spans="2:9" x14ac:dyDescent="0.2">
      <c r="B62421" s="150"/>
      <c r="C62421" s="150"/>
      <c r="D62421" s="150"/>
      <c r="F62421" s="150"/>
      <c r="G62421" s="150"/>
      <c r="H62421" s="150"/>
      <c r="I62421" s="150"/>
    </row>
    <row r="62422" spans="2:9" x14ac:dyDescent="0.2">
      <c r="B62422" s="150"/>
      <c r="C62422" s="150"/>
    </row>
    <row r="62423" spans="2:9" x14ac:dyDescent="0.2">
      <c r="B62423" s="150"/>
      <c r="C62423" s="150"/>
      <c r="D62423" s="150"/>
      <c r="F62423" s="150"/>
      <c r="G62423" s="150"/>
      <c r="H62423" s="150"/>
      <c r="I62423" s="150"/>
    </row>
    <row r="62424" spans="2:9" x14ac:dyDescent="0.2">
      <c r="B62424" s="150"/>
      <c r="C62424" s="150"/>
    </row>
    <row r="62425" spans="2:9" x14ac:dyDescent="0.2">
      <c r="B62425" s="150"/>
      <c r="C62425" s="150"/>
      <c r="D62425" s="150"/>
      <c r="F62425" s="150"/>
      <c r="G62425" s="150"/>
      <c r="H62425" s="150"/>
      <c r="I62425" s="150"/>
    </row>
    <row r="62426" spans="2:9" x14ac:dyDescent="0.2">
      <c r="B62426" s="150"/>
      <c r="C62426" s="150"/>
    </row>
    <row r="62427" spans="2:9" x14ac:dyDescent="0.2">
      <c r="B62427" s="150"/>
      <c r="C62427" s="150"/>
      <c r="D62427" s="150"/>
      <c r="F62427" s="150"/>
      <c r="G62427" s="150"/>
      <c r="H62427" s="150"/>
      <c r="I62427" s="150"/>
    </row>
    <row r="62428" spans="2:9" x14ac:dyDescent="0.2">
      <c r="B62428" s="150"/>
      <c r="C62428" s="150"/>
    </row>
    <row r="62429" spans="2:9" x14ac:dyDescent="0.2">
      <c r="B62429" s="150"/>
      <c r="C62429" s="150"/>
      <c r="D62429" s="150"/>
      <c r="F62429" s="150"/>
      <c r="G62429" s="150"/>
      <c r="H62429" s="150"/>
      <c r="I62429" s="150"/>
    </row>
    <row r="62430" spans="2:9" x14ac:dyDescent="0.2">
      <c r="B62430" s="150"/>
      <c r="C62430" s="150"/>
    </row>
    <row r="62431" spans="2:9" x14ac:dyDescent="0.2">
      <c r="B62431" s="150"/>
      <c r="C62431" s="150"/>
      <c r="D62431" s="150"/>
      <c r="F62431" s="150"/>
      <c r="G62431" s="150"/>
      <c r="H62431" s="150"/>
      <c r="I62431" s="150"/>
    </row>
    <row r="62432" spans="2:9" x14ac:dyDescent="0.2">
      <c r="B62432" s="150"/>
      <c r="C62432" s="150"/>
    </row>
    <row r="62433" spans="2:9" x14ac:dyDescent="0.2">
      <c r="B62433" s="150"/>
      <c r="C62433" s="150"/>
      <c r="D62433" s="150"/>
      <c r="F62433" s="150"/>
      <c r="G62433" s="150"/>
      <c r="H62433" s="150"/>
      <c r="I62433" s="150"/>
    </row>
    <row r="62434" spans="2:9" x14ac:dyDescent="0.2">
      <c r="B62434" s="150"/>
      <c r="C62434" s="150"/>
    </row>
    <row r="62435" spans="2:9" x14ac:dyDescent="0.2">
      <c r="B62435" s="150"/>
      <c r="C62435" s="150"/>
      <c r="D62435" s="150"/>
      <c r="F62435" s="150"/>
      <c r="G62435" s="150"/>
      <c r="H62435" s="150"/>
      <c r="I62435" s="150"/>
    </row>
    <row r="62436" spans="2:9" x14ac:dyDescent="0.2">
      <c r="B62436" s="150"/>
      <c r="C62436" s="150"/>
    </row>
    <row r="62437" spans="2:9" x14ac:dyDescent="0.2">
      <c r="B62437" s="150"/>
      <c r="C62437" s="150"/>
      <c r="D62437" s="150"/>
      <c r="F62437" s="150"/>
      <c r="G62437" s="150"/>
      <c r="H62437" s="150"/>
      <c r="I62437" s="150"/>
    </row>
    <row r="62438" spans="2:9" x14ac:dyDescent="0.2">
      <c r="B62438" s="150"/>
      <c r="C62438" s="150"/>
    </row>
    <row r="62439" spans="2:9" x14ac:dyDescent="0.2">
      <c r="B62439" s="150"/>
      <c r="C62439" s="150"/>
      <c r="D62439" s="150"/>
      <c r="F62439" s="150"/>
      <c r="G62439" s="150"/>
      <c r="H62439" s="150"/>
      <c r="I62439" s="150"/>
    </row>
    <row r="62440" spans="2:9" x14ac:dyDescent="0.2">
      <c r="B62440" s="150"/>
      <c r="C62440" s="150"/>
    </row>
    <row r="62441" spans="2:9" x14ac:dyDescent="0.2">
      <c r="B62441" s="150"/>
      <c r="C62441" s="150"/>
      <c r="D62441" s="150"/>
      <c r="F62441" s="150"/>
      <c r="G62441" s="150"/>
      <c r="H62441" s="150"/>
      <c r="I62441" s="150"/>
    </row>
    <row r="62442" spans="2:9" x14ac:dyDescent="0.2">
      <c r="B62442" s="150"/>
      <c r="C62442" s="150"/>
    </row>
    <row r="62443" spans="2:9" x14ac:dyDescent="0.2">
      <c r="B62443" s="150"/>
      <c r="C62443" s="150"/>
      <c r="D62443" s="150"/>
      <c r="F62443" s="150"/>
      <c r="G62443" s="150"/>
      <c r="H62443" s="150"/>
      <c r="I62443" s="150"/>
    </row>
    <row r="62444" spans="2:9" x14ac:dyDescent="0.2">
      <c r="B62444" s="150"/>
      <c r="C62444" s="150"/>
    </row>
    <row r="62445" spans="2:9" x14ac:dyDescent="0.2">
      <c r="B62445" s="150"/>
      <c r="C62445" s="150"/>
      <c r="D62445" s="150"/>
      <c r="F62445" s="150"/>
      <c r="G62445" s="150"/>
      <c r="H62445" s="150"/>
      <c r="I62445" s="150"/>
    </row>
    <row r="62446" spans="2:9" x14ac:dyDescent="0.2">
      <c r="B62446" s="150"/>
      <c r="C62446" s="150"/>
    </row>
    <row r="62447" spans="2:9" x14ac:dyDescent="0.2">
      <c r="B62447" s="150"/>
      <c r="C62447" s="150"/>
      <c r="D62447" s="150"/>
      <c r="F62447" s="150"/>
      <c r="G62447" s="150"/>
      <c r="H62447" s="150"/>
      <c r="I62447" s="150"/>
    </row>
    <row r="62448" spans="2:9" x14ac:dyDescent="0.2">
      <c r="B62448" s="150"/>
      <c r="C62448" s="150"/>
    </row>
    <row r="62449" spans="2:9" x14ac:dyDescent="0.2">
      <c r="B62449" s="150"/>
      <c r="C62449" s="150"/>
      <c r="D62449" s="150"/>
      <c r="F62449" s="150"/>
      <c r="G62449" s="150"/>
      <c r="H62449" s="150"/>
      <c r="I62449" s="150"/>
    </row>
    <row r="62450" spans="2:9" x14ac:dyDescent="0.2">
      <c r="B62450" s="150"/>
      <c r="C62450" s="150"/>
    </row>
    <row r="62451" spans="2:9" x14ac:dyDescent="0.2">
      <c r="B62451" s="150"/>
      <c r="C62451" s="150"/>
      <c r="D62451" s="150"/>
      <c r="F62451" s="150"/>
      <c r="G62451" s="150"/>
      <c r="H62451" s="150"/>
      <c r="I62451" s="150"/>
    </row>
    <row r="62452" spans="2:9" x14ac:dyDescent="0.2">
      <c r="B62452" s="150"/>
      <c r="C62452" s="150"/>
    </row>
    <row r="62453" spans="2:9" x14ac:dyDescent="0.2">
      <c r="B62453" s="150"/>
      <c r="C62453" s="150"/>
      <c r="D62453" s="150"/>
      <c r="F62453" s="150"/>
      <c r="G62453" s="150"/>
      <c r="H62453" s="150"/>
      <c r="I62453" s="150"/>
    </row>
    <row r="62454" spans="2:9" x14ac:dyDescent="0.2">
      <c r="B62454" s="150"/>
      <c r="C62454" s="150"/>
    </row>
    <row r="62455" spans="2:9" x14ac:dyDescent="0.2">
      <c r="B62455" s="150"/>
      <c r="C62455" s="150"/>
      <c r="D62455" s="150"/>
      <c r="F62455" s="150"/>
      <c r="G62455" s="150"/>
      <c r="H62455" s="150"/>
      <c r="I62455" s="150"/>
    </row>
    <row r="62456" spans="2:9" x14ac:dyDescent="0.2">
      <c r="B62456" s="150"/>
      <c r="C62456" s="150"/>
    </row>
    <row r="62457" spans="2:9" x14ac:dyDescent="0.2">
      <c r="B62457" s="150"/>
      <c r="C62457" s="150"/>
      <c r="D62457" s="150"/>
      <c r="F62457" s="150"/>
      <c r="G62457" s="150"/>
      <c r="H62457" s="150"/>
      <c r="I62457" s="150"/>
    </row>
    <row r="62458" spans="2:9" x14ac:dyDescent="0.2">
      <c r="B62458" s="150"/>
      <c r="C62458" s="150"/>
    </row>
    <row r="62459" spans="2:9" x14ac:dyDescent="0.2">
      <c r="B62459" s="150"/>
      <c r="C62459" s="150"/>
      <c r="D62459" s="150"/>
      <c r="F62459" s="150"/>
      <c r="G62459" s="150"/>
      <c r="H62459" s="150"/>
      <c r="I62459" s="150"/>
    </row>
    <row r="62460" spans="2:9" x14ac:dyDescent="0.2">
      <c r="B62460" s="150"/>
      <c r="C62460" s="150"/>
    </row>
    <row r="62461" spans="2:9" x14ac:dyDescent="0.2">
      <c r="B62461" s="150"/>
      <c r="C62461" s="150"/>
      <c r="D62461" s="150"/>
      <c r="F62461" s="150"/>
      <c r="G62461" s="150"/>
      <c r="H62461" s="150"/>
      <c r="I62461" s="150"/>
    </row>
    <row r="62462" spans="2:9" x14ac:dyDescent="0.2">
      <c r="B62462" s="150"/>
      <c r="C62462" s="150"/>
    </row>
    <row r="62463" spans="2:9" x14ac:dyDescent="0.2">
      <c r="B62463" s="150"/>
      <c r="C62463" s="150"/>
      <c r="D62463" s="150"/>
      <c r="F62463" s="150"/>
      <c r="G62463" s="150"/>
      <c r="H62463" s="150"/>
      <c r="I62463" s="150"/>
    </row>
    <row r="62464" spans="2:9" x14ac:dyDescent="0.2">
      <c r="B62464" s="150"/>
      <c r="C62464" s="150"/>
    </row>
    <row r="62465" spans="2:9" x14ac:dyDescent="0.2">
      <c r="B62465" s="150"/>
      <c r="C62465" s="150"/>
      <c r="D62465" s="150"/>
      <c r="F62465" s="150"/>
      <c r="G62465" s="150"/>
      <c r="H62465" s="150"/>
      <c r="I62465" s="150"/>
    </row>
    <row r="62466" spans="2:9" x14ac:dyDescent="0.2">
      <c r="B62466" s="150"/>
      <c r="C62466" s="150"/>
    </row>
    <row r="62467" spans="2:9" x14ac:dyDescent="0.2">
      <c r="B62467" s="150"/>
      <c r="C62467" s="150"/>
      <c r="D62467" s="150"/>
      <c r="F62467" s="150"/>
      <c r="G62467" s="150"/>
      <c r="H62467" s="150"/>
      <c r="I62467" s="150"/>
    </row>
    <row r="62468" spans="2:9" x14ac:dyDescent="0.2">
      <c r="B62468" s="150"/>
      <c r="C62468" s="150"/>
    </row>
    <row r="62469" spans="2:9" x14ac:dyDescent="0.2">
      <c r="B62469" s="150"/>
      <c r="C62469" s="150"/>
      <c r="D62469" s="150"/>
      <c r="F62469" s="150"/>
      <c r="G62469" s="150"/>
      <c r="H62469" s="150"/>
      <c r="I62469" s="150"/>
    </row>
    <row r="62470" spans="2:9" x14ac:dyDescent="0.2">
      <c r="B62470" s="150"/>
      <c r="C62470" s="150"/>
    </row>
    <row r="62471" spans="2:9" x14ac:dyDescent="0.2">
      <c r="B62471" s="150"/>
      <c r="C62471" s="150"/>
      <c r="D62471" s="150"/>
      <c r="F62471" s="150"/>
      <c r="G62471" s="150"/>
      <c r="H62471" s="150"/>
      <c r="I62471" s="150"/>
    </row>
    <row r="62472" spans="2:9" x14ac:dyDescent="0.2">
      <c r="B62472" s="150"/>
      <c r="C62472" s="150"/>
    </row>
    <row r="62473" spans="2:9" x14ac:dyDescent="0.2">
      <c r="B62473" s="150"/>
      <c r="C62473" s="150"/>
      <c r="D62473" s="150"/>
      <c r="F62473" s="150"/>
      <c r="G62473" s="150"/>
      <c r="H62473" s="150"/>
      <c r="I62473" s="150"/>
    </row>
    <row r="62474" spans="2:9" x14ac:dyDescent="0.2">
      <c r="B62474" s="150"/>
      <c r="C62474" s="150"/>
    </row>
    <row r="62475" spans="2:9" x14ac:dyDescent="0.2">
      <c r="B62475" s="150"/>
      <c r="C62475" s="150"/>
      <c r="D62475" s="150"/>
      <c r="F62475" s="150"/>
      <c r="G62475" s="150"/>
      <c r="H62475" s="150"/>
      <c r="I62475" s="150"/>
    </row>
    <row r="62476" spans="2:9" x14ac:dyDescent="0.2">
      <c r="B62476" s="150"/>
      <c r="C62476" s="150"/>
    </row>
    <row r="62477" spans="2:9" x14ac:dyDescent="0.2">
      <c r="B62477" s="150"/>
      <c r="C62477" s="150"/>
      <c r="D62477" s="150"/>
      <c r="F62477" s="150"/>
      <c r="G62477" s="150"/>
      <c r="H62477" s="150"/>
      <c r="I62477" s="150"/>
    </row>
    <row r="62478" spans="2:9" x14ac:dyDescent="0.2">
      <c r="B62478" s="150"/>
      <c r="C62478" s="150"/>
    </row>
    <row r="62479" spans="2:9" x14ac:dyDescent="0.2">
      <c r="B62479" s="150"/>
      <c r="C62479" s="150"/>
      <c r="D62479" s="150"/>
      <c r="F62479" s="150"/>
      <c r="G62479" s="150"/>
      <c r="H62479" s="150"/>
      <c r="I62479" s="150"/>
    </row>
    <row r="62480" spans="2:9" x14ac:dyDescent="0.2">
      <c r="B62480" s="150"/>
      <c r="C62480" s="150"/>
    </row>
    <row r="62481" spans="2:9" x14ac:dyDescent="0.2">
      <c r="B62481" s="150"/>
      <c r="C62481" s="150"/>
      <c r="D62481" s="150"/>
      <c r="F62481" s="150"/>
      <c r="G62481" s="150"/>
      <c r="H62481" s="150"/>
      <c r="I62481" s="150"/>
    </row>
    <row r="62482" spans="2:9" x14ac:dyDescent="0.2">
      <c r="B62482" s="150"/>
      <c r="C62482" s="150"/>
    </row>
    <row r="62483" spans="2:9" x14ac:dyDescent="0.2">
      <c r="B62483" s="150"/>
      <c r="C62483" s="150"/>
      <c r="D62483" s="150"/>
      <c r="F62483" s="150"/>
      <c r="G62483" s="150"/>
      <c r="H62483" s="150"/>
      <c r="I62483" s="150"/>
    </row>
    <row r="62484" spans="2:9" x14ac:dyDescent="0.2">
      <c r="B62484" s="150"/>
      <c r="C62484" s="150"/>
    </row>
    <row r="62485" spans="2:9" x14ac:dyDescent="0.2">
      <c r="B62485" s="150"/>
      <c r="C62485" s="150"/>
      <c r="D62485" s="150"/>
      <c r="F62485" s="150"/>
      <c r="G62485" s="150"/>
      <c r="H62485" s="150"/>
      <c r="I62485" s="150"/>
    </row>
    <row r="62486" spans="2:9" x14ac:dyDescent="0.2">
      <c r="B62486" s="150"/>
      <c r="C62486" s="150"/>
    </row>
    <row r="62487" spans="2:9" x14ac:dyDescent="0.2">
      <c r="B62487" s="150"/>
      <c r="C62487" s="150"/>
      <c r="D62487" s="150"/>
      <c r="F62487" s="150"/>
      <c r="G62487" s="150"/>
      <c r="H62487" s="150"/>
      <c r="I62487" s="150"/>
    </row>
    <row r="62488" spans="2:9" x14ac:dyDescent="0.2">
      <c r="B62488" s="150"/>
      <c r="C62488" s="150"/>
    </row>
    <row r="62489" spans="2:9" x14ac:dyDescent="0.2">
      <c r="B62489" s="150"/>
      <c r="C62489" s="150"/>
      <c r="D62489" s="150"/>
      <c r="F62489" s="150"/>
      <c r="G62489" s="150"/>
      <c r="H62489" s="150"/>
      <c r="I62489" s="150"/>
    </row>
    <row r="62490" spans="2:9" x14ac:dyDescent="0.2">
      <c r="B62490" s="150"/>
      <c r="C62490" s="150"/>
    </row>
    <row r="62491" spans="2:9" x14ac:dyDescent="0.2">
      <c r="B62491" s="150"/>
      <c r="C62491" s="150"/>
      <c r="D62491" s="150"/>
      <c r="F62491" s="150"/>
      <c r="G62491" s="150"/>
      <c r="H62491" s="150"/>
      <c r="I62491" s="150"/>
    </row>
    <row r="62492" spans="2:9" x14ac:dyDescent="0.2">
      <c r="B62492" s="150"/>
      <c r="C62492" s="150"/>
    </row>
    <row r="62493" spans="2:9" x14ac:dyDescent="0.2">
      <c r="B62493" s="150"/>
      <c r="C62493" s="150"/>
      <c r="D62493" s="150"/>
      <c r="F62493" s="150"/>
      <c r="G62493" s="150"/>
      <c r="H62493" s="150"/>
      <c r="I62493" s="150"/>
    </row>
    <row r="62494" spans="2:9" x14ac:dyDescent="0.2">
      <c r="B62494" s="150"/>
      <c r="C62494" s="150"/>
    </row>
    <row r="62495" spans="2:9" x14ac:dyDescent="0.2">
      <c r="B62495" s="150"/>
      <c r="C62495" s="150"/>
      <c r="D62495" s="150"/>
      <c r="F62495" s="150"/>
      <c r="G62495" s="150"/>
      <c r="H62495" s="150"/>
      <c r="I62495" s="150"/>
    </row>
    <row r="62496" spans="2:9" x14ac:dyDescent="0.2">
      <c r="B62496" s="150"/>
      <c r="C62496" s="150"/>
    </row>
    <row r="62497" spans="2:9" x14ac:dyDescent="0.2">
      <c r="B62497" s="150"/>
      <c r="C62497" s="150"/>
      <c r="D62497" s="150"/>
      <c r="F62497" s="150"/>
      <c r="G62497" s="150"/>
      <c r="H62497" s="150"/>
      <c r="I62497" s="150"/>
    </row>
    <row r="62498" spans="2:9" x14ac:dyDescent="0.2">
      <c r="B62498" s="150"/>
      <c r="C62498" s="150"/>
    </row>
    <row r="62499" spans="2:9" x14ac:dyDescent="0.2">
      <c r="B62499" s="150"/>
      <c r="C62499" s="150"/>
      <c r="D62499" s="150"/>
      <c r="F62499" s="150"/>
      <c r="G62499" s="150"/>
      <c r="H62499" s="150"/>
      <c r="I62499" s="150"/>
    </row>
    <row r="62500" spans="2:9" x14ac:dyDescent="0.2">
      <c r="B62500" s="150"/>
      <c r="C62500" s="150"/>
    </row>
    <row r="62501" spans="2:9" x14ac:dyDescent="0.2">
      <c r="B62501" s="150"/>
      <c r="C62501" s="150"/>
      <c r="D62501" s="150"/>
      <c r="F62501" s="150"/>
      <c r="G62501" s="150"/>
      <c r="H62501" s="150"/>
      <c r="I62501" s="150"/>
    </row>
    <row r="62502" spans="2:9" x14ac:dyDescent="0.2">
      <c r="B62502" s="150"/>
      <c r="C62502" s="150"/>
    </row>
    <row r="62503" spans="2:9" x14ac:dyDescent="0.2">
      <c r="B62503" s="150"/>
      <c r="C62503" s="150"/>
      <c r="D62503" s="150"/>
      <c r="F62503" s="150"/>
      <c r="G62503" s="150"/>
      <c r="H62503" s="150"/>
      <c r="I62503" s="150"/>
    </row>
    <row r="62504" spans="2:9" x14ac:dyDescent="0.2">
      <c r="B62504" s="150"/>
      <c r="C62504" s="150"/>
    </row>
    <row r="62505" spans="2:9" x14ac:dyDescent="0.2">
      <c r="B62505" s="150"/>
      <c r="C62505" s="150"/>
      <c r="D62505" s="150"/>
      <c r="F62505" s="150"/>
      <c r="G62505" s="150"/>
      <c r="H62505" s="150"/>
      <c r="I62505" s="150"/>
    </row>
    <row r="62506" spans="2:9" x14ac:dyDescent="0.2">
      <c r="B62506" s="150"/>
      <c r="C62506" s="150"/>
    </row>
    <row r="62507" spans="2:9" x14ac:dyDescent="0.2">
      <c r="B62507" s="150"/>
      <c r="C62507" s="150"/>
      <c r="D62507" s="150"/>
      <c r="F62507" s="150"/>
      <c r="G62507" s="150"/>
      <c r="H62507" s="150"/>
      <c r="I62507" s="150"/>
    </row>
    <row r="62508" spans="2:9" x14ac:dyDescent="0.2">
      <c r="B62508" s="150"/>
      <c r="C62508" s="150"/>
    </row>
    <row r="62509" spans="2:9" x14ac:dyDescent="0.2">
      <c r="B62509" s="150"/>
      <c r="C62509" s="150"/>
      <c r="D62509" s="150"/>
      <c r="F62509" s="150"/>
      <c r="G62509" s="150"/>
      <c r="H62509" s="150"/>
      <c r="I62509" s="150"/>
    </row>
    <row r="62510" spans="2:9" x14ac:dyDescent="0.2">
      <c r="B62510" s="150"/>
      <c r="C62510" s="150"/>
    </row>
    <row r="62511" spans="2:9" x14ac:dyDescent="0.2">
      <c r="B62511" s="150"/>
      <c r="C62511" s="150"/>
      <c r="D62511" s="150"/>
      <c r="F62511" s="150"/>
      <c r="G62511" s="150"/>
      <c r="H62511" s="150"/>
      <c r="I62511" s="150"/>
    </row>
    <row r="62512" spans="2:9" x14ac:dyDescent="0.2">
      <c r="B62512" s="150"/>
      <c r="C62512" s="150"/>
    </row>
    <row r="62513" spans="2:9" x14ac:dyDescent="0.2">
      <c r="B62513" s="150"/>
      <c r="C62513" s="150"/>
      <c r="D62513" s="150"/>
      <c r="F62513" s="150"/>
      <c r="G62513" s="150"/>
      <c r="H62513" s="150"/>
      <c r="I62513" s="150"/>
    </row>
    <row r="62514" spans="2:9" x14ac:dyDescent="0.2">
      <c r="B62514" s="150"/>
      <c r="C62514" s="150"/>
    </row>
    <row r="62515" spans="2:9" x14ac:dyDescent="0.2">
      <c r="B62515" s="150"/>
      <c r="C62515" s="150"/>
      <c r="D62515" s="150"/>
      <c r="F62515" s="150"/>
      <c r="G62515" s="150"/>
      <c r="H62515" s="150"/>
      <c r="I62515" s="150"/>
    </row>
    <row r="62516" spans="2:9" x14ac:dyDescent="0.2">
      <c r="B62516" s="150"/>
      <c r="C62516" s="150"/>
    </row>
    <row r="62517" spans="2:9" x14ac:dyDescent="0.2">
      <c r="B62517" s="150"/>
      <c r="C62517" s="150"/>
      <c r="D62517" s="150"/>
      <c r="F62517" s="150"/>
      <c r="G62517" s="150"/>
      <c r="H62517" s="150"/>
      <c r="I62517" s="150"/>
    </row>
    <row r="62518" spans="2:9" x14ac:dyDescent="0.2">
      <c r="B62518" s="150"/>
      <c r="C62518" s="150"/>
    </row>
    <row r="62519" spans="2:9" x14ac:dyDescent="0.2">
      <c r="B62519" s="150"/>
      <c r="C62519" s="150"/>
      <c r="D62519" s="150"/>
      <c r="F62519" s="150"/>
      <c r="G62519" s="150"/>
      <c r="H62519" s="150"/>
      <c r="I62519" s="150"/>
    </row>
    <row r="62520" spans="2:9" x14ac:dyDescent="0.2">
      <c r="B62520" s="150"/>
      <c r="C62520" s="150"/>
    </row>
    <row r="62521" spans="2:9" x14ac:dyDescent="0.2">
      <c r="B62521" s="150"/>
      <c r="C62521" s="150"/>
      <c r="D62521" s="150"/>
      <c r="F62521" s="150"/>
      <c r="G62521" s="150"/>
      <c r="H62521" s="150"/>
      <c r="I62521" s="150"/>
    </row>
    <row r="62522" spans="2:9" x14ac:dyDescent="0.2">
      <c r="B62522" s="150"/>
      <c r="C62522" s="150"/>
    </row>
    <row r="62523" spans="2:9" x14ac:dyDescent="0.2">
      <c r="B62523" s="150"/>
      <c r="C62523" s="150"/>
      <c r="D62523" s="150"/>
      <c r="F62523" s="150"/>
      <c r="G62523" s="150"/>
      <c r="H62523" s="150"/>
      <c r="I62523" s="150"/>
    </row>
    <row r="62524" spans="2:9" x14ac:dyDescent="0.2">
      <c r="B62524" s="150"/>
      <c r="C62524" s="150"/>
    </row>
    <row r="62525" spans="2:9" x14ac:dyDescent="0.2">
      <c r="B62525" s="150"/>
      <c r="C62525" s="150"/>
      <c r="D62525" s="150"/>
      <c r="F62525" s="150"/>
      <c r="G62525" s="150"/>
      <c r="H62525" s="150"/>
      <c r="I62525" s="150"/>
    </row>
    <row r="62526" spans="2:9" x14ac:dyDescent="0.2">
      <c r="B62526" s="150"/>
      <c r="C62526" s="150"/>
    </row>
    <row r="62527" spans="2:9" x14ac:dyDescent="0.2">
      <c r="B62527" s="150"/>
      <c r="C62527" s="150"/>
      <c r="D62527" s="150"/>
      <c r="F62527" s="150"/>
      <c r="G62527" s="150"/>
      <c r="H62527" s="150"/>
      <c r="I62527" s="150"/>
    </row>
    <row r="62528" spans="2:9" x14ac:dyDescent="0.2">
      <c r="B62528" s="150"/>
      <c r="C62528" s="150"/>
    </row>
    <row r="62529" spans="2:9" x14ac:dyDescent="0.2">
      <c r="B62529" s="150"/>
      <c r="C62529" s="150"/>
      <c r="D62529" s="150"/>
      <c r="F62529" s="150"/>
      <c r="G62529" s="150"/>
      <c r="H62529" s="150"/>
      <c r="I62529" s="150"/>
    </row>
    <row r="62530" spans="2:9" x14ac:dyDescent="0.2">
      <c r="B62530" s="150"/>
      <c r="C62530" s="150"/>
    </row>
    <row r="62531" spans="2:9" x14ac:dyDescent="0.2">
      <c r="B62531" s="150"/>
      <c r="C62531" s="150"/>
      <c r="D62531" s="150"/>
      <c r="F62531" s="150"/>
      <c r="G62531" s="150"/>
      <c r="H62531" s="150"/>
      <c r="I62531" s="150"/>
    </row>
    <row r="62532" spans="2:9" x14ac:dyDescent="0.2">
      <c r="B62532" s="150"/>
      <c r="C62532" s="150"/>
    </row>
    <row r="62533" spans="2:9" x14ac:dyDescent="0.2">
      <c r="B62533" s="150"/>
      <c r="C62533" s="150"/>
      <c r="D62533" s="150"/>
      <c r="F62533" s="150"/>
      <c r="G62533" s="150"/>
      <c r="H62533" s="150"/>
      <c r="I62533" s="150"/>
    </row>
    <row r="62534" spans="2:9" x14ac:dyDescent="0.2">
      <c r="B62534" s="150"/>
      <c r="C62534" s="150"/>
    </row>
    <row r="62535" spans="2:9" x14ac:dyDescent="0.2">
      <c r="B62535" s="150"/>
      <c r="C62535" s="150"/>
      <c r="D62535" s="150"/>
      <c r="F62535" s="150"/>
      <c r="G62535" s="150"/>
      <c r="H62535" s="150"/>
      <c r="I62535" s="150"/>
    </row>
    <row r="62536" spans="2:9" x14ac:dyDescent="0.2">
      <c r="B62536" s="150"/>
      <c r="C62536" s="150"/>
    </row>
    <row r="62537" spans="2:9" x14ac:dyDescent="0.2">
      <c r="B62537" s="150"/>
      <c r="C62537" s="150"/>
      <c r="D62537" s="150"/>
      <c r="F62537" s="150"/>
      <c r="G62537" s="150"/>
      <c r="H62537" s="150"/>
      <c r="I62537" s="150"/>
    </row>
    <row r="62538" spans="2:9" x14ac:dyDescent="0.2">
      <c r="B62538" s="150"/>
      <c r="C62538" s="150"/>
    </row>
    <row r="62539" spans="2:9" x14ac:dyDescent="0.2">
      <c r="B62539" s="150"/>
      <c r="C62539" s="150"/>
      <c r="D62539" s="150"/>
      <c r="F62539" s="150"/>
      <c r="G62539" s="150"/>
      <c r="H62539" s="150"/>
      <c r="I62539" s="150"/>
    </row>
    <row r="62540" spans="2:9" x14ac:dyDescent="0.2">
      <c r="B62540" s="150"/>
      <c r="C62540" s="150"/>
    </row>
    <row r="62541" spans="2:9" x14ac:dyDescent="0.2">
      <c r="B62541" s="150"/>
      <c r="C62541" s="150"/>
      <c r="D62541" s="150"/>
      <c r="F62541" s="150"/>
      <c r="G62541" s="150"/>
      <c r="H62541" s="150"/>
      <c r="I62541" s="150"/>
    </row>
    <row r="62542" spans="2:9" x14ac:dyDescent="0.2">
      <c r="B62542" s="150"/>
      <c r="C62542" s="150"/>
    </row>
    <row r="62543" spans="2:9" x14ac:dyDescent="0.2">
      <c r="B62543" s="150"/>
      <c r="C62543" s="150"/>
      <c r="D62543" s="150"/>
      <c r="F62543" s="150"/>
      <c r="G62543" s="150"/>
      <c r="H62543" s="150"/>
      <c r="I62543" s="150"/>
    </row>
    <row r="62544" spans="2:9" x14ac:dyDescent="0.2">
      <c r="B62544" s="150"/>
      <c r="C62544" s="150"/>
    </row>
    <row r="62545" spans="2:9" x14ac:dyDescent="0.2">
      <c r="B62545" s="150"/>
      <c r="C62545" s="150"/>
      <c r="D62545" s="150"/>
      <c r="F62545" s="150"/>
      <c r="G62545" s="150"/>
      <c r="H62545" s="150"/>
      <c r="I62545" s="150"/>
    </row>
    <row r="62546" spans="2:9" x14ac:dyDescent="0.2">
      <c r="B62546" s="150"/>
      <c r="C62546" s="150"/>
    </row>
    <row r="62547" spans="2:9" x14ac:dyDescent="0.2">
      <c r="B62547" s="150"/>
      <c r="C62547" s="150"/>
      <c r="D62547" s="150"/>
      <c r="F62547" s="150"/>
      <c r="G62547" s="150"/>
      <c r="H62547" s="150"/>
      <c r="I62547" s="150"/>
    </row>
    <row r="62548" spans="2:9" x14ac:dyDescent="0.2">
      <c r="B62548" s="150"/>
      <c r="C62548" s="150"/>
    </row>
    <row r="62549" spans="2:9" x14ac:dyDescent="0.2">
      <c r="B62549" s="150"/>
      <c r="C62549" s="150"/>
      <c r="D62549" s="150"/>
      <c r="F62549" s="150"/>
      <c r="G62549" s="150"/>
      <c r="H62549" s="150"/>
      <c r="I62549" s="150"/>
    </row>
    <row r="62550" spans="2:9" x14ac:dyDescent="0.2">
      <c r="B62550" s="150"/>
      <c r="C62550" s="150"/>
    </row>
    <row r="62551" spans="2:9" x14ac:dyDescent="0.2">
      <c r="B62551" s="150"/>
      <c r="C62551" s="150"/>
      <c r="D62551" s="150"/>
      <c r="F62551" s="150"/>
      <c r="G62551" s="150"/>
      <c r="H62551" s="150"/>
      <c r="I62551" s="150"/>
    </row>
    <row r="62552" spans="2:9" x14ac:dyDescent="0.2">
      <c r="B62552" s="150"/>
      <c r="C62552" s="150"/>
    </row>
    <row r="62553" spans="2:9" x14ac:dyDescent="0.2">
      <c r="B62553" s="150"/>
      <c r="C62553" s="150"/>
      <c r="D62553" s="150"/>
      <c r="F62553" s="150"/>
      <c r="G62553" s="150"/>
      <c r="H62553" s="150"/>
      <c r="I62553" s="150"/>
    </row>
    <row r="62554" spans="2:9" x14ac:dyDescent="0.2">
      <c r="B62554" s="150"/>
      <c r="C62554" s="150"/>
    </row>
    <row r="62555" spans="2:9" x14ac:dyDescent="0.2">
      <c r="B62555" s="150"/>
      <c r="C62555" s="150"/>
      <c r="D62555" s="150"/>
      <c r="F62555" s="150"/>
      <c r="G62555" s="150"/>
      <c r="H62555" s="150"/>
      <c r="I62555" s="150"/>
    </row>
    <row r="62556" spans="2:9" x14ac:dyDescent="0.2">
      <c r="B62556" s="150"/>
      <c r="C62556" s="150"/>
    </row>
    <row r="62557" spans="2:9" x14ac:dyDescent="0.2">
      <c r="B62557" s="150"/>
      <c r="C62557" s="150"/>
      <c r="D62557" s="150"/>
      <c r="F62557" s="150"/>
      <c r="G62557" s="150"/>
      <c r="H62557" s="150"/>
      <c r="I62557" s="150"/>
    </row>
    <row r="62558" spans="2:9" x14ac:dyDescent="0.2">
      <c r="B62558" s="150"/>
      <c r="C62558" s="150"/>
    </row>
    <row r="62559" spans="2:9" x14ac:dyDescent="0.2">
      <c r="B62559" s="150"/>
      <c r="C62559" s="150"/>
      <c r="D62559" s="150"/>
      <c r="F62559" s="150"/>
      <c r="G62559" s="150"/>
      <c r="H62559" s="150"/>
      <c r="I62559" s="150"/>
    </row>
    <row r="62560" spans="2:9" x14ac:dyDescent="0.2">
      <c r="B62560" s="150"/>
      <c r="C62560" s="150"/>
    </row>
    <row r="62561" spans="2:9" x14ac:dyDescent="0.2">
      <c r="B62561" s="150"/>
      <c r="C62561" s="150"/>
      <c r="D62561" s="150"/>
      <c r="F62561" s="150"/>
      <c r="G62561" s="150"/>
      <c r="H62561" s="150"/>
      <c r="I62561" s="150"/>
    </row>
    <row r="62562" spans="2:9" x14ac:dyDescent="0.2">
      <c r="B62562" s="150"/>
      <c r="C62562" s="150"/>
    </row>
    <row r="62563" spans="2:9" x14ac:dyDescent="0.2">
      <c r="B62563" s="150"/>
      <c r="C62563" s="150"/>
      <c r="D62563" s="150"/>
      <c r="F62563" s="150"/>
      <c r="G62563" s="150"/>
      <c r="H62563" s="150"/>
      <c r="I62563" s="150"/>
    </row>
    <row r="62564" spans="2:9" x14ac:dyDescent="0.2">
      <c r="B62564" s="150"/>
      <c r="C62564" s="150"/>
    </row>
    <row r="62565" spans="2:9" x14ac:dyDescent="0.2">
      <c r="B62565" s="150"/>
      <c r="C62565" s="150"/>
      <c r="D62565" s="150"/>
      <c r="F62565" s="150"/>
      <c r="G62565" s="150"/>
      <c r="H62565" s="150"/>
      <c r="I62565" s="150"/>
    </row>
    <row r="62566" spans="2:9" x14ac:dyDescent="0.2">
      <c r="B62566" s="150"/>
      <c r="C62566" s="150"/>
    </row>
    <row r="62567" spans="2:9" x14ac:dyDescent="0.2">
      <c r="B62567" s="150"/>
      <c r="C62567" s="150"/>
      <c r="D62567" s="150"/>
      <c r="F62567" s="150"/>
      <c r="G62567" s="150"/>
      <c r="H62567" s="150"/>
      <c r="I62567" s="150"/>
    </row>
    <row r="62568" spans="2:9" x14ac:dyDescent="0.2">
      <c r="B62568" s="150"/>
      <c r="C62568" s="150"/>
    </row>
    <row r="62569" spans="2:9" x14ac:dyDescent="0.2">
      <c r="B62569" s="150"/>
      <c r="C62569" s="150"/>
      <c r="D62569" s="150"/>
      <c r="F62569" s="150"/>
      <c r="G62569" s="150"/>
      <c r="H62569" s="150"/>
      <c r="I62569" s="150"/>
    </row>
    <row r="62570" spans="2:9" x14ac:dyDescent="0.2">
      <c r="B62570" s="150"/>
      <c r="C62570" s="150"/>
    </row>
    <row r="62571" spans="2:9" x14ac:dyDescent="0.2">
      <c r="B62571" s="150"/>
      <c r="C62571" s="150"/>
      <c r="D62571" s="150"/>
      <c r="F62571" s="150"/>
      <c r="G62571" s="150"/>
      <c r="H62571" s="150"/>
      <c r="I62571" s="150"/>
    </row>
    <row r="62572" spans="2:9" x14ac:dyDescent="0.2">
      <c r="B62572" s="150"/>
      <c r="C62572" s="150"/>
    </row>
    <row r="62573" spans="2:9" x14ac:dyDescent="0.2">
      <c r="B62573" s="150"/>
      <c r="C62573" s="150"/>
      <c r="D62573" s="150"/>
      <c r="F62573" s="150"/>
      <c r="G62573" s="150"/>
      <c r="H62573" s="150"/>
      <c r="I62573" s="150"/>
    </row>
    <row r="62574" spans="2:9" x14ac:dyDescent="0.2">
      <c r="B62574" s="150"/>
      <c r="C62574" s="150"/>
    </row>
    <row r="62575" spans="2:9" x14ac:dyDescent="0.2">
      <c r="B62575" s="150"/>
      <c r="C62575" s="150"/>
      <c r="D62575" s="150"/>
      <c r="F62575" s="150"/>
      <c r="G62575" s="150"/>
      <c r="H62575" s="150"/>
      <c r="I62575" s="150"/>
    </row>
    <row r="62576" spans="2:9" x14ac:dyDescent="0.2">
      <c r="B62576" s="150"/>
      <c r="C62576" s="150"/>
    </row>
    <row r="62577" spans="2:9" x14ac:dyDescent="0.2">
      <c r="B62577" s="150"/>
      <c r="C62577" s="150"/>
      <c r="D62577" s="150"/>
      <c r="F62577" s="150"/>
      <c r="G62577" s="150"/>
      <c r="H62577" s="150"/>
      <c r="I62577" s="150"/>
    </row>
    <row r="62578" spans="2:9" x14ac:dyDescent="0.2">
      <c r="B62578" s="150"/>
      <c r="C62578" s="150"/>
    </row>
    <row r="62579" spans="2:9" x14ac:dyDescent="0.2">
      <c r="B62579" s="150"/>
      <c r="C62579" s="150"/>
      <c r="D62579" s="150"/>
      <c r="F62579" s="150"/>
      <c r="G62579" s="150"/>
      <c r="H62579" s="150"/>
      <c r="I62579" s="150"/>
    </row>
    <row r="62580" spans="2:9" x14ac:dyDescent="0.2">
      <c r="B62580" s="150"/>
      <c r="C62580" s="150"/>
    </row>
    <row r="62581" spans="2:9" x14ac:dyDescent="0.2">
      <c r="B62581" s="150"/>
      <c r="C62581" s="150"/>
      <c r="D62581" s="150"/>
      <c r="F62581" s="150"/>
      <c r="G62581" s="150"/>
      <c r="H62581" s="150"/>
      <c r="I62581" s="150"/>
    </row>
    <row r="62582" spans="2:9" x14ac:dyDescent="0.2">
      <c r="B62582" s="150"/>
      <c r="C62582" s="150"/>
    </row>
    <row r="62583" spans="2:9" x14ac:dyDescent="0.2">
      <c r="B62583" s="150"/>
      <c r="C62583" s="150"/>
      <c r="D62583" s="150"/>
      <c r="F62583" s="150"/>
      <c r="G62583" s="150"/>
      <c r="H62583" s="150"/>
      <c r="I62583" s="150"/>
    </row>
    <row r="62584" spans="2:9" x14ac:dyDescent="0.2">
      <c r="B62584" s="150"/>
      <c r="C62584" s="150"/>
    </row>
    <row r="62585" spans="2:9" x14ac:dyDescent="0.2">
      <c r="B62585" s="150"/>
      <c r="C62585" s="150"/>
      <c r="D62585" s="150"/>
      <c r="F62585" s="150"/>
      <c r="G62585" s="150"/>
      <c r="H62585" s="150"/>
      <c r="I62585" s="150"/>
    </row>
    <row r="62586" spans="2:9" x14ac:dyDescent="0.2">
      <c r="B62586" s="150"/>
      <c r="C62586" s="150"/>
    </row>
    <row r="62587" spans="2:9" x14ac:dyDescent="0.2">
      <c r="B62587" s="150"/>
      <c r="C62587" s="150"/>
      <c r="D62587" s="150"/>
      <c r="F62587" s="150"/>
      <c r="G62587" s="150"/>
      <c r="H62587" s="150"/>
      <c r="I62587" s="150"/>
    </row>
    <row r="62588" spans="2:9" x14ac:dyDescent="0.2">
      <c r="B62588" s="150"/>
      <c r="C62588" s="150"/>
    </row>
    <row r="62589" spans="2:9" x14ac:dyDescent="0.2">
      <c r="B62589" s="150"/>
      <c r="C62589" s="150"/>
      <c r="D62589" s="150"/>
      <c r="F62589" s="150"/>
      <c r="G62589" s="150"/>
      <c r="H62589" s="150"/>
      <c r="I62589" s="150"/>
    </row>
    <row r="62590" spans="2:9" x14ac:dyDescent="0.2">
      <c r="B62590" s="150"/>
      <c r="C62590" s="150"/>
    </row>
    <row r="62591" spans="2:9" x14ac:dyDescent="0.2">
      <c r="B62591" s="150"/>
      <c r="C62591" s="150"/>
      <c r="D62591" s="150"/>
      <c r="F62591" s="150"/>
      <c r="G62591" s="150"/>
      <c r="H62591" s="150"/>
      <c r="I62591" s="150"/>
    </row>
    <row r="62592" spans="2:9" x14ac:dyDescent="0.2">
      <c r="B62592" s="150"/>
      <c r="C62592" s="150"/>
    </row>
    <row r="62593" spans="2:9" x14ac:dyDescent="0.2">
      <c r="B62593" s="150"/>
      <c r="C62593" s="150"/>
      <c r="D62593" s="150"/>
      <c r="F62593" s="150"/>
      <c r="G62593" s="150"/>
      <c r="H62593" s="150"/>
      <c r="I62593" s="150"/>
    </row>
    <row r="62594" spans="2:9" x14ac:dyDescent="0.2">
      <c r="B62594" s="150"/>
      <c r="C62594" s="150"/>
    </row>
    <row r="62595" spans="2:9" x14ac:dyDescent="0.2">
      <c r="B62595" s="150"/>
      <c r="C62595" s="150"/>
      <c r="D62595" s="150"/>
      <c r="F62595" s="150"/>
      <c r="G62595" s="150"/>
      <c r="H62595" s="150"/>
      <c r="I62595" s="150"/>
    </row>
    <row r="62596" spans="2:9" x14ac:dyDescent="0.2">
      <c r="B62596" s="150"/>
      <c r="C62596" s="150"/>
    </row>
    <row r="62597" spans="2:9" x14ac:dyDescent="0.2">
      <c r="B62597" s="150"/>
      <c r="C62597" s="150"/>
      <c r="D62597" s="150"/>
      <c r="F62597" s="150"/>
      <c r="G62597" s="150"/>
      <c r="H62597" s="150"/>
      <c r="I62597" s="150"/>
    </row>
    <row r="62598" spans="2:9" x14ac:dyDescent="0.2">
      <c r="B62598" s="150"/>
      <c r="C62598" s="150"/>
    </row>
    <row r="62599" spans="2:9" x14ac:dyDescent="0.2">
      <c r="B62599" s="150"/>
      <c r="C62599" s="150"/>
      <c r="D62599" s="150"/>
      <c r="F62599" s="150"/>
      <c r="G62599" s="150"/>
      <c r="H62599" s="150"/>
      <c r="I62599" s="150"/>
    </row>
    <row r="62600" spans="2:9" x14ac:dyDescent="0.2">
      <c r="B62600" s="150"/>
      <c r="C62600" s="150"/>
    </row>
    <row r="62601" spans="2:9" x14ac:dyDescent="0.2">
      <c r="B62601" s="150"/>
      <c r="C62601" s="150"/>
      <c r="D62601" s="150"/>
      <c r="F62601" s="150"/>
      <c r="G62601" s="150"/>
      <c r="H62601" s="150"/>
      <c r="I62601" s="150"/>
    </row>
    <row r="62602" spans="2:9" x14ac:dyDescent="0.2">
      <c r="B62602" s="150"/>
      <c r="C62602" s="150"/>
    </row>
    <row r="62603" spans="2:9" x14ac:dyDescent="0.2">
      <c r="B62603" s="150"/>
      <c r="C62603" s="150"/>
      <c r="D62603" s="150"/>
      <c r="F62603" s="150"/>
      <c r="G62603" s="150"/>
      <c r="H62603" s="150"/>
      <c r="I62603" s="150"/>
    </row>
    <row r="62604" spans="2:9" x14ac:dyDescent="0.2">
      <c r="B62604" s="150"/>
      <c r="C62604" s="150"/>
    </row>
    <row r="62605" spans="2:9" x14ac:dyDescent="0.2">
      <c r="B62605" s="150"/>
      <c r="C62605" s="150"/>
      <c r="D62605" s="150"/>
      <c r="F62605" s="150"/>
      <c r="G62605" s="150"/>
      <c r="H62605" s="150"/>
      <c r="I62605" s="150"/>
    </row>
    <row r="62606" spans="2:9" x14ac:dyDescent="0.2">
      <c r="B62606" s="150"/>
      <c r="C62606" s="150"/>
    </row>
    <row r="62607" spans="2:9" x14ac:dyDescent="0.2">
      <c r="B62607" s="150"/>
      <c r="C62607" s="150"/>
      <c r="D62607" s="150"/>
      <c r="F62607" s="150"/>
      <c r="G62607" s="150"/>
      <c r="H62607" s="150"/>
      <c r="I62607" s="150"/>
    </row>
    <row r="62608" spans="2:9" x14ac:dyDescent="0.2">
      <c r="B62608" s="150"/>
      <c r="C62608" s="150"/>
    </row>
    <row r="62609" spans="2:9" x14ac:dyDescent="0.2">
      <c r="B62609" s="150"/>
      <c r="C62609" s="150"/>
      <c r="D62609" s="150"/>
      <c r="F62609" s="150"/>
      <c r="G62609" s="150"/>
      <c r="H62609" s="150"/>
      <c r="I62609" s="150"/>
    </row>
    <row r="62610" spans="2:9" x14ac:dyDescent="0.2">
      <c r="B62610" s="150"/>
      <c r="C62610" s="150"/>
    </row>
    <row r="62611" spans="2:9" x14ac:dyDescent="0.2">
      <c r="B62611" s="150"/>
      <c r="C62611" s="150"/>
      <c r="D62611" s="150"/>
      <c r="F62611" s="150"/>
      <c r="G62611" s="150"/>
      <c r="H62611" s="150"/>
      <c r="I62611" s="150"/>
    </row>
    <row r="62612" spans="2:9" x14ac:dyDescent="0.2">
      <c r="B62612" s="150"/>
      <c r="C62612" s="150"/>
    </row>
    <row r="62613" spans="2:9" x14ac:dyDescent="0.2">
      <c r="B62613" s="150"/>
      <c r="C62613" s="150"/>
      <c r="D62613" s="150"/>
      <c r="F62613" s="150"/>
      <c r="G62613" s="150"/>
      <c r="H62613" s="150"/>
      <c r="I62613" s="150"/>
    </row>
    <row r="62614" spans="2:9" x14ac:dyDescent="0.2">
      <c r="B62614" s="150"/>
      <c r="C62614" s="150"/>
    </row>
    <row r="62615" spans="2:9" x14ac:dyDescent="0.2">
      <c r="B62615" s="150"/>
      <c r="C62615" s="150"/>
      <c r="D62615" s="150"/>
      <c r="F62615" s="150"/>
      <c r="G62615" s="150"/>
      <c r="H62615" s="150"/>
      <c r="I62615" s="150"/>
    </row>
    <row r="62616" spans="2:9" x14ac:dyDescent="0.2">
      <c r="B62616" s="150"/>
      <c r="C62616" s="150"/>
    </row>
    <row r="62617" spans="2:9" x14ac:dyDescent="0.2">
      <c r="B62617" s="150"/>
      <c r="C62617" s="150"/>
      <c r="D62617" s="150"/>
      <c r="F62617" s="150"/>
      <c r="G62617" s="150"/>
      <c r="H62617" s="150"/>
      <c r="I62617" s="150"/>
    </row>
    <row r="62618" spans="2:9" x14ac:dyDescent="0.2">
      <c r="B62618" s="150"/>
      <c r="C62618" s="150"/>
    </row>
    <row r="62619" spans="2:9" x14ac:dyDescent="0.2">
      <c r="B62619" s="150"/>
      <c r="C62619" s="150"/>
      <c r="D62619" s="150"/>
      <c r="F62619" s="150"/>
      <c r="G62619" s="150"/>
      <c r="H62619" s="150"/>
      <c r="I62619" s="150"/>
    </row>
    <row r="62620" spans="2:9" x14ac:dyDescent="0.2">
      <c r="B62620" s="150"/>
      <c r="C62620" s="150"/>
    </row>
    <row r="62621" spans="2:9" x14ac:dyDescent="0.2">
      <c r="B62621" s="150"/>
      <c r="C62621" s="150"/>
      <c r="D62621" s="150"/>
      <c r="F62621" s="150"/>
      <c r="G62621" s="150"/>
      <c r="H62621" s="150"/>
      <c r="I62621" s="150"/>
    </row>
    <row r="62622" spans="2:9" x14ac:dyDescent="0.2">
      <c r="B62622" s="150"/>
      <c r="C62622" s="150"/>
    </row>
    <row r="62623" spans="2:9" x14ac:dyDescent="0.2">
      <c r="B62623" s="150"/>
      <c r="C62623" s="150"/>
      <c r="D62623" s="150"/>
      <c r="F62623" s="150"/>
      <c r="G62623" s="150"/>
      <c r="H62623" s="150"/>
      <c r="I62623" s="150"/>
    </row>
    <row r="62624" spans="2:9" x14ac:dyDescent="0.2">
      <c r="B62624" s="150"/>
      <c r="C62624" s="150"/>
    </row>
    <row r="62625" spans="2:9" x14ac:dyDescent="0.2">
      <c r="B62625" s="150"/>
      <c r="C62625" s="150"/>
      <c r="D62625" s="150"/>
      <c r="F62625" s="150"/>
      <c r="G62625" s="150"/>
      <c r="H62625" s="150"/>
      <c r="I62625" s="150"/>
    </row>
    <row r="62626" spans="2:9" x14ac:dyDescent="0.2">
      <c r="B62626" s="150"/>
      <c r="C62626" s="150"/>
    </row>
    <row r="62627" spans="2:9" x14ac:dyDescent="0.2">
      <c r="B62627" s="150"/>
      <c r="C62627" s="150"/>
      <c r="D62627" s="150"/>
      <c r="F62627" s="150"/>
      <c r="G62627" s="150"/>
      <c r="H62627" s="150"/>
      <c r="I62627" s="150"/>
    </row>
    <row r="62628" spans="2:9" x14ac:dyDescent="0.2">
      <c r="B62628" s="150"/>
      <c r="C62628" s="150"/>
    </row>
    <row r="62629" spans="2:9" x14ac:dyDescent="0.2">
      <c r="B62629" s="150"/>
      <c r="C62629" s="150"/>
      <c r="D62629" s="150"/>
      <c r="F62629" s="150"/>
      <c r="G62629" s="150"/>
      <c r="H62629" s="150"/>
      <c r="I62629" s="150"/>
    </row>
    <row r="62630" spans="2:9" x14ac:dyDescent="0.2">
      <c r="B62630" s="150"/>
      <c r="C62630" s="150"/>
    </row>
    <row r="62631" spans="2:9" x14ac:dyDescent="0.2">
      <c r="B62631" s="150"/>
      <c r="C62631" s="150"/>
      <c r="D62631" s="150"/>
      <c r="F62631" s="150"/>
      <c r="G62631" s="150"/>
      <c r="H62631" s="150"/>
      <c r="I62631" s="150"/>
    </row>
    <row r="62632" spans="2:9" x14ac:dyDescent="0.2">
      <c r="B62632" s="150"/>
      <c r="C62632" s="150"/>
    </row>
    <row r="62633" spans="2:9" x14ac:dyDescent="0.2">
      <c r="B62633" s="150"/>
      <c r="C62633" s="150"/>
      <c r="D62633" s="150"/>
      <c r="F62633" s="150"/>
      <c r="G62633" s="150"/>
      <c r="H62633" s="150"/>
      <c r="I62633" s="150"/>
    </row>
    <row r="62634" spans="2:9" x14ac:dyDescent="0.2">
      <c r="B62634" s="150"/>
      <c r="C62634" s="150"/>
    </row>
    <row r="62635" spans="2:9" x14ac:dyDescent="0.2">
      <c r="B62635" s="150"/>
      <c r="C62635" s="150"/>
      <c r="D62635" s="150"/>
      <c r="F62635" s="150"/>
      <c r="G62635" s="150"/>
      <c r="H62635" s="150"/>
      <c r="I62635" s="150"/>
    </row>
    <row r="62636" spans="2:9" x14ac:dyDescent="0.2">
      <c r="B62636" s="150"/>
      <c r="C62636" s="150"/>
    </row>
    <row r="62637" spans="2:9" x14ac:dyDescent="0.2">
      <c r="B62637" s="150"/>
      <c r="C62637" s="150"/>
      <c r="D62637" s="150"/>
      <c r="F62637" s="150"/>
      <c r="G62637" s="150"/>
      <c r="H62637" s="150"/>
      <c r="I62637" s="150"/>
    </row>
    <row r="62638" spans="2:9" x14ac:dyDescent="0.2">
      <c r="B62638" s="150"/>
      <c r="C62638" s="150"/>
    </row>
    <row r="62639" spans="2:9" x14ac:dyDescent="0.2">
      <c r="B62639" s="150"/>
      <c r="C62639" s="150"/>
      <c r="D62639" s="150"/>
      <c r="F62639" s="150"/>
      <c r="G62639" s="150"/>
      <c r="H62639" s="150"/>
      <c r="I62639" s="150"/>
    </row>
    <row r="62640" spans="2:9" x14ac:dyDescent="0.2">
      <c r="B62640" s="150"/>
      <c r="C62640" s="150"/>
    </row>
    <row r="62641" spans="2:9" x14ac:dyDescent="0.2">
      <c r="B62641" s="150"/>
      <c r="C62641" s="150"/>
      <c r="D62641" s="150"/>
      <c r="F62641" s="150"/>
      <c r="G62641" s="150"/>
      <c r="H62641" s="150"/>
      <c r="I62641" s="150"/>
    </row>
    <row r="62642" spans="2:9" x14ac:dyDescent="0.2">
      <c r="B62642" s="150"/>
      <c r="C62642" s="150"/>
    </row>
    <row r="62643" spans="2:9" x14ac:dyDescent="0.2">
      <c r="B62643" s="150"/>
      <c r="C62643" s="150"/>
      <c r="D62643" s="150"/>
      <c r="F62643" s="150"/>
      <c r="G62643" s="150"/>
      <c r="H62643" s="150"/>
      <c r="I62643" s="150"/>
    </row>
    <row r="62644" spans="2:9" x14ac:dyDescent="0.2">
      <c r="B62644" s="150"/>
      <c r="C62644" s="150"/>
    </row>
    <row r="62645" spans="2:9" x14ac:dyDescent="0.2">
      <c r="B62645" s="150"/>
      <c r="C62645" s="150"/>
      <c r="D62645" s="150"/>
      <c r="F62645" s="150"/>
      <c r="G62645" s="150"/>
      <c r="H62645" s="150"/>
      <c r="I62645" s="150"/>
    </row>
    <row r="62646" spans="2:9" x14ac:dyDescent="0.2">
      <c r="B62646" s="150"/>
      <c r="C62646" s="150"/>
    </row>
    <row r="62647" spans="2:9" x14ac:dyDescent="0.2">
      <c r="B62647" s="150"/>
      <c r="C62647" s="150"/>
      <c r="D62647" s="150"/>
      <c r="F62647" s="150"/>
      <c r="G62647" s="150"/>
      <c r="H62647" s="150"/>
      <c r="I62647" s="150"/>
    </row>
    <row r="62648" spans="2:9" x14ac:dyDescent="0.2">
      <c r="B62648" s="150"/>
      <c r="C62648" s="150"/>
    </row>
    <row r="62649" spans="2:9" x14ac:dyDescent="0.2">
      <c r="B62649" s="150"/>
      <c r="C62649" s="150"/>
      <c r="D62649" s="150"/>
      <c r="F62649" s="150"/>
      <c r="G62649" s="150"/>
      <c r="H62649" s="150"/>
      <c r="I62649" s="150"/>
    </row>
    <row r="62650" spans="2:9" x14ac:dyDescent="0.2">
      <c r="B62650" s="150"/>
      <c r="C62650" s="150"/>
    </row>
    <row r="62651" spans="2:9" x14ac:dyDescent="0.2">
      <c r="B62651" s="150"/>
      <c r="C62651" s="150"/>
      <c r="D62651" s="150"/>
      <c r="F62651" s="150"/>
      <c r="G62651" s="150"/>
      <c r="H62651" s="150"/>
      <c r="I62651" s="150"/>
    </row>
    <row r="62652" spans="2:9" x14ac:dyDescent="0.2">
      <c r="B62652" s="150"/>
      <c r="C62652" s="150"/>
    </row>
    <row r="62653" spans="2:9" x14ac:dyDescent="0.2">
      <c r="B62653" s="150"/>
      <c r="C62653" s="150"/>
      <c r="D62653" s="150"/>
      <c r="F62653" s="150"/>
      <c r="G62653" s="150"/>
      <c r="H62653" s="150"/>
      <c r="I62653" s="150"/>
    </row>
    <row r="62654" spans="2:9" x14ac:dyDescent="0.2">
      <c r="B62654" s="150"/>
      <c r="C62654" s="150"/>
    </row>
    <row r="62655" spans="2:9" x14ac:dyDescent="0.2">
      <c r="B62655" s="150"/>
      <c r="C62655" s="150"/>
      <c r="D62655" s="150"/>
      <c r="F62655" s="150"/>
      <c r="G62655" s="150"/>
      <c r="H62655" s="150"/>
      <c r="I62655" s="150"/>
    </row>
    <row r="62656" spans="2:9" x14ac:dyDescent="0.2">
      <c r="B62656" s="150"/>
      <c r="C62656" s="150"/>
    </row>
    <row r="62657" spans="2:9" x14ac:dyDescent="0.2">
      <c r="B62657" s="150"/>
      <c r="C62657" s="150"/>
      <c r="D62657" s="150"/>
      <c r="F62657" s="150"/>
      <c r="G62657" s="150"/>
      <c r="H62657" s="150"/>
      <c r="I62657" s="150"/>
    </row>
    <row r="62658" spans="2:9" x14ac:dyDescent="0.2">
      <c r="B62658" s="150"/>
      <c r="C62658" s="150"/>
    </row>
    <row r="62659" spans="2:9" x14ac:dyDescent="0.2">
      <c r="B62659" s="150"/>
      <c r="C62659" s="150"/>
      <c r="D62659" s="150"/>
      <c r="F62659" s="150"/>
      <c r="G62659" s="150"/>
      <c r="H62659" s="150"/>
      <c r="I62659" s="150"/>
    </row>
    <row r="62660" spans="2:9" x14ac:dyDescent="0.2">
      <c r="B62660" s="150"/>
      <c r="C62660" s="150"/>
    </row>
    <row r="62661" spans="2:9" x14ac:dyDescent="0.2">
      <c r="B62661" s="150"/>
      <c r="C62661" s="150"/>
      <c r="D62661" s="150"/>
      <c r="F62661" s="150"/>
      <c r="G62661" s="150"/>
      <c r="H62661" s="150"/>
      <c r="I62661" s="150"/>
    </row>
    <row r="62662" spans="2:9" x14ac:dyDescent="0.2">
      <c r="B62662" s="150"/>
      <c r="C62662" s="150"/>
    </row>
    <row r="62663" spans="2:9" x14ac:dyDescent="0.2">
      <c r="B62663" s="150"/>
      <c r="C62663" s="150"/>
      <c r="D62663" s="150"/>
      <c r="F62663" s="150"/>
      <c r="G62663" s="150"/>
      <c r="H62663" s="150"/>
      <c r="I62663" s="150"/>
    </row>
    <row r="62664" spans="2:9" x14ac:dyDescent="0.2">
      <c r="B62664" s="150"/>
      <c r="C62664" s="150"/>
    </row>
    <row r="62665" spans="2:9" x14ac:dyDescent="0.2">
      <c r="B62665" s="150"/>
      <c r="C62665" s="150"/>
      <c r="D62665" s="150"/>
      <c r="F62665" s="150"/>
      <c r="G62665" s="150"/>
      <c r="H62665" s="150"/>
      <c r="I62665" s="150"/>
    </row>
    <row r="62666" spans="2:9" x14ac:dyDescent="0.2">
      <c r="B62666" s="150"/>
      <c r="C62666" s="150"/>
    </row>
    <row r="62667" spans="2:9" x14ac:dyDescent="0.2">
      <c r="B62667" s="150"/>
      <c r="C62667" s="150"/>
      <c r="D62667" s="150"/>
      <c r="F62667" s="150"/>
      <c r="G62667" s="150"/>
      <c r="H62667" s="150"/>
      <c r="I62667" s="150"/>
    </row>
    <row r="62668" spans="2:9" x14ac:dyDescent="0.2">
      <c r="B62668" s="150"/>
      <c r="C62668" s="150"/>
    </row>
    <row r="62669" spans="2:9" x14ac:dyDescent="0.2">
      <c r="B62669" s="150"/>
      <c r="C62669" s="150"/>
      <c r="D62669" s="150"/>
      <c r="F62669" s="150"/>
      <c r="G62669" s="150"/>
      <c r="H62669" s="150"/>
      <c r="I62669" s="150"/>
    </row>
    <row r="62670" spans="2:9" x14ac:dyDescent="0.2">
      <c r="B62670" s="150"/>
      <c r="C62670" s="150"/>
    </row>
    <row r="62671" spans="2:9" x14ac:dyDescent="0.2">
      <c r="B62671" s="150"/>
      <c r="C62671" s="150"/>
      <c r="D62671" s="150"/>
      <c r="F62671" s="150"/>
      <c r="G62671" s="150"/>
      <c r="H62671" s="150"/>
      <c r="I62671" s="150"/>
    </row>
    <row r="62672" spans="2:9" x14ac:dyDescent="0.2">
      <c r="B62672" s="150"/>
      <c r="C62672" s="150"/>
    </row>
    <row r="62673" spans="2:9" x14ac:dyDescent="0.2">
      <c r="B62673" s="150"/>
      <c r="C62673" s="150"/>
      <c r="D62673" s="150"/>
      <c r="F62673" s="150"/>
      <c r="G62673" s="150"/>
      <c r="H62673" s="150"/>
      <c r="I62673" s="150"/>
    </row>
    <row r="62674" spans="2:9" x14ac:dyDescent="0.2">
      <c r="B62674" s="150"/>
      <c r="C62674" s="150"/>
    </row>
    <row r="62675" spans="2:9" x14ac:dyDescent="0.2">
      <c r="B62675" s="150"/>
      <c r="C62675" s="150"/>
      <c r="D62675" s="150"/>
      <c r="F62675" s="150"/>
      <c r="G62675" s="150"/>
      <c r="H62675" s="150"/>
      <c r="I62675" s="150"/>
    </row>
    <row r="62676" spans="2:9" x14ac:dyDescent="0.2">
      <c r="B62676" s="150"/>
      <c r="C62676" s="150"/>
    </row>
    <row r="62677" spans="2:9" x14ac:dyDescent="0.2">
      <c r="B62677" s="150"/>
      <c r="C62677" s="150"/>
      <c r="D62677" s="150"/>
      <c r="F62677" s="150"/>
      <c r="G62677" s="150"/>
      <c r="H62677" s="150"/>
      <c r="I62677" s="150"/>
    </row>
    <row r="62678" spans="2:9" x14ac:dyDescent="0.2">
      <c r="B62678" s="150"/>
      <c r="C62678" s="150"/>
    </row>
    <row r="62679" spans="2:9" x14ac:dyDescent="0.2">
      <c r="B62679" s="150"/>
      <c r="C62679" s="150"/>
      <c r="D62679" s="150"/>
      <c r="F62679" s="150"/>
      <c r="G62679" s="150"/>
      <c r="H62679" s="150"/>
      <c r="I62679" s="150"/>
    </row>
    <row r="62680" spans="2:9" x14ac:dyDescent="0.2">
      <c r="B62680" s="150"/>
      <c r="C62680" s="150"/>
    </row>
    <row r="62681" spans="2:9" x14ac:dyDescent="0.2">
      <c r="B62681" s="150"/>
      <c r="C62681" s="150"/>
      <c r="D62681" s="150"/>
      <c r="F62681" s="150"/>
      <c r="G62681" s="150"/>
      <c r="H62681" s="150"/>
      <c r="I62681" s="150"/>
    </row>
    <row r="62682" spans="2:9" x14ac:dyDescent="0.2">
      <c r="B62682" s="150"/>
      <c r="C62682" s="150"/>
    </row>
    <row r="62683" spans="2:9" x14ac:dyDescent="0.2">
      <c r="B62683" s="150"/>
      <c r="C62683" s="150"/>
      <c r="D62683" s="150"/>
      <c r="F62683" s="150"/>
      <c r="G62683" s="150"/>
      <c r="H62683" s="150"/>
      <c r="I62683" s="150"/>
    </row>
    <row r="62684" spans="2:9" x14ac:dyDescent="0.2">
      <c r="B62684" s="150"/>
      <c r="C62684" s="150"/>
    </row>
    <row r="62685" spans="2:9" x14ac:dyDescent="0.2">
      <c r="B62685" s="150"/>
      <c r="C62685" s="150"/>
      <c r="D62685" s="150"/>
      <c r="F62685" s="150"/>
      <c r="G62685" s="150"/>
      <c r="H62685" s="150"/>
      <c r="I62685" s="150"/>
    </row>
    <row r="62686" spans="2:9" x14ac:dyDescent="0.2">
      <c r="B62686" s="150"/>
      <c r="C62686" s="150"/>
    </row>
    <row r="62687" spans="2:9" x14ac:dyDescent="0.2">
      <c r="B62687" s="150"/>
      <c r="C62687" s="150"/>
      <c r="D62687" s="150"/>
      <c r="F62687" s="150"/>
      <c r="G62687" s="150"/>
      <c r="H62687" s="150"/>
      <c r="I62687" s="150"/>
    </row>
    <row r="62688" spans="2:9" x14ac:dyDescent="0.2">
      <c r="B62688" s="150"/>
      <c r="C62688" s="150"/>
    </row>
    <row r="62689" spans="2:9" x14ac:dyDescent="0.2">
      <c r="B62689" s="150"/>
      <c r="C62689" s="150"/>
      <c r="D62689" s="150"/>
      <c r="F62689" s="150"/>
      <c r="G62689" s="150"/>
      <c r="H62689" s="150"/>
      <c r="I62689" s="150"/>
    </row>
    <row r="62690" spans="2:9" x14ac:dyDescent="0.2">
      <c r="B62690" s="150"/>
      <c r="C62690" s="150"/>
    </row>
    <row r="62691" spans="2:9" x14ac:dyDescent="0.2">
      <c r="B62691" s="150"/>
      <c r="C62691" s="150"/>
      <c r="D62691" s="150"/>
      <c r="F62691" s="150"/>
      <c r="G62691" s="150"/>
      <c r="H62691" s="150"/>
      <c r="I62691" s="150"/>
    </row>
    <row r="62692" spans="2:9" x14ac:dyDescent="0.2">
      <c r="B62692" s="150"/>
      <c r="C62692" s="150"/>
    </row>
    <row r="62693" spans="2:9" x14ac:dyDescent="0.2">
      <c r="B62693" s="150"/>
      <c r="C62693" s="150"/>
      <c r="D62693" s="150"/>
      <c r="F62693" s="150"/>
      <c r="G62693" s="150"/>
      <c r="H62693" s="150"/>
      <c r="I62693" s="150"/>
    </row>
    <row r="62694" spans="2:9" x14ac:dyDescent="0.2">
      <c r="B62694" s="150"/>
      <c r="C62694" s="150"/>
    </row>
    <row r="62695" spans="2:9" x14ac:dyDescent="0.2">
      <c r="B62695" s="150"/>
      <c r="C62695" s="150"/>
      <c r="D62695" s="150"/>
      <c r="F62695" s="150"/>
      <c r="G62695" s="150"/>
      <c r="H62695" s="150"/>
      <c r="I62695" s="150"/>
    </row>
    <row r="62696" spans="2:9" x14ac:dyDescent="0.2">
      <c r="B62696" s="150"/>
      <c r="C62696" s="150"/>
    </row>
    <row r="62697" spans="2:9" x14ac:dyDescent="0.2">
      <c r="B62697" s="150"/>
      <c r="C62697" s="150"/>
      <c r="D62697" s="150"/>
      <c r="F62697" s="150"/>
      <c r="G62697" s="150"/>
      <c r="H62697" s="150"/>
      <c r="I62697" s="150"/>
    </row>
    <row r="62698" spans="2:9" x14ac:dyDescent="0.2">
      <c r="B62698" s="150"/>
      <c r="C62698" s="150"/>
    </row>
    <row r="62699" spans="2:9" x14ac:dyDescent="0.2">
      <c r="B62699" s="150"/>
      <c r="C62699" s="150"/>
      <c r="D62699" s="150"/>
      <c r="F62699" s="150"/>
      <c r="G62699" s="150"/>
      <c r="H62699" s="150"/>
      <c r="I62699" s="150"/>
    </row>
    <row r="62700" spans="2:9" x14ac:dyDescent="0.2">
      <c r="B62700" s="150"/>
      <c r="C62700" s="150"/>
    </row>
    <row r="62701" spans="2:9" x14ac:dyDescent="0.2">
      <c r="B62701" s="150"/>
      <c r="C62701" s="150"/>
      <c r="D62701" s="150"/>
      <c r="F62701" s="150"/>
      <c r="G62701" s="150"/>
      <c r="H62701" s="150"/>
      <c r="I62701" s="150"/>
    </row>
    <row r="62702" spans="2:9" x14ac:dyDescent="0.2">
      <c r="B62702" s="150"/>
      <c r="C62702" s="150"/>
    </row>
    <row r="62703" spans="2:9" x14ac:dyDescent="0.2">
      <c r="B62703" s="150"/>
      <c r="C62703" s="150"/>
      <c r="D62703" s="150"/>
      <c r="F62703" s="150"/>
      <c r="G62703" s="150"/>
      <c r="H62703" s="150"/>
      <c r="I62703" s="150"/>
    </row>
    <row r="62704" spans="2:9" x14ac:dyDescent="0.2">
      <c r="B62704" s="150"/>
      <c r="C62704" s="150"/>
    </row>
    <row r="62705" spans="2:9" x14ac:dyDescent="0.2">
      <c r="B62705" s="150"/>
      <c r="C62705" s="150"/>
      <c r="D62705" s="150"/>
      <c r="F62705" s="150"/>
      <c r="G62705" s="150"/>
      <c r="H62705" s="150"/>
      <c r="I62705" s="150"/>
    </row>
    <row r="62706" spans="2:9" x14ac:dyDescent="0.2">
      <c r="B62706" s="150"/>
      <c r="C62706" s="150"/>
    </row>
    <row r="62707" spans="2:9" x14ac:dyDescent="0.2">
      <c r="B62707" s="150"/>
      <c r="C62707" s="150"/>
      <c r="D62707" s="150"/>
      <c r="F62707" s="150"/>
      <c r="G62707" s="150"/>
      <c r="H62707" s="150"/>
      <c r="I62707" s="150"/>
    </row>
    <row r="62708" spans="2:9" x14ac:dyDescent="0.2">
      <c r="B62708" s="150"/>
      <c r="C62708" s="150"/>
    </row>
    <row r="62709" spans="2:9" x14ac:dyDescent="0.2">
      <c r="B62709" s="150"/>
      <c r="C62709" s="150"/>
      <c r="D62709" s="150"/>
      <c r="F62709" s="150"/>
      <c r="G62709" s="150"/>
      <c r="H62709" s="150"/>
      <c r="I62709" s="150"/>
    </row>
    <row r="62710" spans="2:9" x14ac:dyDescent="0.2">
      <c r="B62710" s="150"/>
      <c r="C62710" s="150"/>
    </row>
    <row r="62711" spans="2:9" x14ac:dyDescent="0.2">
      <c r="B62711" s="150"/>
      <c r="C62711" s="150"/>
      <c r="D62711" s="150"/>
      <c r="F62711" s="150"/>
      <c r="G62711" s="150"/>
      <c r="H62711" s="150"/>
      <c r="I62711" s="150"/>
    </row>
    <row r="62712" spans="2:9" x14ac:dyDescent="0.2">
      <c r="B62712" s="150"/>
      <c r="C62712" s="150"/>
    </row>
    <row r="62713" spans="2:9" x14ac:dyDescent="0.2">
      <c r="B62713" s="150"/>
      <c r="C62713" s="150"/>
      <c r="D62713" s="150"/>
      <c r="F62713" s="150"/>
      <c r="G62713" s="150"/>
      <c r="H62713" s="150"/>
      <c r="I62713" s="150"/>
    </row>
    <row r="62714" spans="2:9" x14ac:dyDescent="0.2">
      <c r="B62714" s="150"/>
      <c r="C62714" s="150"/>
    </row>
    <row r="62715" spans="2:9" x14ac:dyDescent="0.2">
      <c r="B62715" s="150"/>
      <c r="C62715" s="150"/>
      <c r="D62715" s="150"/>
      <c r="F62715" s="150"/>
      <c r="G62715" s="150"/>
      <c r="H62715" s="150"/>
      <c r="I62715" s="150"/>
    </row>
    <row r="62716" spans="2:9" x14ac:dyDescent="0.2">
      <c r="B62716" s="150"/>
      <c r="C62716" s="150"/>
    </row>
    <row r="62717" spans="2:9" x14ac:dyDescent="0.2">
      <c r="B62717" s="150"/>
      <c r="C62717" s="150"/>
      <c r="D62717" s="150"/>
      <c r="F62717" s="150"/>
      <c r="G62717" s="150"/>
      <c r="H62717" s="150"/>
      <c r="I62717" s="150"/>
    </row>
    <row r="62718" spans="2:9" x14ac:dyDescent="0.2">
      <c r="B62718" s="150"/>
      <c r="C62718" s="150"/>
    </row>
    <row r="62719" spans="2:9" x14ac:dyDescent="0.2">
      <c r="B62719" s="150"/>
      <c r="C62719" s="150"/>
      <c r="D62719" s="150"/>
      <c r="F62719" s="150"/>
      <c r="G62719" s="150"/>
      <c r="H62719" s="150"/>
      <c r="I62719" s="150"/>
    </row>
    <row r="62720" spans="2:9" x14ac:dyDescent="0.2">
      <c r="B62720" s="150"/>
      <c r="C62720" s="150"/>
    </row>
    <row r="62721" spans="2:9" x14ac:dyDescent="0.2">
      <c r="B62721" s="150"/>
      <c r="C62721" s="150"/>
      <c r="D62721" s="150"/>
      <c r="F62721" s="150"/>
      <c r="G62721" s="150"/>
      <c r="H62721" s="150"/>
      <c r="I62721" s="150"/>
    </row>
    <row r="62722" spans="2:9" x14ac:dyDescent="0.2">
      <c r="B62722" s="150"/>
      <c r="C62722" s="150"/>
    </row>
    <row r="62723" spans="2:9" x14ac:dyDescent="0.2">
      <c r="B62723" s="150"/>
      <c r="C62723" s="150"/>
      <c r="D62723" s="150"/>
      <c r="F62723" s="150"/>
      <c r="G62723" s="150"/>
      <c r="H62723" s="150"/>
      <c r="I62723" s="150"/>
    </row>
    <row r="62724" spans="2:9" x14ac:dyDescent="0.2">
      <c r="B62724" s="150"/>
      <c r="C62724" s="150"/>
    </row>
    <row r="62725" spans="2:9" x14ac:dyDescent="0.2">
      <c r="B62725" s="150"/>
      <c r="C62725" s="150"/>
      <c r="D62725" s="150"/>
      <c r="F62725" s="150"/>
      <c r="G62725" s="150"/>
      <c r="H62725" s="150"/>
      <c r="I62725" s="150"/>
    </row>
    <row r="62726" spans="2:9" x14ac:dyDescent="0.2">
      <c r="B62726" s="150"/>
      <c r="C62726" s="150"/>
    </row>
    <row r="62727" spans="2:9" x14ac:dyDescent="0.2">
      <c r="B62727" s="150"/>
      <c r="C62727" s="150"/>
      <c r="D62727" s="150"/>
      <c r="F62727" s="150"/>
      <c r="G62727" s="150"/>
      <c r="H62727" s="150"/>
      <c r="I62727" s="150"/>
    </row>
    <row r="62728" spans="2:9" x14ac:dyDescent="0.2">
      <c r="B62728" s="150"/>
      <c r="C62728" s="150"/>
    </row>
    <row r="62729" spans="2:9" x14ac:dyDescent="0.2">
      <c r="B62729" s="150"/>
      <c r="C62729" s="150"/>
      <c r="D62729" s="150"/>
      <c r="F62729" s="150"/>
      <c r="G62729" s="150"/>
      <c r="H62729" s="150"/>
      <c r="I62729" s="150"/>
    </row>
    <row r="62730" spans="2:9" x14ac:dyDescent="0.2">
      <c r="B62730" s="150"/>
      <c r="C62730" s="150"/>
    </row>
    <row r="62731" spans="2:9" x14ac:dyDescent="0.2">
      <c r="B62731" s="150"/>
      <c r="C62731" s="150"/>
      <c r="D62731" s="150"/>
      <c r="F62731" s="150"/>
      <c r="G62731" s="150"/>
      <c r="H62731" s="150"/>
      <c r="I62731" s="150"/>
    </row>
    <row r="62732" spans="2:9" x14ac:dyDescent="0.2">
      <c r="B62732" s="150"/>
      <c r="C62732" s="150"/>
    </row>
    <row r="62733" spans="2:9" x14ac:dyDescent="0.2">
      <c r="B62733" s="150"/>
      <c r="C62733" s="150"/>
      <c r="D62733" s="150"/>
      <c r="F62733" s="150"/>
      <c r="G62733" s="150"/>
      <c r="H62733" s="150"/>
      <c r="I62733" s="150"/>
    </row>
    <row r="62734" spans="2:9" x14ac:dyDescent="0.2">
      <c r="B62734" s="150"/>
      <c r="C62734" s="150"/>
    </row>
    <row r="62735" spans="2:9" x14ac:dyDescent="0.2">
      <c r="B62735" s="150"/>
      <c r="C62735" s="150"/>
      <c r="D62735" s="150"/>
      <c r="F62735" s="150"/>
      <c r="G62735" s="150"/>
      <c r="H62735" s="150"/>
      <c r="I62735" s="150"/>
    </row>
    <row r="62736" spans="2:9" x14ac:dyDescent="0.2">
      <c r="B62736" s="150"/>
      <c r="C62736" s="150"/>
    </row>
    <row r="62737" spans="2:9" x14ac:dyDescent="0.2">
      <c r="B62737" s="150"/>
      <c r="C62737" s="150"/>
      <c r="D62737" s="150"/>
      <c r="F62737" s="150"/>
      <c r="G62737" s="150"/>
      <c r="H62737" s="150"/>
      <c r="I62737" s="150"/>
    </row>
    <row r="62738" spans="2:9" x14ac:dyDescent="0.2">
      <c r="B62738" s="150"/>
      <c r="C62738" s="150"/>
    </row>
    <row r="62739" spans="2:9" x14ac:dyDescent="0.2">
      <c r="B62739" s="150"/>
      <c r="C62739" s="150"/>
      <c r="D62739" s="150"/>
      <c r="F62739" s="150"/>
      <c r="G62739" s="150"/>
      <c r="H62739" s="150"/>
      <c r="I62739" s="150"/>
    </row>
    <row r="62740" spans="2:9" x14ac:dyDescent="0.2">
      <c r="B62740" s="150"/>
      <c r="C62740" s="150"/>
    </row>
    <row r="62741" spans="2:9" x14ac:dyDescent="0.2">
      <c r="B62741" s="150"/>
      <c r="C62741" s="150"/>
      <c r="D62741" s="150"/>
      <c r="F62741" s="150"/>
      <c r="G62741" s="150"/>
      <c r="H62741" s="150"/>
      <c r="I62741" s="150"/>
    </row>
    <row r="62742" spans="2:9" x14ac:dyDescent="0.2">
      <c r="B62742" s="150"/>
      <c r="C62742" s="150"/>
    </row>
    <row r="62743" spans="2:9" x14ac:dyDescent="0.2">
      <c r="B62743" s="150"/>
      <c r="C62743" s="150"/>
      <c r="D62743" s="150"/>
      <c r="F62743" s="150"/>
      <c r="G62743" s="150"/>
      <c r="H62743" s="150"/>
      <c r="I62743" s="150"/>
    </row>
    <row r="62744" spans="2:9" x14ac:dyDescent="0.2">
      <c r="B62744" s="150"/>
      <c r="C62744" s="150"/>
    </row>
    <row r="62745" spans="2:9" x14ac:dyDescent="0.2">
      <c r="B62745" s="150"/>
      <c r="C62745" s="150"/>
      <c r="D62745" s="150"/>
      <c r="F62745" s="150"/>
      <c r="G62745" s="150"/>
      <c r="H62745" s="150"/>
      <c r="I62745" s="150"/>
    </row>
    <row r="62746" spans="2:9" x14ac:dyDescent="0.2">
      <c r="B62746" s="150"/>
      <c r="C62746" s="150"/>
    </row>
    <row r="62747" spans="2:9" x14ac:dyDescent="0.2">
      <c r="B62747" s="150"/>
      <c r="C62747" s="150"/>
      <c r="D62747" s="150"/>
      <c r="F62747" s="150"/>
      <c r="G62747" s="150"/>
      <c r="H62747" s="150"/>
      <c r="I62747" s="150"/>
    </row>
    <row r="62748" spans="2:9" x14ac:dyDescent="0.2">
      <c r="B62748" s="150"/>
      <c r="C62748" s="150"/>
    </row>
    <row r="62749" spans="2:9" x14ac:dyDescent="0.2">
      <c r="B62749" s="150"/>
      <c r="C62749" s="150"/>
      <c r="D62749" s="150"/>
      <c r="F62749" s="150"/>
      <c r="G62749" s="150"/>
      <c r="H62749" s="150"/>
      <c r="I62749" s="150"/>
    </row>
    <row r="62750" spans="2:9" x14ac:dyDescent="0.2">
      <c r="B62750" s="150"/>
      <c r="C62750" s="150"/>
    </row>
    <row r="62751" spans="2:9" x14ac:dyDescent="0.2">
      <c r="B62751" s="150"/>
      <c r="C62751" s="150"/>
      <c r="D62751" s="150"/>
      <c r="F62751" s="150"/>
      <c r="G62751" s="150"/>
      <c r="H62751" s="150"/>
      <c r="I62751" s="150"/>
    </row>
    <row r="62752" spans="2:9" x14ac:dyDescent="0.2">
      <c r="B62752" s="150"/>
      <c r="C62752" s="150"/>
    </row>
    <row r="62753" spans="2:9" x14ac:dyDescent="0.2">
      <c r="B62753" s="150"/>
      <c r="C62753" s="150"/>
      <c r="D62753" s="150"/>
      <c r="F62753" s="150"/>
      <c r="G62753" s="150"/>
      <c r="H62753" s="150"/>
      <c r="I62753" s="150"/>
    </row>
    <row r="62754" spans="2:9" x14ac:dyDescent="0.2">
      <c r="B62754" s="150"/>
      <c r="C62754" s="150"/>
    </row>
    <row r="62755" spans="2:9" x14ac:dyDescent="0.2">
      <c r="B62755" s="150"/>
      <c r="C62755" s="150"/>
      <c r="D62755" s="150"/>
      <c r="F62755" s="150"/>
      <c r="G62755" s="150"/>
      <c r="H62755" s="150"/>
      <c r="I62755" s="150"/>
    </row>
    <row r="62756" spans="2:9" x14ac:dyDescent="0.2">
      <c r="B62756" s="150"/>
      <c r="C62756" s="150"/>
    </row>
    <row r="62757" spans="2:9" x14ac:dyDescent="0.2">
      <c r="B62757" s="150"/>
      <c r="C62757" s="150"/>
      <c r="D62757" s="150"/>
      <c r="F62757" s="150"/>
      <c r="G62757" s="150"/>
      <c r="H62757" s="150"/>
      <c r="I62757" s="150"/>
    </row>
    <row r="62758" spans="2:9" x14ac:dyDescent="0.2">
      <c r="B62758" s="150"/>
      <c r="C62758" s="150"/>
    </row>
    <row r="62759" spans="2:9" x14ac:dyDescent="0.2">
      <c r="B62759" s="150"/>
      <c r="C62759" s="150"/>
      <c r="D62759" s="150"/>
      <c r="F62759" s="150"/>
      <c r="G62759" s="150"/>
      <c r="H62759" s="150"/>
      <c r="I62759" s="150"/>
    </row>
    <row r="62760" spans="2:9" x14ac:dyDescent="0.2">
      <c r="B62760" s="150"/>
      <c r="C62760" s="150"/>
    </row>
    <row r="62761" spans="2:9" x14ac:dyDescent="0.2">
      <c r="B62761" s="150"/>
      <c r="C62761" s="150"/>
      <c r="D62761" s="150"/>
      <c r="F62761" s="150"/>
      <c r="G62761" s="150"/>
      <c r="H62761" s="150"/>
      <c r="I62761" s="150"/>
    </row>
    <row r="62762" spans="2:9" x14ac:dyDescent="0.2">
      <c r="B62762" s="150"/>
      <c r="C62762" s="150"/>
    </row>
    <row r="62763" spans="2:9" x14ac:dyDescent="0.2">
      <c r="B62763" s="150"/>
      <c r="C62763" s="150"/>
      <c r="D62763" s="150"/>
      <c r="F62763" s="150"/>
      <c r="G62763" s="150"/>
      <c r="H62763" s="150"/>
      <c r="I62763" s="150"/>
    </row>
    <row r="62764" spans="2:9" x14ac:dyDescent="0.2">
      <c r="B62764" s="150"/>
      <c r="C62764" s="150"/>
    </row>
    <row r="62765" spans="2:9" x14ac:dyDescent="0.2">
      <c r="B62765" s="150"/>
      <c r="C62765" s="150"/>
      <c r="D62765" s="150"/>
      <c r="F62765" s="150"/>
      <c r="G62765" s="150"/>
      <c r="H62765" s="150"/>
      <c r="I62765" s="150"/>
    </row>
    <row r="62766" spans="2:9" x14ac:dyDescent="0.2">
      <c r="B62766" s="150"/>
      <c r="C62766" s="150"/>
    </row>
    <row r="62767" spans="2:9" x14ac:dyDescent="0.2">
      <c r="B62767" s="150"/>
      <c r="C62767" s="150"/>
      <c r="D62767" s="150"/>
      <c r="F62767" s="150"/>
      <c r="G62767" s="150"/>
      <c r="H62767" s="150"/>
      <c r="I62767" s="150"/>
    </row>
    <row r="62768" spans="2:9" x14ac:dyDescent="0.2">
      <c r="B62768" s="150"/>
      <c r="C62768" s="150"/>
    </row>
    <row r="62769" spans="2:9" x14ac:dyDescent="0.2">
      <c r="B62769" s="150"/>
      <c r="C62769" s="150"/>
      <c r="D62769" s="150"/>
      <c r="F62769" s="150"/>
      <c r="G62769" s="150"/>
      <c r="H62769" s="150"/>
      <c r="I62769" s="150"/>
    </row>
    <row r="62770" spans="2:9" x14ac:dyDescent="0.2">
      <c r="B62770" s="150"/>
      <c r="C62770" s="150"/>
    </row>
    <row r="62771" spans="2:9" x14ac:dyDescent="0.2">
      <c r="B62771" s="150"/>
      <c r="C62771" s="150"/>
      <c r="D62771" s="150"/>
      <c r="F62771" s="150"/>
      <c r="G62771" s="150"/>
      <c r="H62771" s="150"/>
      <c r="I62771" s="150"/>
    </row>
    <row r="62772" spans="2:9" x14ac:dyDescent="0.2">
      <c r="B62772" s="150"/>
      <c r="C62772" s="150"/>
    </row>
    <row r="62773" spans="2:9" x14ac:dyDescent="0.2">
      <c r="B62773" s="150"/>
      <c r="C62773" s="150"/>
      <c r="D62773" s="150"/>
      <c r="F62773" s="150"/>
      <c r="G62773" s="150"/>
      <c r="H62773" s="150"/>
      <c r="I62773" s="150"/>
    </row>
    <row r="62774" spans="2:9" x14ac:dyDescent="0.2">
      <c r="B62774" s="150"/>
      <c r="C62774" s="150"/>
    </row>
    <row r="62775" spans="2:9" x14ac:dyDescent="0.2">
      <c r="B62775" s="150"/>
      <c r="C62775" s="150"/>
      <c r="D62775" s="150"/>
      <c r="F62775" s="150"/>
      <c r="G62775" s="150"/>
      <c r="H62775" s="150"/>
      <c r="I62775" s="150"/>
    </row>
    <row r="62776" spans="2:9" x14ac:dyDescent="0.2">
      <c r="B62776" s="150"/>
      <c r="C62776" s="150"/>
    </row>
    <row r="62777" spans="2:9" x14ac:dyDescent="0.2">
      <c r="B62777" s="150"/>
      <c r="C62777" s="150"/>
      <c r="D62777" s="150"/>
      <c r="F62777" s="150"/>
      <c r="G62777" s="150"/>
      <c r="H62777" s="150"/>
      <c r="I62777" s="150"/>
    </row>
    <row r="62778" spans="2:9" x14ac:dyDescent="0.2">
      <c r="B62778" s="150"/>
      <c r="C62778" s="150"/>
    </row>
    <row r="62779" spans="2:9" x14ac:dyDescent="0.2">
      <c r="B62779" s="150"/>
      <c r="C62779" s="150"/>
      <c r="D62779" s="150"/>
      <c r="F62779" s="150"/>
      <c r="G62779" s="150"/>
      <c r="H62779" s="150"/>
      <c r="I62779" s="150"/>
    </row>
    <row r="62780" spans="2:9" x14ac:dyDescent="0.2">
      <c r="B62780" s="150"/>
      <c r="C62780" s="150"/>
    </row>
    <row r="62781" spans="2:9" x14ac:dyDescent="0.2">
      <c r="B62781" s="150"/>
      <c r="C62781" s="150"/>
      <c r="D62781" s="150"/>
      <c r="F62781" s="150"/>
      <c r="G62781" s="150"/>
      <c r="H62781" s="150"/>
      <c r="I62781" s="150"/>
    </row>
    <row r="62782" spans="2:9" x14ac:dyDescent="0.2">
      <c r="B62782" s="150"/>
      <c r="C62782" s="150"/>
    </row>
    <row r="62783" spans="2:9" x14ac:dyDescent="0.2">
      <c r="B62783" s="150"/>
      <c r="C62783" s="150"/>
      <c r="D62783" s="150"/>
      <c r="F62783" s="150"/>
      <c r="G62783" s="150"/>
      <c r="H62783" s="150"/>
      <c r="I62783" s="150"/>
    </row>
    <row r="62784" spans="2:9" x14ac:dyDescent="0.2">
      <c r="B62784" s="150"/>
      <c r="C62784" s="150"/>
    </row>
    <row r="62785" spans="2:9" x14ac:dyDescent="0.2">
      <c r="B62785" s="150"/>
      <c r="C62785" s="150"/>
      <c r="D62785" s="150"/>
      <c r="F62785" s="150"/>
      <c r="G62785" s="150"/>
      <c r="H62785" s="150"/>
      <c r="I62785" s="150"/>
    </row>
    <row r="62786" spans="2:9" x14ac:dyDescent="0.2">
      <c r="B62786" s="150"/>
      <c r="C62786" s="150"/>
    </row>
    <row r="62787" spans="2:9" x14ac:dyDescent="0.2">
      <c r="B62787" s="150"/>
      <c r="C62787" s="150"/>
      <c r="D62787" s="150"/>
      <c r="F62787" s="150"/>
      <c r="G62787" s="150"/>
      <c r="H62787" s="150"/>
      <c r="I62787" s="150"/>
    </row>
    <row r="62788" spans="2:9" x14ac:dyDescent="0.2">
      <c r="B62788" s="150"/>
      <c r="C62788" s="150"/>
    </row>
    <row r="62789" spans="2:9" x14ac:dyDescent="0.2">
      <c r="B62789" s="150"/>
      <c r="C62789" s="150"/>
      <c r="D62789" s="150"/>
      <c r="F62789" s="150"/>
      <c r="G62789" s="150"/>
      <c r="H62789" s="150"/>
      <c r="I62789" s="150"/>
    </row>
    <row r="62790" spans="2:9" x14ac:dyDescent="0.2">
      <c r="B62790" s="150"/>
      <c r="C62790" s="150"/>
    </row>
    <row r="62791" spans="2:9" x14ac:dyDescent="0.2">
      <c r="B62791" s="150"/>
      <c r="C62791" s="150"/>
      <c r="D62791" s="150"/>
      <c r="F62791" s="150"/>
      <c r="G62791" s="150"/>
      <c r="H62791" s="150"/>
      <c r="I62791" s="150"/>
    </row>
    <row r="62792" spans="2:9" x14ac:dyDescent="0.2">
      <c r="B62792" s="150"/>
      <c r="C62792" s="150"/>
    </row>
    <row r="62793" spans="2:9" x14ac:dyDescent="0.2">
      <c r="B62793" s="150"/>
      <c r="C62793" s="150"/>
      <c r="D62793" s="150"/>
      <c r="F62793" s="150"/>
      <c r="G62793" s="150"/>
      <c r="H62793" s="150"/>
      <c r="I62793" s="150"/>
    </row>
    <row r="62794" spans="2:9" x14ac:dyDescent="0.2">
      <c r="B62794" s="150"/>
      <c r="C62794" s="150"/>
    </row>
    <row r="62795" spans="2:9" x14ac:dyDescent="0.2">
      <c r="B62795" s="150"/>
      <c r="C62795" s="150"/>
      <c r="D62795" s="150"/>
      <c r="F62795" s="150"/>
      <c r="G62795" s="150"/>
      <c r="H62795" s="150"/>
      <c r="I62795" s="150"/>
    </row>
    <row r="62796" spans="2:9" x14ac:dyDescent="0.2">
      <c r="B62796" s="150"/>
      <c r="C62796" s="150"/>
    </row>
    <row r="62797" spans="2:9" x14ac:dyDescent="0.2">
      <c r="B62797" s="150"/>
      <c r="C62797" s="150"/>
      <c r="D62797" s="150"/>
      <c r="F62797" s="150"/>
      <c r="G62797" s="150"/>
      <c r="H62797" s="150"/>
      <c r="I62797" s="150"/>
    </row>
    <row r="62798" spans="2:9" x14ac:dyDescent="0.2">
      <c r="B62798" s="150"/>
      <c r="C62798" s="150"/>
    </row>
    <row r="62799" spans="2:9" x14ac:dyDescent="0.2">
      <c r="B62799" s="150"/>
      <c r="C62799" s="150"/>
      <c r="D62799" s="150"/>
      <c r="F62799" s="150"/>
      <c r="G62799" s="150"/>
      <c r="H62799" s="150"/>
      <c r="I62799" s="150"/>
    </row>
    <row r="62800" spans="2:9" x14ac:dyDescent="0.2">
      <c r="B62800" s="150"/>
      <c r="C62800" s="150"/>
    </row>
    <row r="62801" spans="2:9" x14ac:dyDescent="0.2">
      <c r="B62801" s="150"/>
      <c r="C62801" s="150"/>
      <c r="D62801" s="150"/>
      <c r="F62801" s="150"/>
      <c r="G62801" s="150"/>
      <c r="H62801" s="150"/>
      <c r="I62801" s="150"/>
    </row>
    <row r="62802" spans="2:9" x14ac:dyDescent="0.2">
      <c r="B62802" s="150"/>
      <c r="C62802" s="150"/>
    </row>
    <row r="62803" spans="2:9" x14ac:dyDescent="0.2">
      <c r="B62803" s="150"/>
      <c r="C62803" s="150"/>
      <c r="D62803" s="150"/>
      <c r="F62803" s="150"/>
      <c r="G62803" s="150"/>
      <c r="H62803" s="150"/>
      <c r="I62803" s="150"/>
    </row>
    <row r="62804" spans="2:9" x14ac:dyDescent="0.2">
      <c r="B62804" s="150"/>
      <c r="C62804" s="150"/>
    </row>
    <row r="62805" spans="2:9" x14ac:dyDescent="0.2">
      <c r="B62805" s="150"/>
      <c r="C62805" s="150"/>
      <c r="D62805" s="150"/>
      <c r="F62805" s="150"/>
      <c r="G62805" s="150"/>
      <c r="H62805" s="150"/>
      <c r="I62805" s="150"/>
    </row>
    <row r="62806" spans="2:9" x14ac:dyDescent="0.2">
      <c r="B62806" s="150"/>
      <c r="C62806" s="150"/>
    </row>
    <row r="62807" spans="2:9" x14ac:dyDescent="0.2">
      <c r="B62807" s="150"/>
      <c r="C62807" s="150"/>
      <c r="D62807" s="150"/>
      <c r="F62807" s="150"/>
      <c r="G62807" s="150"/>
      <c r="H62807" s="150"/>
      <c r="I62807" s="150"/>
    </row>
    <row r="62808" spans="2:9" x14ac:dyDescent="0.2">
      <c r="B62808" s="150"/>
      <c r="C62808" s="150"/>
    </row>
    <row r="62809" spans="2:9" x14ac:dyDescent="0.2">
      <c r="B62809" s="150"/>
      <c r="C62809" s="150"/>
      <c r="D62809" s="150"/>
      <c r="F62809" s="150"/>
      <c r="G62809" s="150"/>
      <c r="H62809" s="150"/>
      <c r="I62809" s="150"/>
    </row>
    <row r="62810" spans="2:9" x14ac:dyDescent="0.2">
      <c r="B62810" s="150"/>
      <c r="C62810" s="150"/>
    </row>
    <row r="62811" spans="2:9" x14ac:dyDescent="0.2">
      <c r="B62811" s="150"/>
      <c r="C62811" s="150"/>
      <c r="D62811" s="150"/>
      <c r="F62811" s="150"/>
      <c r="G62811" s="150"/>
      <c r="H62811" s="150"/>
      <c r="I62811" s="150"/>
    </row>
    <row r="62812" spans="2:9" x14ac:dyDescent="0.2">
      <c r="B62812" s="150"/>
      <c r="C62812" s="150"/>
    </row>
    <row r="62813" spans="2:9" x14ac:dyDescent="0.2">
      <c r="B62813" s="150"/>
      <c r="C62813" s="150"/>
      <c r="D62813" s="150"/>
      <c r="F62813" s="150"/>
      <c r="G62813" s="150"/>
      <c r="H62813" s="150"/>
      <c r="I62813" s="150"/>
    </row>
    <row r="62814" spans="2:9" x14ac:dyDescent="0.2">
      <c r="B62814" s="150"/>
      <c r="C62814" s="150"/>
    </row>
    <row r="62815" spans="2:9" x14ac:dyDescent="0.2">
      <c r="B62815" s="150"/>
      <c r="C62815" s="150"/>
      <c r="D62815" s="150"/>
      <c r="F62815" s="150"/>
      <c r="G62815" s="150"/>
      <c r="H62815" s="150"/>
      <c r="I62815" s="150"/>
    </row>
    <row r="62816" spans="2:9" x14ac:dyDescent="0.2">
      <c r="B62816" s="150"/>
      <c r="C62816" s="150"/>
    </row>
    <row r="62817" spans="2:9" x14ac:dyDescent="0.2">
      <c r="B62817" s="150"/>
      <c r="C62817" s="150"/>
      <c r="D62817" s="150"/>
      <c r="F62817" s="150"/>
      <c r="G62817" s="150"/>
      <c r="H62817" s="150"/>
      <c r="I62817" s="150"/>
    </row>
    <row r="62818" spans="2:9" x14ac:dyDescent="0.2">
      <c r="B62818" s="150"/>
      <c r="C62818" s="150"/>
    </row>
    <row r="62819" spans="2:9" x14ac:dyDescent="0.2">
      <c r="B62819" s="150"/>
      <c r="C62819" s="150"/>
      <c r="D62819" s="150"/>
      <c r="F62819" s="150"/>
      <c r="G62819" s="150"/>
      <c r="H62819" s="150"/>
      <c r="I62819" s="150"/>
    </row>
    <row r="62820" spans="2:9" x14ac:dyDescent="0.2">
      <c r="B62820" s="150"/>
      <c r="C62820" s="150"/>
    </row>
    <row r="62821" spans="2:9" x14ac:dyDescent="0.2">
      <c r="B62821" s="150"/>
      <c r="C62821" s="150"/>
      <c r="D62821" s="150"/>
      <c r="F62821" s="150"/>
      <c r="G62821" s="150"/>
      <c r="H62821" s="150"/>
      <c r="I62821" s="150"/>
    </row>
    <row r="62822" spans="2:9" x14ac:dyDescent="0.2">
      <c r="B62822" s="150"/>
      <c r="C62822" s="150"/>
    </row>
    <row r="62823" spans="2:9" x14ac:dyDescent="0.2">
      <c r="B62823" s="150"/>
      <c r="C62823" s="150"/>
      <c r="D62823" s="150"/>
      <c r="F62823" s="150"/>
      <c r="G62823" s="150"/>
      <c r="H62823" s="150"/>
      <c r="I62823" s="150"/>
    </row>
    <row r="62824" spans="2:9" x14ac:dyDescent="0.2">
      <c r="B62824" s="150"/>
      <c r="C62824" s="150"/>
    </row>
    <row r="62825" spans="2:9" x14ac:dyDescent="0.2">
      <c r="B62825" s="150"/>
      <c r="C62825" s="150"/>
      <c r="D62825" s="150"/>
      <c r="F62825" s="150"/>
      <c r="G62825" s="150"/>
      <c r="H62825" s="150"/>
      <c r="I62825" s="150"/>
    </row>
    <row r="62826" spans="2:9" x14ac:dyDescent="0.2">
      <c r="B62826" s="150"/>
      <c r="C62826" s="150"/>
    </row>
    <row r="62827" spans="2:9" x14ac:dyDescent="0.2">
      <c r="B62827" s="150"/>
      <c r="C62827" s="150"/>
      <c r="D62827" s="150"/>
      <c r="F62827" s="150"/>
      <c r="G62827" s="150"/>
      <c r="H62827" s="150"/>
      <c r="I62827" s="150"/>
    </row>
    <row r="62828" spans="2:9" x14ac:dyDescent="0.2">
      <c r="B62828" s="150"/>
      <c r="C62828" s="150"/>
    </row>
    <row r="62829" spans="2:9" x14ac:dyDescent="0.2">
      <c r="B62829" s="150"/>
      <c r="C62829" s="150"/>
      <c r="D62829" s="150"/>
      <c r="F62829" s="150"/>
      <c r="G62829" s="150"/>
      <c r="H62829" s="150"/>
      <c r="I62829" s="150"/>
    </row>
    <row r="62830" spans="2:9" x14ac:dyDescent="0.2">
      <c r="B62830" s="150"/>
      <c r="C62830" s="150"/>
    </row>
    <row r="62831" spans="2:9" x14ac:dyDescent="0.2">
      <c r="B62831" s="150"/>
      <c r="C62831" s="150"/>
      <c r="D62831" s="150"/>
      <c r="F62831" s="150"/>
      <c r="G62831" s="150"/>
      <c r="H62831" s="150"/>
      <c r="I62831" s="150"/>
    </row>
    <row r="62832" spans="2:9" x14ac:dyDescent="0.2">
      <c r="B62832" s="150"/>
      <c r="C62832" s="150"/>
    </row>
    <row r="62833" spans="2:9" x14ac:dyDescent="0.2">
      <c r="B62833" s="150"/>
      <c r="C62833" s="150"/>
      <c r="D62833" s="150"/>
      <c r="F62833" s="150"/>
      <c r="G62833" s="150"/>
      <c r="H62833" s="150"/>
      <c r="I62833" s="150"/>
    </row>
    <row r="62834" spans="2:9" x14ac:dyDescent="0.2">
      <c r="B62834" s="150"/>
      <c r="C62834" s="150"/>
    </row>
    <row r="62835" spans="2:9" x14ac:dyDescent="0.2">
      <c r="B62835" s="150"/>
      <c r="C62835" s="150"/>
      <c r="D62835" s="150"/>
      <c r="F62835" s="150"/>
      <c r="G62835" s="150"/>
      <c r="H62835" s="150"/>
      <c r="I62835" s="150"/>
    </row>
    <row r="62836" spans="2:9" x14ac:dyDescent="0.2">
      <c r="B62836" s="150"/>
      <c r="C62836" s="150"/>
    </row>
    <row r="62837" spans="2:9" x14ac:dyDescent="0.2">
      <c r="B62837" s="150"/>
      <c r="C62837" s="150"/>
      <c r="D62837" s="150"/>
      <c r="F62837" s="150"/>
      <c r="G62837" s="150"/>
      <c r="H62837" s="150"/>
      <c r="I62837" s="150"/>
    </row>
    <row r="62838" spans="2:9" x14ac:dyDescent="0.2">
      <c r="B62838" s="150"/>
      <c r="C62838" s="150"/>
    </row>
    <row r="62839" spans="2:9" x14ac:dyDescent="0.2">
      <c r="B62839" s="150"/>
      <c r="C62839" s="150"/>
      <c r="D62839" s="150"/>
      <c r="F62839" s="150"/>
      <c r="G62839" s="150"/>
      <c r="H62839" s="150"/>
      <c r="I62839" s="150"/>
    </row>
    <row r="62840" spans="2:9" x14ac:dyDescent="0.2">
      <c r="B62840" s="150"/>
      <c r="C62840" s="150"/>
    </row>
    <row r="62841" spans="2:9" x14ac:dyDescent="0.2">
      <c r="B62841" s="150"/>
      <c r="C62841" s="150"/>
      <c r="D62841" s="150"/>
      <c r="F62841" s="150"/>
      <c r="G62841" s="150"/>
      <c r="H62841" s="150"/>
      <c r="I62841" s="150"/>
    </row>
    <row r="62842" spans="2:9" x14ac:dyDescent="0.2">
      <c r="B62842" s="150"/>
      <c r="C62842" s="150"/>
    </row>
    <row r="62843" spans="2:9" x14ac:dyDescent="0.2">
      <c r="B62843" s="150"/>
      <c r="C62843" s="150"/>
      <c r="D62843" s="150"/>
      <c r="F62843" s="150"/>
      <c r="G62843" s="150"/>
      <c r="H62843" s="150"/>
      <c r="I62843" s="150"/>
    </row>
    <row r="62844" spans="2:9" x14ac:dyDescent="0.2">
      <c r="B62844" s="150"/>
      <c r="C62844" s="150"/>
    </row>
    <row r="62845" spans="2:9" x14ac:dyDescent="0.2">
      <c r="B62845" s="150"/>
      <c r="C62845" s="150"/>
      <c r="D62845" s="150"/>
      <c r="F62845" s="150"/>
      <c r="G62845" s="150"/>
      <c r="H62845" s="150"/>
      <c r="I62845" s="150"/>
    </row>
    <row r="62846" spans="2:9" x14ac:dyDescent="0.2">
      <c r="B62846" s="150"/>
      <c r="C62846" s="150"/>
    </row>
    <row r="62847" spans="2:9" x14ac:dyDescent="0.2">
      <c r="B62847" s="150"/>
      <c r="C62847" s="150"/>
      <c r="D62847" s="150"/>
      <c r="F62847" s="150"/>
      <c r="G62847" s="150"/>
      <c r="H62847" s="150"/>
      <c r="I62847" s="150"/>
    </row>
    <row r="62848" spans="2:9" x14ac:dyDescent="0.2">
      <c r="B62848" s="150"/>
      <c r="C62848" s="150"/>
    </row>
    <row r="62849" spans="2:9" x14ac:dyDescent="0.2">
      <c r="B62849" s="150"/>
      <c r="C62849" s="150"/>
      <c r="D62849" s="150"/>
      <c r="F62849" s="150"/>
      <c r="G62849" s="150"/>
      <c r="H62849" s="150"/>
      <c r="I62849" s="150"/>
    </row>
    <row r="62850" spans="2:9" x14ac:dyDescent="0.2">
      <c r="B62850" s="150"/>
      <c r="C62850" s="150"/>
    </row>
    <row r="62851" spans="2:9" x14ac:dyDescent="0.2">
      <c r="B62851" s="150"/>
      <c r="C62851" s="150"/>
      <c r="D62851" s="150"/>
      <c r="F62851" s="150"/>
      <c r="G62851" s="150"/>
      <c r="H62851" s="150"/>
      <c r="I62851" s="150"/>
    </row>
    <row r="62852" spans="2:9" x14ac:dyDescent="0.2">
      <c r="B62852" s="150"/>
      <c r="C62852" s="150"/>
    </row>
    <row r="62853" spans="2:9" x14ac:dyDescent="0.2">
      <c r="B62853" s="150"/>
      <c r="C62853" s="150"/>
      <c r="D62853" s="150"/>
      <c r="F62853" s="150"/>
      <c r="G62853" s="150"/>
      <c r="H62853" s="150"/>
      <c r="I62853" s="150"/>
    </row>
    <row r="62854" spans="2:9" x14ac:dyDescent="0.2">
      <c r="B62854" s="150"/>
      <c r="C62854" s="150"/>
    </row>
    <row r="62855" spans="2:9" x14ac:dyDescent="0.2">
      <c r="B62855" s="150"/>
      <c r="C62855" s="150"/>
      <c r="D62855" s="150"/>
      <c r="F62855" s="150"/>
      <c r="G62855" s="150"/>
      <c r="H62855" s="150"/>
      <c r="I62855" s="150"/>
    </row>
    <row r="62856" spans="2:9" x14ac:dyDescent="0.2">
      <c r="B62856" s="150"/>
      <c r="C62856" s="150"/>
    </row>
    <row r="62857" spans="2:9" x14ac:dyDescent="0.2">
      <c r="B62857" s="150"/>
      <c r="C62857" s="150"/>
      <c r="D62857" s="150"/>
      <c r="F62857" s="150"/>
      <c r="G62857" s="150"/>
      <c r="H62857" s="150"/>
      <c r="I62857" s="150"/>
    </row>
    <row r="62858" spans="2:9" x14ac:dyDescent="0.2">
      <c r="B62858" s="150"/>
      <c r="C62858" s="150"/>
    </row>
    <row r="62859" spans="2:9" x14ac:dyDescent="0.2">
      <c r="B62859" s="150"/>
      <c r="C62859" s="150"/>
      <c r="D62859" s="150"/>
      <c r="F62859" s="150"/>
      <c r="G62859" s="150"/>
      <c r="H62859" s="150"/>
      <c r="I62859" s="150"/>
    </row>
    <row r="62860" spans="2:9" x14ac:dyDescent="0.2">
      <c r="B62860" s="150"/>
      <c r="C62860" s="150"/>
    </row>
    <row r="62861" spans="2:9" x14ac:dyDescent="0.2">
      <c r="B62861" s="150"/>
      <c r="C62861" s="150"/>
      <c r="D62861" s="150"/>
      <c r="F62861" s="150"/>
      <c r="G62861" s="150"/>
      <c r="H62861" s="150"/>
      <c r="I62861" s="150"/>
    </row>
    <row r="62862" spans="2:9" x14ac:dyDescent="0.2">
      <c r="B62862" s="150"/>
      <c r="C62862" s="150"/>
    </row>
    <row r="62863" spans="2:9" x14ac:dyDescent="0.2">
      <c r="B62863" s="150"/>
      <c r="C62863" s="150"/>
      <c r="D62863" s="150"/>
      <c r="F62863" s="150"/>
      <c r="G62863" s="150"/>
      <c r="H62863" s="150"/>
      <c r="I62863" s="150"/>
    </row>
    <row r="62864" spans="2:9" x14ac:dyDescent="0.2">
      <c r="B62864" s="150"/>
      <c r="C62864" s="150"/>
    </row>
    <row r="62865" spans="2:9" x14ac:dyDescent="0.2">
      <c r="B62865" s="150"/>
      <c r="C62865" s="150"/>
      <c r="D62865" s="150"/>
      <c r="F62865" s="150"/>
      <c r="G62865" s="150"/>
      <c r="H62865" s="150"/>
      <c r="I62865" s="150"/>
    </row>
    <row r="62866" spans="2:9" x14ac:dyDescent="0.2">
      <c r="B62866" s="150"/>
      <c r="C62866" s="150"/>
    </row>
    <row r="62867" spans="2:9" x14ac:dyDescent="0.2">
      <c r="B62867" s="150"/>
      <c r="C62867" s="150"/>
      <c r="D62867" s="150"/>
      <c r="F62867" s="150"/>
      <c r="G62867" s="150"/>
      <c r="H62867" s="150"/>
      <c r="I62867" s="150"/>
    </row>
    <row r="62868" spans="2:9" x14ac:dyDescent="0.2">
      <c r="B62868" s="150"/>
      <c r="C62868" s="150"/>
    </row>
    <row r="62869" spans="2:9" x14ac:dyDescent="0.2">
      <c r="B62869" s="150"/>
      <c r="C62869" s="150"/>
      <c r="D62869" s="150"/>
      <c r="F62869" s="150"/>
      <c r="G62869" s="150"/>
      <c r="H62869" s="150"/>
      <c r="I62869" s="150"/>
    </row>
    <row r="62870" spans="2:9" x14ac:dyDescent="0.2">
      <c r="B62870" s="150"/>
      <c r="C62870" s="150"/>
    </row>
    <row r="62871" spans="2:9" x14ac:dyDescent="0.2">
      <c r="B62871" s="150"/>
      <c r="C62871" s="150"/>
      <c r="D62871" s="150"/>
      <c r="F62871" s="150"/>
      <c r="G62871" s="150"/>
      <c r="H62871" s="150"/>
      <c r="I62871" s="150"/>
    </row>
    <row r="62872" spans="2:9" x14ac:dyDescent="0.2">
      <c r="B62872" s="150"/>
      <c r="C62872" s="150"/>
    </row>
    <row r="62873" spans="2:9" x14ac:dyDescent="0.2">
      <c r="B62873" s="150"/>
      <c r="C62873" s="150"/>
      <c r="D62873" s="150"/>
      <c r="F62873" s="150"/>
      <c r="G62873" s="150"/>
      <c r="H62873" s="150"/>
      <c r="I62873" s="150"/>
    </row>
    <row r="62874" spans="2:9" x14ac:dyDescent="0.2">
      <c r="B62874" s="150"/>
      <c r="C62874" s="150"/>
    </row>
    <row r="62875" spans="2:9" x14ac:dyDescent="0.2">
      <c r="B62875" s="150"/>
      <c r="C62875" s="150"/>
      <c r="D62875" s="150"/>
      <c r="F62875" s="150"/>
      <c r="G62875" s="150"/>
      <c r="H62875" s="150"/>
      <c r="I62875" s="150"/>
    </row>
    <row r="62876" spans="2:9" x14ac:dyDescent="0.2">
      <c r="B62876" s="150"/>
      <c r="C62876" s="150"/>
    </row>
    <row r="62877" spans="2:9" x14ac:dyDescent="0.2">
      <c r="B62877" s="150"/>
      <c r="C62877" s="150"/>
      <c r="D62877" s="150"/>
      <c r="F62877" s="150"/>
      <c r="G62877" s="150"/>
      <c r="H62877" s="150"/>
      <c r="I62877" s="150"/>
    </row>
    <row r="62878" spans="2:9" x14ac:dyDescent="0.2">
      <c r="B62878" s="150"/>
      <c r="C62878" s="150"/>
    </row>
    <row r="62879" spans="2:9" x14ac:dyDescent="0.2">
      <c r="B62879" s="150"/>
      <c r="C62879" s="150"/>
      <c r="D62879" s="150"/>
      <c r="F62879" s="150"/>
      <c r="G62879" s="150"/>
      <c r="H62879" s="150"/>
      <c r="I62879" s="150"/>
    </row>
    <row r="62880" spans="2:9" x14ac:dyDescent="0.2">
      <c r="B62880" s="150"/>
      <c r="C62880" s="150"/>
    </row>
    <row r="62881" spans="2:9" x14ac:dyDescent="0.2">
      <c r="B62881" s="150"/>
      <c r="C62881" s="150"/>
      <c r="D62881" s="150"/>
      <c r="F62881" s="150"/>
      <c r="G62881" s="150"/>
      <c r="H62881" s="150"/>
      <c r="I62881" s="150"/>
    </row>
    <row r="62882" spans="2:9" x14ac:dyDescent="0.2">
      <c r="B62882" s="150"/>
      <c r="C62882" s="150"/>
    </row>
    <row r="62883" spans="2:9" x14ac:dyDescent="0.2">
      <c r="B62883" s="150"/>
      <c r="C62883" s="150"/>
      <c r="D62883" s="150"/>
      <c r="F62883" s="150"/>
      <c r="G62883" s="150"/>
      <c r="H62883" s="150"/>
      <c r="I62883" s="150"/>
    </row>
    <row r="62884" spans="2:9" x14ac:dyDescent="0.2">
      <c r="B62884" s="150"/>
      <c r="C62884" s="150"/>
    </row>
    <row r="62885" spans="2:9" x14ac:dyDescent="0.2">
      <c r="B62885" s="150"/>
      <c r="C62885" s="150"/>
      <c r="D62885" s="150"/>
      <c r="F62885" s="150"/>
      <c r="G62885" s="150"/>
      <c r="H62885" s="150"/>
      <c r="I62885" s="150"/>
    </row>
    <row r="62886" spans="2:9" x14ac:dyDescent="0.2">
      <c r="B62886" s="150"/>
      <c r="C62886" s="150"/>
    </row>
    <row r="62887" spans="2:9" x14ac:dyDescent="0.2">
      <c r="B62887" s="150"/>
      <c r="C62887" s="150"/>
      <c r="D62887" s="150"/>
      <c r="F62887" s="150"/>
      <c r="G62887" s="150"/>
      <c r="H62887" s="150"/>
      <c r="I62887" s="150"/>
    </row>
    <row r="62888" spans="2:9" x14ac:dyDescent="0.2">
      <c r="B62888" s="150"/>
      <c r="C62888" s="150"/>
    </row>
    <row r="62889" spans="2:9" x14ac:dyDescent="0.2">
      <c r="B62889" s="150"/>
      <c r="C62889" s="150"/>
      <c r="D62889" s="150"/>
      <c r="F62889" s="150"/>
      <c r="G62889" s="150"/>
      <c r="H62889" s="150"/>
      <c r="I62889" s="150"/>
    </row>
    <row r="62890" spans="2:9" x14ac:dyDescent="0.2">
      <c r="B62890" s="150"/>
      <c r="C62890" s="150"/>
    </row>
    <row r="62891" spans="2:9" x14ac:dyDescent="0.2">
      <c r="B62891" s="150"/>
      <c r="C62891" s="150"/>
      <c r="D62891" s="150"/>
      <c r="F62891" s="150"/>
      <c r="G62891" s="150"/>
      <c r="H62891" s="150"/>
      <c r="I62891" s="150"/>
    </row>
    <row r="62892" spans="2:9" x14ac:dyDescent="0.2">
      <c r="B62892" s="150"/>
      <c r="C62892" s="150"/>
    </row>
    <row r="62893" spans="2:9" x14ac:dyDescent="0.2">
      <c r="B62893" s="150"/>
      <c r="C62893" s="150"/>
      <c r="D62893" s="150"/>
      <c r="F62893" s="150"/>
      <c r="G62893" s="150"/>
      <c r="H62893" s="150"/>
      <c r="I62893" s="150"/>
    </row>
    <row r="62894" spans="2:9" x14ac:dyDescent="0.2">
      <c r="B62894" s="150"/>
      <c r="C62894" s="150"/>
    </row>
    <row r="62895" spans="2:9" x14ac:dyDescent="0.2">
      <c r="B62895" s="150"/>
      <c r="C62895" s="150"/>
      <c r="D62895" s="150"/>
      <c r="F62895" s="150"/>
      <c r="G62895" s="150"/>
      <c r="H62895" s="150"/>
      <c r="I62895" s="150"/>
    </row>
    <row r="62896" spans="2:9" x14ac:dyDescent="0.2">
      <c r="B62896" s="150"/>
      <c r="C62896" s="150"/>
    </row>
    <row r="62897" spans="2:9" x14ac:dyDescent="0.2">
      <c r="B62897" s="150"/>
      <c r="C62897" s="150"/>
      <c r="D62897" s="150"/>
      <c r="F62897" s="150"/>
      <c r="G62897" s="150"/>
      <c r="H62897" s="150"/>
      <c r="I62897" s="150"/>
    </row>
    <row r="62898" spans="2:9" x14ac:dyDescent="0.2">
      <c r="B62898" s="150"/>
      <c r="C62898" s="150"/>
    </row>
    <row r="62899" spans="2:9" x14ac:dyDescent="0.2">
      <c r="B62899" s="150"/>
      <c r="C62899" s="150"/>
      <c r="D62899" s="150"/>
      <c r="F62899" s="150"/>
      <c r="G62899" s="150"/>
      <c r="H62899" s="150"/>
      <c r="I62899" s="150"/>
    </row>
    <row r="62900" spans="2:9" x14ac:dyDescent="0.2">
      <c r="B62900" s="150"/>
      <c r="C62900" s="150"/>
    </row>
    <row r="62901" spans="2:9" x14ac:dyDescent="0.2">
      <c r="B62901" s="150"/>
      <c r="C62901" s="150"/>
      <c r="D62901" s="150"/>
      <c r="F62901" s="150"/>
      <c r="G62901" s="150"/>
      <c r="H62901" s="150"/>
      <c r="I62901" s="150"/>
    </row>
    <row r="62902" spans="2:9" x14ac:dyDescent="0.2">
      <c r="B62902" s="150"/>
      <c r="C62902" s="150"/>
    </row>
    <row r="62903" spans="2:9" x14ac:dyDescent="0.2">
      <c r="B62903" s="150"/>
      <c r="C62903" s="150"/>
      <c r="D62903" s="150"/>
      <c r="F62903" s="150"/>
      <c r="G62903" s="150"/>
      <c r="H62903" s="150"/>
      <c r="I62903" s="150"/>
    </row>
    <row r="62904" spans="2:9" x14ac:dyDescent="0.2">
      <c r="B62904" s="150"/>
      <c r="C62904" s="150"/>
    </row>
    <row r="62905" spans="2:9" x14ac:dyDescent="0.2">
      <c r="B62905" s="150"/>
      <c r="C62905" s="150"/>
      <c r="D62905" s="150"/>
      <c r="F62905" s="150"/>
      <c r="G62905" s="150"/>
      <c r="H62905" s="150"/>
      <c r="I62905" s="150"/>
    </row>
    <row r="62906" spans="2:9" x14ac:dyDescent="0.2">
      <c r="B62906" s="150"/>
      <c r="C62906" s="150"/>
    </row>
    <row r="62907" spans="2:9" x14ac:dyDescent="0.2">
      <c r="B62907" s="150"/>
      <c r="C62907" s="150"/>
      <c r="D62907" s="150"/>
      <c r="F62907" s="150"/>
      <c r="G62907" s="150"/>
      <c r="H62907" s="150"/>
      <c r="I62907" s="150"/>
    </row>
    <row r="62908" spans="2:9" x14ac:dyDescent="0.2">
      <c r="B62908" s="150"/>
      <c r="C62908" s="150"/>
    </row>
    <row r="62909" spans="2:9" x14ac:dyDescent="0.2">
      <c r="B62909" s="150"/>
      <c r="C62909" s="150"/>
      <c r="D62909" s="150"/>
      <c r="F62909" s="150"/>
      <c r="G62909" s="150"/>
      <c r="H62909" s="150"/>
      <c r="I62909" s="150"/>
    </row>
    <row r="62910" spans="2:9" x14ac:dyDescent="0.2">
      <c r="B62910" s="150"/>
      <c r="C62910" s="150"/>
    </row>
    <row r="62911" spans="2:9" x14ac:dyDescent="0.2">
      <c r="B62911" s="150"/>
      <c r="C62911" s="150"/>
      <c r="D62911" s="150"/>
      <c r="F62911" s="150"/>
      <c r="G62911" s="150"/>
      <c r="H62911" s="150"/>
      <c r="I62911" s="150"/>
    </row>
    <row r="62912" spans="2:9" x14ac:dyDescent="0.2">
      <c r="B62912" s="150"/>
      <c r="C62912" s="150"/>
    </row>
    <row r="62913" spans="2:9" x14ac:dyDescent="0.2">
      <c r="B62913" s="150"/>
      <c r="C62913" s="150"/>
      <c r="D62913" s="150"/>
      <c r="F62913" s="150"/>
      <c r="G62913" s="150"/>
      <c r="H62913" s="150"/>
      <c r="I62913" s="150"/>
    </row>
    <row r="62914" spans="2:9" x14ac:dyDescent="0.2">
      <c r="B62914" s="150"/>
      <c r="C62914" s="150"/>
    </row>
    <row r="62915" spans="2:9" x14ac:dyDescent="0.2">
      <c r="B62915" s="150"/>
      <c r="C62915" s="150"/>
      <c r="D62915" s="150"/>
      <c r="F62915" s="150"/>
      <c r="G62915" s="150"/>
      <c r="H62915" s="150"/>
      <c r="I62915" s="150"/>
    </row>
    <row r="62916" spans="2:9" x14ac:dyDescent="0.2">
      <c r="B62916" s="150"/>
      <c r="C62916" s="150"/>
    </row>
    <row r="62917" spans="2:9" x14ac:dyDescent="0.2">
      <c r="B62917" s="150"/>
      <c r="C62917" s="150"/>
      <c r="D62917" s="150"/>
      <c r="F62917" s="150"/>
      <c r="G62917" s="150"/>
      <c r="H62917" s="150"/>
      <c r="I62917" s="150"/>
    </row>
    <row r="62918" spans="2:9" x14ac:dyDescent="0.2">
      <c r="B62918" s="150"/>
      <c r="C62918" s="150"/>
    </row>
    <row r="62919" spans="2:9" x14ac:dyDescent="0.2">
      <c r="B62919" s="150"/>
      <c r="C62919" s="150"/>
      <c r="D62919" s="150"/>
      <c r="F62919" s="150"/>
      <c r="G62919" s="150"/>
      <c r="H62919" s="150"/>
      <c r="I62919" s="150"/>
    </row>
    <row r="62920" spans="2:9" x14ac:dyDescent="0.2">
      <c r="B62920" s="150"/>
      <c r="C62920" s="150"/>
    </row>
    <row r="62921" spans="2:9" x14ac:dyDescent="0.2">
      <c r="B62921" s="150"/>
      <c r="C62921" s="150"/>
      <c r="D62921" s="150"/>
      <c r="F62921" s="150"/>
      <c r="G62921" s="150"/>
      <c r="H62921" s="150"/>
      <c r="I62921" s="150"/>
    </row>
    <row r="62922" spans="2:9" x14ac:dyDescent="0.2">
      <c r="B62922" s="150"/>
      <c r="C62922" s="150"/>
    </row>
    <row r="62923" spans="2:9" x14ac:dyDescent="0.2">
      <c r="B62923" s="150"/>
      <c r="C62923" s="150"/>
      <c r="D62923" s="150"/>
      <c r="F62923" s="150"/>
      <c r="G62923" s="150"/>
      <c r="H62923" s="150"/>
      <c r="I62923" s="150"/>
    </row>
    <row r="62924" spans="2:9" x14ac:dyDescent="0.2">
      <c r="B62924" s="150"/>
      <c r="C62924" s="150"/>
    </row>
    <row r="62925" spans="2:9" x14ac:dyDescent="0.2">
      <c r="B62925" s="150"/>
      <c r="C62925" s="150"/>
      <c r="D62925" s="150"/>
      <c r="F62925" s="150"/>
      <c r="G62925" s="150"/>
      <c r="H62925" s="150"/>
      <c r="I62925" s="150"/>
    </row>
    <row r="62926" spans="2:9" x14ac:dyDescent="0.2">
      <c r="B62926" s="150"/>
      <c r="C62926" s="150"/>
    </row>
    <row r="62927" spans="2:9" x14ac:dyDescent="0.2">
      <c r="B62927" s="150"/>
      <c r="C62927" s="150"/>
      <c r="D62927" s="150"/>
      <c r="F62927" s="150"/>
      <c r="G62927" s="150"/>
      <c r="H62927" s="150"/>
      <c r="I62927" s="150"/>
    </row>
    <row r="62928" spans="2:9" x14ac:dyDescent="0.2">
      <c r="B62928" s="150"/>
      <c r="C62928" s="150"/>
    </row>
    <row r="62929" spans="2:9" x14ac:dyDescent="0.2">
      <c r="B62929" s="150"/>
      <c r="C62929" s="150"/>
      <c r="D62929" s="150"/>
      <c r="F62929" s="150"/>
      <c r="G62929" s="150"/>
      <c r="H62929" s="150"/>
      <c r="I62929" s="150"/>
    </row>
    <row r="62930" spans="2:9" x14ac:dyDescent="0.2">
      <c r="B62930" s="150"/>
      <c r="C62930" s="150"/>
    </row>
    <row r="62931" spans="2:9" x14ac:dyDescent="0.2">
      <c r="B62931" s="150"/>
      <c r="C62931" s="150"/>
      <c r="D62931" s="150"/>
      <c r="F62931" s="150"/>
      <c r="G62931" s="150"/>
      <c r="H62931" s="150"/>
      <c r="I62931" s="150"/>
    </row>
    <row r="62932" spans="2:9" x14ac:dyDescent="0.2">
      <c r="B62932" s="150"/>
      <c r="C62932" s="150"/>
    </row>
    <row r="62933" spans="2:9" x14ac:dyDescent="0.2">
      <c r="B62933" s="150"/>
      <c r="C62933" s="150"/>
      <c r="D62933" s="150"/>
      <c r="F62933" s="150"/>
      <c r="G62933" s="150"/>
      <c r="H62933" s="150"/>
      <c r="I62933" s="150"/>
    </row>
    <row r="62934" spans="2:9" x14ac:dyDescent="0.2">
      <c r="B62934" s="150"/>
      <c r="C62934" s="150"/>
    </row>
    <row r="62935" spans="2:9" x14ac:dyDescent="0.2">
      <c r="B62935" s="150"/>
      <c r="C62935" s="150"/>
      <c r="D62935" s="150"/>
      <c r="F62935" s="150"/>
      <c r="G62935" s="150"/>
      <c r="H62935" s="150"/>
      <c r="I62935" s="150"/>
    </row>
    <row r="62936" spans="2:9" x14ac:dyDescent="0.2">
      <c r="B62936" s="150"/>
      <c r="C62936" s="150"/>
    </row>
    <row r="62937" spans="2:9" x14ac:dyDescent="0.2">
      <c r="B62937" s="150"/>
      <c r="C62937" s="150"/>
      <c r="D62937" s="150"/>
      <c r="F62937" s="150"/>
      <c r="G62937" s="150"/>
      <c r="H62937" s="150"/>
      <c r="I62937" s="150"/>
    </row>
    <row r="62938" spans="2:9" x14ac:dyDescent="0.2">
      <c r="B62938" s="150"/>
      <c r="C62938" s="150"/>
    </row>
    <row r="62939" spans="2:9" x14ac:dyDescent="0.2">
      <c r="B62939" s="150"/>
      <c r="C62939" s="150"/>
      <c r="D62939" s="150"/>
      <c r="F62939" s="150"/>
      <c r="G62939" s="150"/>
      <c r="H62939" s="150"/>
      <c r="I62939" s="150"/>
    </row>
    <row r="62940" spans="2:9" x14ac:dyDescent="0.2">
      <c r="B62940" s="150"/>
      <c r="C62940" s="150"/>
    </row>
    <row r="62941" spans="2:9" x14ac:dyDescent="0.2">
      <c r="B62941" s="150"/>
      <c r="C62941" s="150"/>
      <c r="D62941" s="150"/>
      <c r="F62941" s="150"/>
      <c r="G62941" s="150"/>
      <c r="H62941" s="150"/>
      <c r="I62941" s="150"/>
    </row>
    <row r="62942" spans="2:9" x14ac:dyDescent="0.2">
      <c r="B62942" s="150"/>
      <c r="C62942" s="150"/>
    </row>
    <row r="62943" spans="2:9" x14ac:dyDescent="0.2">
      <c r="B62943" s="150"/>
      <c r="C62943" s="150"/>
      <c r="D62943" s="150"/>
      <c r="F62943" s="150"/>
      <c r="G62943" s="150"/>
      <c r="H62943" s="150"/>
      <c r="I62943" s="150"/>
    </row>
    <row r="62944" spans="2:9" x14ac:dyDescent="0.2">
      <c r="B62944" s="150"/>
      <c r="C62944" s="150"/>
    </row>
    <row r="62945" spans="2:9" x14ac:dyDescent="0.2">
      <c r="B62945" s="150"/>
      <c r="C62945" s="150"/>
      <c r="D62945" s="150"/>
      <c r="F62945" s="150"/>
      <c r="G62945" s="150"/>
      <c r="H62945" s="150"/>
      <c r="I62945" s="150"/>
    </row>
    <row r="62946" spans="2:9" x14ac:dyDescent="0.2">
      <c r="B62946" s="150"/>
      <c r="C62946" s="150"/>
    </row>
    <row r="62947" spans="2:9" x14ac:dyDescent="0.2">
      <c r="B62947" s="150"/>
      <c r="C62947" s="150"/>
      <c r="D62947" s="150"/>
      <c r="F62947" s="150"/>
      <c r="G62947" s="150"/>
      <c r="H62947" s="150"/>
      <c r="I62947" s="150"/>
    </row>
    <row r="62948" spans="2:9" x14ac:dyDescent="0.2">
      <c r="B62948" s="150"/>
      <c r="C62948" s="150"/>
    </row>
    <row r="62949" spans="2:9" x14ac:dyDescent="0.2">
      <c r="B62949" s="150"/>
      <c r="C62949" s="150"/>
      <c r="D62949" s="150"/>
      <c r="F62949" s="150"/>
      <c r="G62949" s="150"/>
      <c r="H62949" s="150"/>
      <c r="I62949" s="150"/>
    </row>
    <row r="62950" spans="2:9" x14ac:dyDescent="0.2">
      <c r="B62950" s="150"/>
      <c r="C62950" s="150"/>
    </row>
    <row r="62951" spans="2:9" x14ac:dyDescent="0.2">
      <c r="B62951" s="150"/>
      <c r="C62951" s="150"/>
      <c r="D62951" s="150"/>
      <c r="F62951" s="150"/>
      <c r="G62951" s="150"/>
      <c r="H62951" s="150"/>
      <c r="I62951" s="150"/>
    </row>
    <row r="62952" spans="2:9" x14ac:dyDescent="0.2">
      <c r="B62952" s="150"/>
      <c r="C62952" s="150"/>
    </row>
    <row r="62953" spans="2:9" x14ac:dyDescent="0.2">
      <c r="B62953" s="150"/>
      <c r="C62953" s="150"/>
      <c r="D62953" s="150"/>
      <c r="F62953" s="150"/>
      <c r="G62953" s="150"/>
      <c r="H62953" s="150"/>
      <c r="I62953" s="150"/>
    </row>
    <row r="62954" spans="2:9" x14ac:dyDescent="0.2">
      <c r="B62954" s="150"/>
      <c r="C62954" s="150"/>
    </row>
    <row r="62955" spans="2:9" x14ac:dyDescent="0.2">
      <c r="B62955" s="150"/>
      <c r="C62955" s="150"/>
      <c r="D62955" s="150"/>
      <c r="F62955" s="150"/>
      <c r="G62955" s="150"/>
      <c r="H62955" s="150"/>
      <c r="I62955" s="150"/>
    </row>
    <row r="62956" spans="2:9" x14ac:dyDescent="0.2">
      <c r="B62956" s="150"/>
      <c r="C62956" s="150"/>
    </row>
    <row r="62957" spans="2:9" x14ac:dyDescent="0.2">
      <c r="B62957" s="150"/>
      <c r="C62957" s="150"/>
      <c r="D62957" s="150"/>
      <c r="F62957" s="150"/>
      <c r="G62957" s="150"/>
      <c r="H62957" s="150"/>
      <c r="I62957" s="150"/>
    </row>
    <row r="62958" spans="2:9" x14ac:dyDescent="0.2">
      <c r="B62958" s="150"/>
      <c r="C62958" s="150"/>
    </row>
    <row r="62959" spans="2:9" x14ac:dyDescent="0.2">
      <c r="B62959" s="150"/>
      <c r="C62959" s="150"/>
      <c r="D62959" s="150"/>
      <c r="F62959" s="150"/>
      <c r="G62959" s="150"/>
      <c r="H62959" s="150"/>
      <c r="I62959" s="150"/>
    </row>
    <row r="62960" spans="2:9" x14ac:dyDescent="0.2">
      <c r="B62960" s="150"/>
      <c r="C62960" s="150"/>
    </row>
    <row r="62961" spans="2:9" x14ac:dyDescent="0.2">
      <c r="B62961" s="150"/>
      <c r="C62961" s="150"/>
      <c r="D62961" s="150"/>
      <c r="F62961" s="150"/>
      <c r="G62961" s="150"/>
      <c r="H62961" s="150"/>
      <c r="I62961" s="150"/>
    </row>
    <row r="62962" spans="2:9" x14ac:dyDescent="0.2">
      <c r="B62962" s="150"/>
      <c r="C62962" s="150"/>
    </row>
    <row r="62963" spans="2:9" x14ac:dyDescent="0.2">
      <c r="B62963" s="150"/>
      <c r="C62963" s="150"/>
      <c r="D62963" s="150"/>
      <c r="F62963" s="150"/>
      <c r="G62963" s="150"/>
      <c r="H62963" s="150"/>
      <c r="I62963" s="150"/>
    </row>
    <row r="62964" spans="2:9" x14ac:dyDescent="0.2">
      <c r="B62964" s="150"/>
      <c r="C62964" s="150"/>
    </row>
    <row r="62965" spans="2:9" x14ac:dyDescent="0.2">
      <c r="B62965" s="150"/>
      <c r="C62965" s="150"/>
      <c r="D62965" s="150"/>
      <c r="F62965" s="150"/>
      <c r="G62965" s="150"/>
      <c r="H62965" s="150"/>
      <c r="I62965" s="150"/>
    </row>
    <row r="62966" spans="2:9" x14ac:dyDescent="0.2">
      <c r="B62966" s="150"/>
      <c r="C62966" s="150"/>
    </row>
    <row r="62967" spans="2:9" x14ac:dyDescent="0.2">
      <c r="B62967" s="150"/>
      <c r="C62967" s="150"/>
      <c r="D62967" s="150"/>
      <c r="F62967" s="150"/>
      <c r="G62967" s="150"/>
      <c r="H62967" s="150"/>
      <c r="I62967" s="150"/>
    </row>
    <row r="62968" spans="2:9" x14ac:dyDescent="0.2">
      <c r="B62968" s="150"/>
      <c r="C62968" s="150"/>
    </row>
    <row r="62969" spans="2:9" x14ac:dyDescent="0.2">
      <c r="B62969" s="150"/>
      <c r="C62969" s="150"/>
      <c r="D62969" s="150"/>
      <c r="F62969" s="150"/>
      <c r="G62969" s="150"/>
      <c r="H62969" s="150"/>
      <c r="I62969" s="150"/>
    </row>
    <row r="62970" spans="2:9" x14ac:dyDescent="0.2">
      <c r="B62970" s="150"/>
      <c r="C62970" s="150"/>
    </row>
    <row r="62971" spans="2:9" x14ac:dyDescent="0.2">
      <c r="B62971" s="150"/>
      <c r="C62971" s="150"/>
      <c r="D62971" s="150"/>
      <c r="F62971" s="150"/>
      <c r="G62971" s="150"/>
      <c r="H62971" s="150"/>
      <c r="I62971" s="150"/>
    </row>
    <row r="62972" spans="2:9" x14ac:dyDescent="0.2">
      <c r="B62972" s="150"/>
      <c r="C62972" s="150"/>
    </row>
    <row r="62973" spans="2:9" x14ac:dyDescent="0.2">
      <c r="B62973" s="150"/>
      <c r="C62973" s="150"/>
      <c r="D62973" s="150"/>
      <c r="F62973" s="150"/>
      <c r="G62973" s="150"/>
      <c r="H62973" s="150"/>
      <c r="I62973" s="150"/>
    </row>
    <row r="62974" spans="2:9" x14ac:dyDescent="0.2">
      <c r="B62974" s="150"/>
      <c r="C62974" s="150"/>
    </row>
    <row r="62975" spans="2:9" x14ac:dyDescent="0.2">
      <c r="B62975" s="150"/>
      <c r="C62975" s="150"/>
      <c r="D62975" s="150"/>
      <c r="F62975" s="150"/>
      <c r="G62975" s="150"/>
      <c r="H62975" s="150"/>
      <c r="I62975" s="150"/>
    </row>
    <row r="62976" spans="2:9" x14ac:dyDescent="0.2">
      <c r="B62976" s="150"/>
      <c r="C62976" s="150"/>
    </row>
    <row r="62977" spans="2:9" x14ac:dyDescent="0.2">
      <c r="B62977" s="150"/>
      <c r="C62977" s="150"/>
      <c r="D62977" s="150"/>
      <c r="F62977" s="150"/>
      <c r="G62977" s="150"/>
      <c r="H62977" s="150"/>
      <c r="I62977" s="150"/>
    </row>
    <row r="62978" spans="2:9" x14ac:dyDescent="0.2">
      <c r="B62978" s="150"/>
      <c r="C62978" s="150"/>
    </row>
    <row r="62979" spans="2:9" x14ac:dyDescent="0.2">
      <c r="B62979" s="150"/>
      <c r="C62979" s="150"/>
      <c r="D62979" s="150"/>
      <c r="F62979" s="150"/>
      <c r="G62979" s="150"/>
      <c r="H62979" s="150"/>
      <c r="I62979" s="150"/>
    </row>
    <row r="62980" spans="2:9" x14ac:dyDescent="0.2">
      <c r="B62980" s="150"/>
      <c r="C62980" s="150"/>
    </row>
    <row r="62981" spans="2:9" x14ac:dyDescent="0.2">
      <c r="B62981" s="150"/>
      <c r="C62981" s="150"/>
      <c r="D62981" s="150"/>
      <c r="F62981" s="150"/>
      <c r="G62981" s="150"/>
      <c r="H62981" s="150"/>
      <c r="I62981" s="150"/>
    </row>
    <row r="62982" spans="2:9" x14ac:dyDescent="0.2">
      <c r="B62982" s="150"/>
      <c r="C62982" s="150"/>
    </row>
    <row r="62983" spans="2:9" x14ac:dyDescent="0.2">
      <c r="B62983" s="150"/>
      <c r="C62983" s="150"/>
      <c r="D62983" s="150"/>
      <c r="F62983" s="150"/>
      <c r="G62983" s="150"/>
      <c r="H62983" s="150"/>
      <c r="I62983" s="150"/>
    </row>
    <row r="62984" spans="2:9" x14ac:dyDescent="0.2">
      <c r="B62984" s="150"/>
      <c r="C62984" s="150"/>
    </row>
    <row r="62985" spans="2:9" x14ac:dyDescent="0.2">
      <c r="B62985" s="150"/>
      <c r="C62985" s="150"/>
      <c r="D62985" s="150"/>
      <c r="F62985" s="150"/>
      <c r="G62985" s="150"/>
      <c r="H62985" s="150"/>
      <c r="I62985" s="150"/>
    </row>
    <row r="62986" spans="2:9" x14ac:dyDescent="0.2">
      <c r="B62986" s="150"/>
      <c r="C62986" s="150"/>
    </row>
    <row r="62987" spans="2:9" x14ac:dyDescent="0.2">
      <c r="B62987" s="150"/>
      <c r="C62987" s="150"/>
      <c r="D62987" s="150"/>
      <c r="F62987" s="150"/>
      <c r="G62987" s="150"/>
      <c r="H62987" s="150"/>
      <c r="I62987" s="150"/>
    </row>
    <row r="62988" spans="2:9" x14ac:dyDescent="0.2">
      <c r="B62988" s="150"/>
      <c r="C62988" s="150"/>
    </row>
    <row r="62989" spans="2:9" x14ac:dyDescent="0.2">
      <c r="B62989" s="150"/>
      <c r="C62989" s="150"/>
      <c r="D62989" s="150"/>
      <c r="F62989" s="150"/>
      <c r="G62989" s="150"/>
      <c r="H62989" s="150"/>
      <c r="I62989" s="150"/>
    </row>
    <row r="62990" spans="2:9" x14ac:dyDescent="0.2">
      <c r="B62990" s="150"/>
      <c r="C62990" s="150"/>
    </row>
    <row r="62991" spans="2:9" x14ac:dyDescent="0.2">
      <c r="B62991" s="150"/>
      <c r="C62991" s="150"/>
      <c r="D62991" s="150"/>
      <c r="F62991" s="150"/>
      <c r="G62991" s="150"/>
      <c r="H62991" s="150"/>
      <c r="I62991" s="150"/>
    </row>
    <row r="62992" spans="2:9" x14ac:dyDescent="0.2">
      <c r="B62992" s="150"/>
      <c r="C62992" s="150"/>
    </row>
    <row r="62993" spans="2:9" x14ac:dyDescent="0.2">
      <c r="B62993" s="150"/>
      <c r="C62993" s="150"/>
      <c r="D62993" s="150"/>
      <c r="F62993" s="150"/>
      <c r="G62993" s="150"/>
      <c r="H62993" s="150"/>
      <c r="I62993" s="150"/>
    </row>
    <row r="62994" spans="2:9" x14ac:dyDescent="0.2">
      <c r="B62994" s="150"/>
      <c r="C62994" s="150"/>
    </row>
    <row r="62995" spans="2:9" x14ac:dyDescent="0.2">
      <c r="B62995" s="150"/>
      <c r="C62995" s="150"/>
      <c r="D62995" s="150"/>
      <c r="F62995" s="150"/>
      <c r="G62995" s="150"/>
      <c r="H62995" s="150"/>
      <c r="I62995" s="150"/>
    </row>
    <row r="62996" spans="2:9" x14ac:dyDescent="0.2">
      <c r="B62996" s="150"/>
      <c r="C62996" s="150"/>
    </row>
    <row r="62997" spans="2:9" x14ac:dyDescent="0.2">
      <c r="B62997" s="150"/>
      <c r="C62997" s="150"/>
      <c r="D62997" s="150"/>
      <c r="F62997" s="150"/>
      <c r="G62997" s="150"/>
      <c r="H62997" s="150"/>
      <c r="I62997" s="150"/>
    </row>
    <row r="62998" spans="2:9" x14ac:dyDescent="0.2">
      <c r="B62998" s="150"/>
      <c r="C62998" s="150"/>
    </row>
    <row r="62999" spans="2:9" x14ac:dyDescent="0.2">
      <c r="B62999" s="150"/>
      <c r="C62999" s="150"/>
      <c r="D62999" s="150"/>
      <c r="F62999" s="150"/>
      <c r="G62999" s="150"/>
      <c r="H62999" s="150"/>
      <c r="I62999" s="150"/>
    </row>
    <row r="63000" spans="2:9" x14ac:dyDescent="0.2">
      <c r="B63000" s="150"/>
      <c r="C63000" s="150"/>
    </row>
    <row r="63001" spans="2:9" x14ac:dyDescent="0.2">
      <c r="B63001" s="150"/>
      <c r="C63001" s="150"/>
      <c r="D63001" s="150"/>
      <c r="F63001" s="150"/>
      <c r="G63001" s="150"/>
      <c r="H63001" s="150"/>
      <c r="I63001" s="150"/>
    </row>
    <row r="63002" spans="2:9" x14ac:dyDescent="0.2">
      <c r="B63002" s="150"/>
      <c r="C63002" s="150"/>
    </row>
    <row r="63003" spans="2:9" x14ac:dyDescent="0.2">
      <c r="B63003" s="150"/>
      <c r="C63003" s="150"/>
      <c r="D63003" s="150"/>
      <c r="F63003" s="150"/>
      <c r="G63003" s="150"/>
      <c r="H63003" s="150"/>
      <c r="I63003" s="150"/>
    </row>
    <row r="63004" spans="2:9" x14ac:dyDescent="0.2">
      <c r="B63004" s="150"/>
      <c r="C63004" s="150"/>
    </row>
    <row r="63005" spans="2:9" x14ac:dyDescent="0.2">
      <c r="B63005" s="150"/>
      <c r="C63005" s="150"/>
      <c r="D63005" s="150"/>
      <c r="F63005" s="150"/>
      <c r="G63005" s="150"/>
      <c r="H63005" s="150"/>
      <c r="I63005" s="150"/>
    </row>
    <row r="63006" spans="2:9" x14ac:dyDescent="0.2">
      <c r="B63006" s="150"/>
      <c r="C63006" s="150"/>
    </row>
    <row r="63007" spans="2:9" x14ac:dyDescent="0.2">
      <c r="B63007" s="150"/>
      <c r="C63007" s="150"/>
      <c r="D63007" s="150"/>
      <c r="F63007" s="150"/>
      <c r="G63007" s="150"/>
      <c r="H63007" s="150"/>
      <c r="I63007" s="150"/>
    </row>
    <row r="63008" spans="2:9" x14ac:dyDescent="0.2">
      <c r="B63008" s="150"/>
      <c r="C63008" s="150"/>
    </row>
    <row r="63009" spans="2:9" x14ac:dyDescent="0.2">
      <c r="B63009" s="150"/>
      <c r="C63009" s="150"/>
      <c r="D63009" s="150"/>
      <c r="F63009" s="150"/>
      <c r="G63009" s="150"/>
      <c r="H63009" s="150"/>
      <c r="I63009" s="150"/>
    </row>
    <row r="63010" spans="2:9" x14ac:dyDescent="0.2">
      <c r="B63010" s="150"/>
      <c r="C63010" s="150"/>
    </row>
    <row r="63011" spans="2:9" x14ac:dyDescent="0.2">
      <c r="B63011" s="150"/>
      <c r="C63011" s="150"/>
      <c r="D63011" s="150"/>
      <c r="F63011" s="150"/>
      <c r="G63011" s="150"/>
      <c r="H63011" s="150"/>
      <c r="I63011" s="150"/>
    </row>
    <row r="63012" spans="2:9" x14ac:dyDescent="0.2">
      <c r="B63012" s="150"/>
      <c r="C63012" s="150"/>
    </row>
    <row r="63013" spans="2:9" x14ac:dyDescent="0.2">
      <c r="B63013" s="150"/>
      <c r="C63013" s="150"/>
      <c r="D63013" s="150"/>
      <c r="F63013" s="150"/>
      <c r="G63013" s="150"/>
      <c r="H63013" s="150"/>
      <c r="I63013" s="150"/>
    </row>
    <row r="63014" spans="2:9" x14ac:dyDescent="0.2">
      <c r="B63014" s="150"/>
      <c r="C63014" s="150"/>
    </row>
    <row r="63015" spans="2:9" x14ac:dyDescent="0.2">
      <c r="B63015" s="150"/>
      <c r="C63015" s="150"/>
      <c r="D63015" s="150"/>
      <c r="F63015" s="150"/>
      <c r="G63015" s="150"/>
      <c r="H63015" s="150"/>
      <c r="I63015" s="150"/>
    </row>
    <row r="63016" spans="2:9" x14ac:dyDescent="0.2">
      <c r="B63016" s="150"/>
      <c r="C63016" s="150"/>
    </row>
    <row r="63017" spans="2:9" x14ac:dyDescent="0.2">
      <c r="B63017" s="150"/>
      <c r="C63017" s="150"/>
      <c r="D63017" s="150"/>
      <c r="F63017" s="150"/>
      <c r="G63017" s="150"/>
      <c r="H63017" s="150"/>
      <c r="I63017" s="150"/>
    </row>
    <row r="63018" spans="2:9" x14ac:dyDescent="0.2">
      <c r="B63018" s="150"/>
      <c r="C63018" s="150"/>
    </row>
    <row r="63019" spans="2:9" x14ac:dyDescent="0.2">
      <c r="B63019" s="150"/>
      <c r="C63019" s="150"/>
      <c r="D63019" s="150"/>
      <c r="F63019" s="150"/>
      <c r="G63019" s="150"/>
      <c r="H63019" s="150"/>
      <c r="I63019" s="150"/>
    </row>
    <row r="63020" spans="2:9" x14ac:dyDescent="0.2">
      <c r="B63020" s="150"/>
      <c r="C63020" s="150"/>
    </row>
    <row r="63021" spans="2:9" x14ac:dyDescent="0.2">
      <c r="B63021" s="150"/>
      <c r="C63021" s="150"/>
      <c r="D63021" s="150"/>
      <c r="F63021" s="150"/>
      <c r="G63021" s="150"/>
      <c r="H63021" s="150"/>
      <c r="I63021" s="150"/>
    </row>
    <row r="63022" spans="2:9" x14ac:dyDescent="0.2">
      <c r="B63022" s="150"/>
      <c r="C63022" s="150"/>
    </row>
    <row r="63023" spans="2:9" x14ac:dyDescent="0.2">
      <c r="B63023" s="150"/>
      <c r="C63023" s="150"/>
      <c r="D63023" s="150"/>
      <c r="F63023" s="150"/>
      <c r="G63023" s="150"/>
      <c r="H63023" s="150"/>
      <c r="I63023" s="150"/>
    </row>
    <row r="63024" spans="2:9" x14ac:dyDescent="0.2">
      <c r="B63024" s="150"/>
      <c r="C63024" s="150"/>
    </row>
    <row r="63025" spans="2:9" x14ac:dyDescent="0.2">
      <c r="B63025" s="150"/>
      <c r="C63025" s="150"/>
      <c r="D63025" s="150"/>
      <c r="F63025" s="150"/>
      <c r="G63025" s="150"/>
      <c r="H63025" s="150"/>
      <c r="I63025" s="150"/>
    </row>
    <row r="63026" spans="2:9" x14ac:dyDescent="0.2">
      <c r="B63026" s="150"/>
      <c r="C63026" s="150"/>
    </row>
    <row r="63027" spans="2:9" x14ac:dyDescent="0.2">
      <c r="B63027" s="150"/>
      <c r="C63027" s="150"/>
      <c r="D63027" s="150"/>
      <c r="F63027" s="150"/>
      <c r="G63027" s="150"/>
      <c r="H63027" s="150"/>
      <c r="I63027" s="150"/>
    </row>
    <row r="63028" spans="2:9" x14ac:dyDescent="0.2">
      <c r="B63028" s="150"/>
      <c r="C63028" s="150"/>
    </row>
    <row r="63029" spans="2:9" x14ac:dyDescent="0.2">
      <c r="B63029" s="150"/>
      <c r="C63029" s="150"/>
      <c r="D63029" s="150"/>
      <c r="F63029" s="150"/>
      <c r="G63029" s="150"/>
      <c r="H63029" s="150"/>
      <c r="I63029" s="150"/>
    </row>
    <row r="63030" spans="2:9" x14ac:dyDescent="0.2">
      <c r="B63030" s="150"/>
      <c r="C63030" s="150"/>
    </row>
    <row r="63031" spans="2:9" x14ac:dyDescent="0.2">
      <c r="B63031" s="150"/>
      <c r="C63031" s="150"/>
      <c r="D63031" s="150"/>
      <c r="F63031" s="150"/>
      <c r="G63031" s="150"/>
      <c r="H63031" s="150"/>
      <c r="I63031" s="150"/>
    </row>
    <row r="63032" spans="2:9" x14ac:dyDescent="0.2">
      <c r="B63032" s="150"/>
      <c r="C63032" s="150"/>
    </row>
    <row r="63033" spans="2:9" x14ac:dyDescent="0.2">
      <c r="B63033" s="150"/>
      <c r="C63033" s="150"/>
      <c r="D63033" s="150"/>
      <c r="F63033" s="150"/>
      <c r="G63033" s="150"/>
      <c r="H63033" s="150"/>
      <c r="I63033" s="150"/>
    </row>
    <row r="63034" spans="2:9" x14ac:dyDescent="0.2">
      <c r="B63034" s="150"/>
      <c r="C63034" s="150"/>
    </row>
    <row r="63035" spans="2:9" x14ac:dyDescent="0.2">
      <c r="B63035" s="150"/>
      <c r="C63035" s="150"/>
      <c r="D63035" s="150"/>
      <c r="F63035" s="150"/>
      <c r="G63035" s="150"/>
      <c r="H63035" s="150"/>
      <c r="I63035" s="150"/>
    </row>
    <row r="63036" spans="2:9" x14ac:dyDescent="0.2">
      <c r="B63036" s="150"/>
      <c r="C63036" s="150"/>
    </row>
    <row r="63037" spans="2:9" x14ac:dyDescent="0.2">
      <c r="B63037" s="150"/>
      <c r="C63037" s="150"/>
      <c r="D63037" s="150"/>
      <c r="F63037" s="150"/>
      <c r="G63037" s="150"/>
      <c r="H63037" s="150"/>
      <c r="I63037" s="150"/>
    </row>
    <row r="63038" spans="2:9" x14ac:dyDescent="0.2">
      <c r="B63038" s="150"/>
      <c r="C63038" s="150"/>
    </row>
    <row r="63039" spans="2:9" x14ac:dyDescent="0.2">
      <c r="B63039" s="150"/>
      <c r="C63039" s="150"/>
      <c r="D63039" s="150"/>
      <c r="F63039" s="150"/>
      <c r="G63039" s="150"/>
      <c r="H63039" s="150"/>
      <c r="I63039" s="150"/>
    </row>
    <row r="63040" spans="2:9" x14ac:dyDescent="0.2">
      <c r="B63040" s="150"/>
      <c r="C63040" s="150"/>
    </row>
    <row r="63041" spans="2:9" x14ac:dyDescent="0.2">
      <c r="B63041" s="150"/>
      <c r="C63041" s="150"/>
      <c r="D63041" s="150"/>
      <c r="F63041" s="150"/>
      <c r="G63041" s="150"/>
      <c r="H63041" s="150"/>
      <c r="I63041" s="150"/>
    </row>
    <row r="63042" spans="2:9" x14ac:dyDescent="0.2">
      <c r="B63042" s="150"/>
      <c r="C63042" s="150"/>
    </row>
    <row r="63043" spans="2:9" x14ac:dyDescent="0.2">
      <c r="B63043" s="150"/>
      <c r="C63043" s="150"/>
      <c r="D63043" s="150"/>
      <c r="F63043" s="150"/>
      <c r="G63043" s="150"/>
      <c r="H63043" s="150"/>
      <c r="I63043" s="150"/>
    </row>
    <row r="63044" spans="2:9" x14ac:dyDescent="0.2">
      <c r="B63044" s="150"/>
      <c r="C63044" s="150"/>
    </row>
    <row r="63045" spans="2:9" x14ac:dyDescent="0.2">
      <c r="B63045" s="150"/>
      <c r="C63045" s="150"/>
      <c r="D63045" s="150"/>
      <c r="F63045" s="150"/>
      <c r="G63045" s="150"/>
      <c r="H63045" s="150"/>
      <c r="I63045" s="150"/>
    </row>
    <row r="63046" spans="2:9" x14ac:dyDescent="0.2">
      <c r="B63046" s="150"/>
      <c r="C63046" s="150"/>
    </row>
    <row r="63047" spans="2:9" x14ac:dyDescent="0.2">
      <c r="B63047" s="150"/>
      <c r="C63047" s="150"/>
      <c r="D63047" s="150"/>
      <c r="F63047" s="150"/>
      <c r="G63047" s="150"/>
      <c r="H63047" s="150"/>
      <c r="I63047" s="150"/>
    </row>
    <row r="63048" spans="2:9" x14ac:dyDescent="0.2">
      <c r="B63048" s="150"/>
      <c r="C63048" s="150"/>
    </row>
    <row r="63049" spans="2:9" x14ac:dyDescent="0.2">
      <c r="B63049" s="150"/>
      <c r="C63049" s="150"/>
      <c r="D63049" s="150"/>
      <c r="F63049" s="150"/>
      <c r="G63049" s="150"/>
      <c r="H63049" s="150"/>
      <c r="I63049" s="150"/>
    </row>
    <row r="63050" spans="2:9" x14ac:dyDescent="0.2">
      <c r="B63050" s="150"/>
      <c r="C63050" s="150"/>
    </row>
    <row r="63051" spans="2:9" x14ac:dyDescent="0.2">
      <c r="B63051" s="150"/>
      <c r="C63051" s="150"/>
      <c r="D63051" s="150"/>
      <c r="F63051" s="150"/>
      <c r="G63051" s="150"/>
      <c r="H63051" s="150"/>
      <c r="I63051" s="150"/>
    </row>
    <row r="63052" spans="2:9" x14ac:dyDescent="0.2">
      <c r="B63052" s="150"/>
      <c r="C63052" s="150"/>
    </row>
    <row r="63053" spans="2:9" x14ac:dyDescent="0.2">
      <c r="B63053" s="150"/>
      <c r="C63053" s="150"/>
      <c r="D63053" s="150"/>
      <c r="F63053" s="150"/>
      <c r="G63053" s="150"/>
      <c r="H63053" s="150"/>
      <c r="I63053" s="150"/>
    </row>
    <row r="63054" spans="2:9" x14ac:dyDescent="0.2">
      <c r="B63054" s="150"/>
      <c r="C63054" s="150"/>
    </row>
    <row r="63055" spans="2:9" x14ac:dyDescent="0.2">
      <c r="B63055" s="150"/>
      <c r="C63055" s="150"/>
      <c r="D63055" s="150"/>
      <c r="F63055" s="150"/>
      <c r="G63055" s="150"/>
      <c r="H63055" s="150"/>
      <c r="I63055" s="150"/>
    </row>
    <row r="63056" spans="2:9" x14ac:dyDescent="0.2">
      <c r="B63056" s="150"/>
      <c r="C63056" s="150"/>
    </row>
    <row r="63057" spans="2:9" x14ac:dyDescent="0.2">
      <c r="B63057" s="150"/>
      <c r="C63057" s="150"/>
      <c r="D63057" s="150"/>
      <c r="F63057" s="150"/>
      <c r="G63057" s="150"/>
      <c r="H63057" s="150"/>
      <c r="I63057" s="150"/>
    </row>
    <row r="63058" spans="2:9" x14ac:dyDescent="0.2">
      <c r="B63058" s="150"/>
      <c r="C63058" s="150"/>
    </row>
    <row r="63059" spans="2:9" x14ac:dyDescent="0.2">
      <c r="B63059" s="150"/>
      <c r="C63059" s="150"/>
      <c r="D63059" s="150"/>
      <c r="F63059" s="150"/>
      <c r="G63059" s="150"/>
      <c r="H63059" s="150"/>
      <c r="I63059" s="150"/>
    </row>
    <row r="63060" spans="2:9" x14ac:dyDescent="0.2">
      <c r="B63060" s="150"/>
      <c r="C63060" s="150"/>
    </row>
    <row r="63061" spans="2:9" x14ac:dyDescent="0.2">
      <c r="B63061" s="150"/>
      <c r="C63061" s="150"/>
      <c r="D63061" s="150"/>
      <c r="F63061" s="150"/>
      <c r="G63061" s="150"/>
      <c r="H63061" s="150"/>
      <c r="I63061" s="150"/>
    </row>
    <row r="63062" spans="2:9" x14ac:dyDescent="0.2">
      <c r="B63062" s="150"/>
      <c r="C63062" s="150"/>
    </row>
    <row r="63063" spans="2:9" x14ac:dyDescent="0.2">
      <c r="B63063" s="150"/>
      <c r="C63063" s="150"/>
      <c r="D63063" s="150"/>
      <c r="F63063" s="150"/>
      <c r="G63063" s="150"/>
      <c r="H63063" s="150"/>
      <c r="I63063" s="150"/>
    </row>
    <row r="63064" spans="2:9" x14ac:dyDescent="0.2">
      <c r="B63064" s="150"/>
      <c r="C63064" s="150"/>
    </row>
    <row r="63065" spans="2:9" x14ac:dyDescent="0.2">
      <c r="B63065" s="150"/>
      <c r="C63065" s="150"/>
      <c r="D63065" s="150"/>
      <c r="F63065" s="150"/>
      <c r="G63065" s="150"/>
      <c r="H63065" s="150"/>
      <c r="I63065" s="150"/>
    </row>
    <row r="63066" spans="2:9" x14ac:dyDescent="0.2">
      <c r="B63066" s="150"/>
      <c r="C63066" s="150"/>
    </row>
    <row r="63067" spans="2:9" x14ac:dyDescent="0.2">
      <c r="B63067" s="150"/>
      <c r="C63067" s="150"/>
      <c r="D63067" s="150"/>
      <c r="F63067" s="150"/>
      <c r="G63067" s="150"/>
      <c r="H63067" s="150"/>
      <c r="I63067" s="150"/>
    </row>
    <row r="63068" spans="2:9" x14ac:dyDescent="0.2">
      <c r="B63068" s="150"/>
      <c r="C63068" s="150"/>
    </row>
    <row r="63069" spans="2:9" x14ac:dyDescent="0.2">
      <c r="B63069" s="150"/>
      <c r="C63069" s="150"/>
      <c r="D63069" s="150"/>
      <c r="F63069" s="150"/>
      <c r="G63069" s="150"/>
      <c r="H63069" s="150"/>
      <c r="I63069" s="150"/>
    </row>
    <row r="63070" spans="2:9" x14ac:dyDescent="0.2">
      <c r="B63070" s="150"/>
      <c r="C63070" s="150"/>
    </row>
    <row r="63071" spans="2:9" x14ac:dyDescent="0.2">
      <c r="B63071" s="150"/>
      <c r="C63071" s="150"/>
      <c r="D63071" s="150"/>
      <c r="F63071" s="150"/>
      <c r="G63071" s="150"/>
      <c r="H63071" s="150"/>
      <c r="I63071" s="150"/>
    </row>
    <row r="63072" spans="2:9" x14ac:dyDescent="0.2">
      <c r="B63072" s="150"/>
      <c r="C63072" s="150"/>
    </row>
    <row r="63073" spans="2:9" x14ac:dyDescent="0.2">
      <c r="B63073" s="150"/>
      <c r="C63073" s="150"/>
      <c r="D63073" s="150"/>
      <c r="F63073" s="150"/>
      <c r="G63073" s="150"/>
      <c r="H63073" s="150"/>
      <c r="I63073" s="150"/>
    </row>
    <row r="63074" spans="2:9" x14ac:dyDescent="0.2">
      <c r="B63074" s="150"/>
      <c r="C63074" s="150"/>
    </row>
    <row r="63075" spans="2:9" x14ac:dyDescent="0.2">
      <c r="B63075" s="150"/>
      <c r="C63075" s="150"/>
      <c r="D63075" s="150"/>
      <c r="F63075" s="150"/>
      <c r="G63075" s="150"/>
      <c r="H63075" s="150"/>
      <c r="I63075" s="150"/>
    </row>
    <row r="63076" spans="2:9" x14ac:dyDescent="0.2">
      <c r="B63076" s="150"/>
      <c r="C63076" s="150"/>
    </row>
    <row r="63077" spans="2:9" x14ac:dyDescent="0.2">
      <c r="B63077" s="150"/>
      <c r="C63077" s="150"/>
      <c r="D63077" s="150"/>
      <c r="F63077" s="150"/>
      <c r="G63077" s="150"/>
      <c r="H63077" s="150"/>
      <c r="I63077" s="150"/>
    </row>
    <row r="63078" spans="2:9" x14ac:dyDescent="0.2">
      <c r="B63078" s="150"/>
      <c r="C63078" s="150"/>
    </row>
    <row r="63079" spans="2:9" x14ac:dyDescent="0.2">
      <c r="B63079" s="150"/>
      <c r="C63079" s="150"/>
      <c r="D63079" s="150"/>
      <c r="F63079" s="150"/>
      <c r="G63079" s="150"/>
      <c r="H63079" s="150"/>
      <c r="I63079" s="150"/>
    </row>
    <row r="63080" spans="2:9" x14ac:dyDescent="0.2">
      <c r="B63080" s="150"/>
      <c r="C63080" s="150"/>
    </row>
    <row r="63081" spans="2:9" x14ac:dyDescent="0.2">
      <c r="B63081" s="150"/>
      <c r="C63081" s="150"/>
      <c r="D63081" s="150"/>
      <c r="F63081" s="150"/>
      <c r="G63081" s="150"/>
      <c r="H63081" s="150"/>
      <c r="I63081" s="150"/>
    </row>
    <row r="63082" spans="2:9" x14ac:dyDescent="0.2">
      <c r="B63082" s="150"/>
      <c r="C63082" s="150"/>
    </row>
    <row r="63083" spans="2:9" x14ac:dyDescent="0.2">
      <c r="B63083" s="150"/>
      <c r="C63083" s="150"/>
      <c r="D63083" s="150"/>
      <c r="F63083" s="150"/>
      <c r="G63083" s="150"/>
      <c r="H63083" s="150"/>
      <c r="I63083" s="150"/>
    </row>
    <row r="63084" spans="2:9" x14ac:dyDescent="0.2">
      <c r="B63084" s="150"/>
      <c r="C63084" s="150"/>
    </row>
    <row r="63085" spans="2:9" x14ac:dyDescent="0.2">
      <c r="B63085" s="150"/>
      <c r="C63085" s="150"/>
      <c r="D63085" s="150"/>
      <c r="F63085" s="150"/>
      <c r="G63085" s="150"/>
      <c r="H63085" s="150"/>
      <c r="I63085" s="150"/>
    </row>
    <row r="63086" spans="2:9" x14ac:dyDescent="0.2">
      <c r="B63086" s="150"/>
      <c r="C63086" s="150"/>
    </row>
    <row r="63087" spans="2:9" x14ac:dyDescent="0.2">
      <c r="B63087" s="150"/>
      <c r="C63087" s="150"/>
      <c r="D63087" s="150"/>
      <c r="F63087" s="150"/>
      <c r="G63087" s="150"/>
      <c r="H63087" s="150"/>
      <c r="I63087" s="150"/>
    </row>
    <row r="63088" spans="2:9" x14ac:dyDescent="0.2">
      <c r="B63088" s="150"/>
      <c r="C63088" s="150"/>
    </row>
    <row r="63089" spans="2:9" x14ac:dyDescent="0.2">
      <c r="B63089" s="150"/>
      <c r="C63089" s="150"/>
      <c r="D63089" s="150"/>
      <c r="F63089" s="150"/>
      <c r="G63089" s="150"/>
      <c r="H63089" s="150"/>
      <c r="I63089" s="150"/>
    </row>
    <row r="63090" spans="2:9" x14ac:dyDescent="0.2">
      <c r="B63090" s="150"/>
      <c r="C63090" s="150"/>
    </row>
    <row r="63091" spans="2:9" x14ac:dyDescent="0.2">
      <c r="B63091" s="150"/>
      <c r="C63091" s="150"/>
      <c r="D63091" s="150"/>
      <c r="F63091" s="150"/>
      <c r="G63091" s="150"/>
      <c r="H63091" s="150"/>
      <c r="I63091" s="150"/>
    </row>
    <row r="63092" spans="2:9" x14ac:dyDescent="0.2">
      <c r="B63092" s="150"/>
      <c r="C63092" s="150"/>
    </row>
    <row r="63093" spans="2:9" x14ac:dyDescent="0.2">
      <c r="B63093" s="150"/>
      <c r="C63093" s="150"/>
      <c r="D63093" s="150"/>
      <c r="F63093" s="150"/>
      <c r="G63093" s="150"/>
      <c r="H63093" s="150"/>
      <c r="I63093" s="150"/>
    </row>
    <row r="63094" spans="2:9" x14ac:dyDescent="0.2">
      <c r="B63094" s="150"/>
      <c r="C63094" s="150"/>
    </row>
    <row r="63095" spans="2:9" x14ac:dyDescent="0.2">
      <c r="B63095" s="150"/>
      <c r="C63095" s="150"/>
      <c r="D63095" s="150"/>
      <c r="F63095" s="150"/>
      <c r="G63095" s="150"/>
      <c r="H63095" s="150"/>
      <c r="I63095" s="150"/>
    </row>
    <row r="63096" spans="2:9" x14ac:dyDescent="0.2">
      <c r="B63096" s="150"/>
      <c r="C63096" s="150"/>
    </row>
    <row r="63097" spans="2:9" x14ac:dyDescent="0.2">
      <c r="B63097" s="150"/>
      <c r="C63097" s="150"/>
      <c r="D63097" s="150"/>
      <c r="F63097" s="150"/>
      <c r="G63097" s="150"/>
      <c r="H63097" s="150"/>
      <c r="I63097" s="150"/>
    </row>
    <row r="63098" spans="2:9" x14ac:dyDescent="0.2">
      <c r="B63098" s="150"/>
      <c r="C63098" s="150"/>
    </row>
    <row r="63099" spans="2:9" x14ac:dyDescent="0.2">
      <c r="B63099" s="150"/>
      <c r="C63099" s="150"/>
      <c r="D63099" s="150"/>
      <c r="F63099" s="150"/>
      <c r="G63099" s="150"/>
      <c r="H63099" s="150"/>
      <c r="I63099" s="150"/>
    </row>
    <row r="63100" spans="2:9" x14ac:dyDescent="0.2">
      <c r="B63100" s="150"/>
      <c r="C63100" s="150"/>
    </row>
    <row r="63101" spans="2:9" x14ac:dyDescent="0.2">
      <c r="B63101" s="150"/>
      <c r="C63101" s="150"/>
      <c r="D63101" s="150"/>
      <c r="F63101" s="150"/>
      <c r="G63101" s="150"/>
      <c r="H63101" s="150"/>
      <c r="I63101" s="150"/>
    </row>
    <row r="63102" spans="2:9" x14ac:dyDescent="0.2">
      <c r="B63102" s="150"/>
      <c r="C63102" s="150"/>
    </row>
    <row r="63103" spans="2:9" x14ac:dyDescent="0.2">
      <c r="B63103" s="150"/>
      <c r="C63103" s="150"/>
      <c r="D63103" s="150"/>
      <c r="F63103" s="150"/>
      <c r="G63103" s="150"/>
      <c r="H63103" s="150"/>
      <c r="I63103" s="150"/>
    </row>
    <row r="63104" spans="2:9" x14ac:dyDescent="0.2">
      <c r="B63104" s="150"/>
      <c r="C63104" s="150"/>
    </row>
    <row r="63105" spans="2:9" x14ac:dyDescent="0.2">
      <c r="B63105" s="150"/>
      <c r="C63105" s="150"/>
      <c r="D63105" s="150"/>
      <c r="F63105" s="150"/>
      <c r="G63105" s="150"/>
      <c r="H63105" s="150"/>
      <c r="I63105" s="150"/>
    </row>
    <row r="63106" spans="2:9" x14ac:dyDescent="0.2">
      <c r="B63106" s="150"/>
      <c r="C63106" s="150"/>
    </row>
    <row r="63107" spans="2:9" x14ac:dyDescent="0.2">
      <c r="B63107" s="150"/>
      <c r="C63107" s="150"/>
      <c r="D63107" s="150"/>
      <c r="F63107" s="150"/>
      <c r="G63107" s="150"/>
      <c r="H63107" s="150"/>
      <c r="I63107" s="150"/>
    </row>
    <row r="63108" spans="2:9" x14ac:dyDescent="0.2">
      <c r="B63108" s="150"/>
      <c r="C63108" s="150"/>
    </row>
    <row r="63109" spans="2:9" x14ac:dyDescent="0.2">
      <c r="B63109" s="150"/>
      <c r="C63109" s="150"/>
      <c r="D63109" s="150"/>
      <c r="F63109" s="150"/>
      <c r="G63109" s="150"/>
      <c r="H63109" s="150"/>
      <c r="I63109" s="150"/>
    </row>
    <row r="63110" spans="2:9" x14ac:dyDescent="0.2">
      <c r="B63110" s="150"/>
      <c r="C63110" s="150"/>
    </row>
    <row r="63111" spans="2:9" x14ac:dyDescent="0.2">
      <c r="B63111" s="150"/>
      <c r="C63111" s="150"/>
      <c r="D63111" s="150"/>
      <c r="F63111" s="150"/>
      <c r="G63111" s="150"/>
      <c r="H63111" s="150"/>
      <c r="I63111" s="150"/>
    </row>
    <row r="63112" spans="2:9" x14ac:dyDescent="0.2">
      <c r="B63112" s="150"/>
      <c r="C63112" s="150"/>
    </row>
    <row r="63113" spans="2:9" x14ac:dyDescent="0.2">
      <c r="B63113" s="150"/>
      <c r="C63113" s="150"/>
      <c r="D63113" s="150"/>
      <c r="F63113" s="150"/>
      <c r="G63113" s="150"/>
      <c r="H63113" s="150"/>
      <c r="I63113" s="150"/>
    </row>
    <row r="63114" spans="2:9" x14ac:dyDescent="0.2">
      <c r="B63114" s="150"/>
      <c r="C63114" s="150"/>
    </row>
    <row r="63115" spans="2:9" x14ac:dyDescent="0.2">
      <c r="B63115" s="150"/>
      <c r="C63115" s="150"/>
      <c r="D63115" s="150"/>
      <c r="F63115" s="150"/>
      <c r="G63115" s="150"/>
      <c r="H63115" s="150"/>
      <c r="I63115" s="150"/>
    </row>
    <row r="63116" spans="2:9" x14ac:dyDescent="0.2">
      <c r="B63116" s="150"/>
      <c r="C63116" s="150"/>
    </row>
    <row r="63117" spans="2:9" x14ac:dyDescent="0.2">
      <c r="B63117" s="150"/>
      <c r="C63117" s="150"/>
      <c r="D63117" s="150"/>
      <c r="F63117" s="150"/>
      <c r="G63117" s="150"/>
      <c r="H63117" s="150"/>
      <c r="I63117" s="150"/>
    </row>
    <row r="63118" spans="2:9" x14ac:dyDescent="0.2">
      <c r="B63118" s="150"/>
      <c r="C63118" s="150"/>
    </row>
    <row r="63119" spans="2:9" x14ac:dyDescent="0.2">
      <c r="B63119" s="150"/>
      <c r="C63119" s="150"/>
      <c r="D63119" s="150"/>
      <c r="F63119" s="150"/>
      <c r="G63119" s="150"/>
      <c r="H63119" s="150"/>
      <c r="I63119" s="150"/>
    </row>
    <row r="63120" spans="2:9" x14ac:dyDescent="0.2">
      <c r="B63120" s="150"/>
      <c r="C63120" s="150"/>
    </row>
    <row r="63121" spans="2:9" x14ac:dyDescent="0.2">
      <c r="B63121" s="150"/>
      <c r="C63121" s="150"/>
      <c r="D63121" s="150"/>
      <c r="F63121" s="150"/>
      <c r="G63121" s="150"/>
      <c r="H63121" s="150"/>
      <c r="I63121" s="150"/>
    </row>
    <row r="63122" spans="2:9" x14ac:dyDescent="0.2">
      <c r="B63122" s="150"/>
      <c r="C63122" s="150"/>
    </row>
    <row r="63123" spans="2:9" x14ac:dyDescent="0.2">
      <c r="B63123" s="150"/>
      <c r="C63123" s="150"/>
      <c r="D63123" s="150"/>
      <c r="F63123" s="150"/>
      <c r="G63123" s="150"/>
      <c r="H63123" s="150"/>
      <c r="I63123" s="150"/>
    </row>
    <row r="63124" spans="2:9" x14ac:dyDescent="0.2">
      <c r="B63124" s="150"/>
      <c r="C63124" s="150"/>
    </row>
    <row r="63125" spans="2:9" x14ac:dyDescent="0.2">
      <c r="B63125" s="150"/>
      <c r="C63125" s="150"/>
      <c r="D63125" s="150"/>
      <c r="F63125" s="150"/>
      <c r="G63125" s="150"/>
      <c r="H63125" s="150"/>
      <c r="I63125" s="150"/>
    </row>
    <row r="63126" spans="2:9" x14ac:dyDescent="0.2">
      <c r="B63126" s="150"/>
      <c r="C63126" s="150"/>
    </row>
    <row r="63127" spans="2:9" x14ac:dyDescent="0.2">
      <c r="B63127" s="150"/>
      <c r="C63127" s="150"/>
      <c r="D63127" s="150"/>
      <c r="F63127" s="150"/>
      <c r="G63127" s="150"/>
      <c r="H63127" s="150"/>
      <c r="I63127" s="150"/>
    </row>
    <row r="63128" spans="2:9" x14ac:dyDescent="0.2">
      <c r="B63128" s="150"/>
      <c r="C63128" s="150"/>
    </row>
    <row r="63129" spans="2:9" x14ac:dyDescent="0.2">
      <c r="B63129" s="150"/>
      <c r="C63129" s="150"/>
      <c r="D63129" s="150"/>
      <c r="F63129" s="150"/>
      <c r="G63129" s="150"/>
      <c r="H63129" s="150"/>
      <c r="I63129" s="150"/>
    </row>
    <row r="63130" spans="2:9" x14ac:dyDescent="0.2">
      <c r="B63130" s="150"/>
      <c r="C63130" s="150"/>
    </row>
    <row r="63131" spans="2:9" x14ac:dyDescent="0.2">
      <c r="B63131" s="150"/>
      <c r="C63131" s="150"/>
      <c r="D63131" s="150"/>
      <c r="F63131" s="150"/>
      <c r="G63131" s="150"/>
      <c r="H63131" s="150"/>
      <c r="I63131" s="150"/>
    </row>
    <row r="63132" spans="2:9" x14ac:dyDescent="0.2">
      <c r="B63132" s="150"/>
      <c r="C63132" s="150"/>
    </row>
    <row r="63133" spans="2:9" x14ac:dyDescent="0.2">
      <c r="B63133" s="150"/>
      <c r="C63133" s="150"/>
      <c r="D63133" s="150"/>
      <c r="F63133" s="150"/>
      <c r="G63133" s="150"/>
      <c r="H63133" s="150"/>
      <c r="I63133" s="150"/>
    </row>
    <row r="63134" spans="2:9" x14ac:dyDescent="0.2">
      <c r="B63134" s="150"/>
      <c r="C63134" s="150"/>
    </row>
    <row r="63135" spans="2:9" x14ac:dyDescent="0.2">
      <c r="B63135" s="150"/>
      <c r="C63135" s="150"/>
      <c r="D63135" s="150"/>
      <c r="F63135" s="150"/>
      <c r="G63135" s="150"/>
      <c r="H63135" s="150"/>
      <c r="I63135" s="150"/>
    </row>
    <row r="63136" spans="2:9" x14ac:dyDescent="0.2">
      <c r="B63136" s="150"/>
      <c r="C63136" s="150"/>
    </row>
    <row r="63137" spans="2:9" x14ac:dyDescent="0.2">
      <c r="B63137" s="150"/>
      <c r="C63137" s="150"/>
      <c r="D63137" s="150"/>
      <c r="F63137" s="150"/>
      <c r="G63137" s="150"/>
      <c r="H63137" s="150"/>
      <c r="I63137" s="150"/>
    </row>
    <row r="63138" spans="2:9" x14ac:dyDescent="0.2">
      <c r="B63138" s="150"/>
      <c r="C63138" s="150"/>
    </row>
    <row r="63139" spans="2:9" x14ac:dyDescent="0.2">
      <c r="B63139" s="150"/>
      <c r="C63139" s="150"/>
      <c r="D63139" s="150"/>
      <c r="F63139" s="150"/>
      <c r="G63139" s="150"/>
      <c r="H63139" s="150"/>
      <c r="I63139" s="150"/>
    </row>
    <row r="63140" spans="2:9" x14ac:dyDescent="0.2">
      <c r="B63140" s="150"/>
      <c r="C63140" s="150"/>
    </row>
    <row r="63141" spans="2:9" x14ac:dyDescent="0.2">
      <c r="B63141" s="150"/>
      <c r="C63141" s="150"/>
      <c r="D63141" s="150"/>
      <c r="F63141" s="150"/>
      <c r="G63141" s="150"/>
      <c r="H63141" s="150"/>
      <c r="I63141" s="150"/>
    </row>
    <row r="63142" spans="2:9" x14ac:dyDescent="0.2">
      <c r="B63142" s="150"/>
      <c r="C63142" s="150"/>
    </row>
    <row r="63143" spans="2:9" x14ac:dyDescent="0.2">
      <c r="B63143" s="150"/>
      <c r="C63143" s="150"/>
      <c r="D63143" s="150"/>
      <c r="F63143" s="150"/>
      <c r="G63143" s="150"/>
      <c r="H63143" s="150"/>
      <c r="I63143" s="150"/>
    </row>
    <row r="63144" spans="2:9" x14ac:dyDescent="0.2">
      <c r="B63144" s="150"/>
      <c r="C63144" s="150"/>
    </row>
    <row r="63145" spans="2:9" x14ac:dyDescent="0.2">
      <c r="B63145" s="150"/>
      <c r="C63145" s="150"/>
      <c r="D63145" s="150"/>
      <c r="F63145" s="150"/>
      <c r="G63145" s="150"/>
      <c r="H63145" s="150"/>
      <c r="I63145" s="150"/>
    </row>
    <row r="63146" spans="2:9" x14ac:dyDescent="0.2">
      <c r="B63146" s="150"/>
      <c r="C63146" s="150"/>
    </row>
    <row r="63147" spans="2:9" x14ac:dyDescent="0.2">
      <c r="B63147" s="150"/>
      <c r="C63147" s="150"/>
      <c r="D63147" s="150"/>
      <c r="F63147" s="150"/>
      <c r="G63147" s="150"/>
      <c r="H63147" s="150"/>
      <c r="I63147" s="150"/>
    </row>
    <row r="63148" spans="2:9" x14ac:dyDescent="0.2">
      <c r="B63148" s="150"/>
      <c r="C63148" s="150"/>
    </row>
    <row r="63149" spans="2:9" x14ac:dyDescent="0.2">
      <c r="B63149" s="150"/>
      <c r="C63149" s="150"/>
      <c r="D63149" s="150"/>
      <c r="F63149" s="150"/>
      <c r="G63149" s="150"/>
      <c r="H63149" s="150"/>
      <c r="I63149" s="150"/>
    </row>
    <row r="63150" spans="2:9" x14ac:dyDescent="0.2">
      <c r="B63150" s="150"/>
      <c r="C63150" s="150"/>
    </row>
    <row r="63151" spans="2:9" x14ac:dyDescent="0.2">
      <c r="B63151" s="150"/>
      <c r="C63151" s="150"/>
      <c r="D63151" s="150"/>
      <c r="F63151" s="150"/>
      <c r="G63151" s="150"/>
      <c r="H63151" s="150"/>
      <c r="I63151" s="150"/>
    </row>
    <row r="63152" spans="2:9" x14ac:dyDescent="0.2">
      <c r="B63152" s="150"/>
      <c r="C63152" s="150"/>
    </row>
    <row r="63153" spans="2:9" x14ac:dyDescent="0.2">
      <c r="B63153" s="150"/>
      <c r="C63153" s="150"/>
      <c r="D63153" s="150"/>
      <c r="F63153" s="150"/>
      <c r="G63153" s="150"/>
      <c r="H63153" s="150"/>
      <c r="I63153" s="150"/>
    </row>
    <row r="63154" spans="2:9" x14ac:dyDescent="0.2">
      <c r="B63154" s="150"/>
      <c r="C63154" s="150"/>
    </row>
    <row r="63155" spans="2:9" x14ac:dyDescent="0.2">
      <c r="B63155" s="150"/>
      <c r="C63155" s="150"/>
      <c r="D63155" s="150"/>
      <c r="F63155" s="150"/>
      <c r="G63155" s="150"/>
      <c r="H63155" s="150"/>
      <c r="I63155" s="150"/>
    </row>
    <row r="63156" spans="2:9" x14ac:dyDescent="0.2">
      <c r="B63156" s="150"/>
      <c r="C63156" s="150"/>
    </row>
    <row r="63157" spans="2:9" x14ac:dyDescent="0.2">
      <c r="B63157" s="150"/>
      <c r="C63157" s="150"/>
      <c r="D63157" s="150"/>
      <c r="F63157" s="150"/>
      <c r="G63157" s="150"/>
      <c r="H63157" s="150"/>
      <c r="I63157" s="150"/>
    </row>
    <row r="63158" spans="2:9" x14ac:dyDescent="0.2">
      <c r="B63158" s="150"/>
      <c r="C63158" s="150"/>
    </row>
    <row r="63159" spans="2:9" x14ac:dyDescent="0.2">
      <c r="B63159" s="150"/>
      <c r="C63159" s="150"/>
      <c r="D63159" s="150"/>
      <c r="F63159" s="150"/>
      <c r="G63159" s="150"/>
      <c r="H63159" s="150"/>
      <c r="I63159" s="150"/>
    </row>
    <row r="63160" spans="2:9" x14ac:dyDescent="0.2">
      <c r="B63160" s="150"/>
      <c r="C63160" s="150"/>
    </row>
    <row r="63161" spans="2:9" x14ac:dyDescent="0.2">
      <c r="B63161" s="150"/>
      <c r="C63161" s="150"/>
      <c r="D63161" s="150"/>
      <c r="F63161" s="150"/>
      <c r="G63161" s="150"/>
      <c r="H63161" s="150"/>
      <c r="I63161" s="150"/>
    </row>
    <row r="63162" spans="2:9" x14ac:dyDescent="0.2">
      <c r="B63162" s="150"/>
      <c r="C63162" s="150"/>
    </row>
    <row r="63163" spans="2:9" x14ac:dyDescent="0.2">
      <c r="B63163" s="150"/>
      <c r="C63163" s="150"/>
      <c r="D63163" s="150"/>
      <c r="F63163" s="150"/>
      <c r="G63163" s="150"/>
      <c r="H63163" s="150"/>
      <c r="I63163" s="150"/>
    </row>
    <row r="63164" spans="2:9" x14ac:dyDescent="0.2">
      <c r="B63164" s="150"/>
      <c r="C63164" s="150"/>
    </row>
    <row r="63165" spans="2:9" x14ac:dyDescent="0.2">
      <c r="B63165" s="150"/>
      <c r="C63165" s="150"/>
      <c r="D63165" s="150"/>
      <c r="F63165" s="150"/>
      <c r="G63165" s="150"/>
      <c r="H63165" s="150"/>
      <c r="I63165" s="150"/>
    </row>
    <row r="63166" spans="2:9" x14ac:dyDescent="0.2">
      <c r="B63166" s="150"/>
      <c r="C63166" s="150"/>
    </row>
    <row r="63167" spans="2:9" x14ac:dyDescent="0.2">
      <c r="B63167" s="150"/>
      <c r="C63167" s="150"/>
      <c r="D63167" s="150"/>
      <c r="F63167" s="150"/>
      <c r="G63167" s="150"/>
      <c r="H63167" s="150"/>
      <c r="I63167" s="150"/>
    </row>
    <row r="63168" spans="2:9" x14ac:dyDescent="0.2">
      <c r="B63168" s="150"/>
      <c r="C63168" s="150"/>
    </row>
    <row r="63169" spans="2:9" x14ac:dyDescent="0.2">
      <c r="B63169" s="150"/>
      <c r="C63169" s="150"/>
      <c r="D63169" s="150"/>
      <c r="F63169" s="150"/>
      <c r="G63169" s="150"/>
      <c r="H63169" s="150"/>
      <c r="I63169" s="150"/>
    </row>
    <row r="63170" spans="2:9" x14ac:dyDescent="0.2">
      <c r="B63170" s="150"/>
      <c r="C63170" s="150"/>
    </row>
    <row r="63171" spans="2:9" x14ac:dyDescent="0.2">
      <c r="B63171" s="150"/>
      <c r="C63171" s="150"/>
      <c r="D63171" s="150"/>
      <c r="F63171" s="150"/>
      <c r="G63171" s="150"/>
      <c r="H63171" s="150"/>
      <c r="I63171" s="150"/>
    </row>
    <row r="63172" spans="2:9" x14ac:dyDescent="0.2">
      <c r="B63172" s="150"/>
      <c r="C63172" s="150"/>
    </row>
    <row r="63173" spans="2:9" x14ac:dyDescent="0.2">
      <c r="B63173" s="150"/>
      <c r="C63173" s="150"/>
      <c r="D63173" s="150"/>
      <c r="F63173" s="150"/>
      <c r="G63173" s="150"/>
      <c r="H63173" s="150"/>
      <c r="I63173" s="150"/>
    </row>
    <row r="63174" spans="2:9" x14ac:dyDescent="0.2">
      <c r="B63174" s="150"/>
      <c r="C63174" s="150"/>
    </row>
    <row r="63175" spans="2:9" x14ac:dyDescent="0.2">
      <c r="B63175" s="150"/>
      <c r="C63175" s="150"/>
      <c r="D63175" s="150"/>
      <c r="F63175" s="150"/>
      <c r="G63175" s="150"/>
      <c r="H63175" s="150"/>
      <c r="I63175" s="150"/>
    </row>
    <row r="63176" spans="2:9" x14ac:dyDescent="0.2">
      <c r="B63176" s="150"/>
      <c r="C63176" s="150"/>
    </row>
    <row r="63177" spans="2:9" x14ac:dyDescent="0.2">
      <c r="B63177" s="150"/>
      <c r="C63177" s="150"/>
      <c r="D63177" s="150"/>
      <c r="F63177" s="150"/>
      <c r="G63177" s="150"/>
      <c r="H63177" s="150"/>
      <c r="I63177" s="150"/>
    </row>
    <row r="63178" spans="2:9" x14ac:dyDescent="0.2">
      <c r="B63178" s="150"/>
      <c r="C63178" s="150"/>
    </row>
    <row r="63179" spans="2:9" x14ac:dyDescent="0.2">
      <c r="B63179" s="150"/>
      <c r="C63179" s="150"/>
      <c r="D63179" s="150"/>
      <c r="F63179" s="150"/>
      <c r="G63179" s="150"/>
      <c r="H63179" s="150"/>
      <c r="I63179" s="150"/>
    </row>
    <row r="63180" spans="2:9" x14ac:dyDescent="0.2">
      <c r="B63180" s="150"/>
      <c r="C63180" s="150"/>
    </row>
    <row r="63181" spans="2:9" x14ac:dyDescent="0.2">
      <c r="B63181" s="150"/>
      <c r="C63181" s="150"/>
      <c r="D63181" s="150"/>
      <c r="F63181" s="150"/>
      <c r="G63181" s="150"/>
      <c r="H63181" s="150"/>
      <c r="I63181" s="150"/>
    </row>
    <row r="63182" spans="2:9" x14ac:dyDescent="0.2">
      <c r="B63182" s="150"/>
      <c r="C63182" s="150"/>
    </row>
    <row r="63183" spans="2:9" x14ac:dyDescent="0.2">
      <c r="B63183" s="150"/>
      <c r="C63183" s="150"/>
      <c r="D63183" s="150"/>
      <c r="F63183" s="150"/>
      <c r="G63183" s="150"/>
      <c r="H63183" s="150"/>
      <c r="I63183" s="150"/>
    </row>
    <row r="63184" spans="2:9" x14ac:dyDescent="0.2">
      <c r="B63184" s="150"/>
      <c r="C63184" s="150"/>
    </row>
    <row r="63185" spans="2:9" x14ac:dyDescent="0.2">
      <c r="B63185" s="150"/>
      <c r="C63185" s="150"/>
      <c r="D63185" s="150"/>
      <c r="F63185" s="150"/>
      <c r="G63185" s="150"/>
      <c r="H63185" s="150"/>
      <c r="I63185" s="150"/>
    </row>
    <row r="63186" spans="2:9" x14ac:dyDescent="0.2">
      <c r="B63186" s="150"/>
      <c r="C63186" s="150"/>
    </row>
    <row r="63187" spans="2:9" x14ac:dyDescent="0.2">
      <c r="B63187" s="150"/>
      <c r="C63187" s="150"/>
      <c r="D63187" s="150"/>
      <c r="F63187" s="150"/>
      <c r="G63187" s="150"/>
      <c r="H63187" s="150"/>
      <c r="I63187" s="150"/>
    </row>
    <row r="63188" spans="2:9" x14ac:dyDescent="0.2">
      <c r="B63188" s="150"/>
      <c r="C63188" s="150"/>
    </row>
    <row r="63189" spans="2:9" x14ac:dyDescent="0.2">
      <c r="B63189" s="150"/>
      <c r="C63189" s="150"/>
      <c r="D63189" s="150"/>
      <c r="F63189" s="150"/>
      <c r="G63189" s="150"/>
      <c r="H63189" s="150"/>
      <c r="I63189" s="150"/>
    </row>
    <row r="63190" spans="2:9" x14ac:dyDescent="0.2">
      <c r="B63190" s="150"/>
      <c r="C63190" s="150"/>
    </row>
    <row r="63191" spans="2:9" x14ac:dyDescent="0.2">
      <c r="B63191" s="150"/>
      <c r="C63191" s="150"/>
      <c r="D63191" s="150"/>
      <c r="F63191" s="150"/>
      <c r="G63191" s="150"/>
      <c r="H63191" s="150"/>
      <c r="I63191" s="150"/>
    </row>
    <row r="63192" spans="2:9" x14ac:dyDescent="0.2">
      <c r="B63192" s="150"/>
      <c r="C63192" s="150"/>
    </row>
    <row r="63193" spans="2:9" x14ac:dyDescent="0.2">
      <c r="B63193" s="150"/>
      <c r="C63193" s="150"/>
      <c r="D63193" s="150"/>
      <c r="F63193" s="150"/>
      <c r="G63193" s="150"/>
      <c r="H63193" s="150"/>
      <c r="I63193" s="150"/>
    </row>
    <row r="63194" spans="2:9" x14ac:dyDescent="0.2">
      <c r="B63194" s="150"/>
      <c r="C63194" s="150"/>
    </row>
    <row r="63195" spans="2:9" x14ac:dyDescent="0.2">
      <c r="B63195" s="150"/>
      <c r="C63195" s="150"/>
      <c r="D63195" s="150"/>
      <c r="F63195" s="150"/>
      <c r="G63195" s="150"/>
      <c r="H63195" s="150"/>
      <c r="I63195" s="150"/>
    </row>
    <row r="63196" spans="2:9" x14ac:dyDescent="0.2">
      <c r="B63196" s="150"/>
      <c r="C63196" s="150"/>
    </row>
    <row r="63197" spans="2:9" x14ac:dyDescent="0.2">
      <c r="B63197" s="150"/>
      <c r="C63197" s="150"/>
      <c r="D63197" s="150"/>
      <c r="F63197" s="150"/>
      <c r="G63197" s="150"/>
      <c r="H63197" s="150"/>
      <c r="I63197" s="150"/>
    </row>
    <row r="63198" spans="2:9" x14ac:dyDescent="0.2">
      <c r="B63198" s="150"/>
      <c r="C63198" s="150"/>
    </row>
    <row r="63199" spans="2:9" x14ac:dyDescent="0.2">
      <c r="B63199" s="150"/>
      <c r="C63199" s="150"/>
      <c r="D63199" s="150"/>
      <c r="F63199" s="150"/>
      <c r="G63199" s="150"/>
      <c r="H63199" s="150"/>
      <c r="I63199" s="150"/>
    </row>
    <row r="63200" spans="2:9" x14ac:dyDescent="0.2">
      <c r="B63200" s="150"/>
      <c r="C63200" s="150"/>
    </row>
    <row r="63201" spans="2:9" x14ac:dyDescent="0.2">
      <c r="B63201" s="150"/>
      <c r="C63201" s="150"/>
      <c r="D63201" s="150"/>
      <c r="F63201" s="150"/>
      <c r="G63201" s="150"/>
      <c r="H63201" s="150"/>
      <c r="I63201" s="150"/>
    </row>
    <row r="63202" spans="2:9" x14ac:dyDescent="0.2">
      <c r="B63202" s="150"/>
      <c r="C63202" s="150"/>
    </row>
    <row r="63203" spans="2:9" x14ac:dyDescent="0.2">
      <c r="B63203" s="150"/>
      <c r="C63203" s="150"/>
      <c r="D63203" s="150"/>
      <c r="F63203" s="150"/>
      <c r="G63203" s="150"/>
      <c r="H63203" s="150"/>
      <c r="I63203" s="150"/>
    </row>
    <row r="63204" spans="2:9" x14ac:dyDescent="0.2">
      <c r="B63204" s="150"/>
      <c r="C63204" s="150"/>
    </row>
    <row r="63205" spans="2:9" x14ac:dyDescent="0.2">
      <c r="B63205" s="150"/>
      <c r="C63205" s="150"/>
      <c r="D63205" s="150"/>
      <c r="F63205" s="150"/>
      <c r="G63205" s="150"/>
      <c r="H63205" s="150"/>
      <c r="I63205" s="150"/>
    </row>
    <row r="63206" spans="2:9" x14ac:dyDescent="0.2">
      <c r="B63206" s="150"/>
      <c r="C63206" s="150"/>
    </row>
    <row r="63207" spans="2:9" x14ac:dyDescent="0.2">
      <c r="B63207" s="150"/>
      <c r="C63207" s="150"/>
      <c r="D63207" s="150"/>
      <c r="F63207" s="150"/>
      <c r="G63207" s="150"/>
      <c r="H63207" s="150"/>
      <c r="I63207" s="150"/>
    </row>
    <row r="63208" spans="2:9" x14ac:dyDescent="0.2">
      <c r="B63208" s="150"/>
      <c r="C63208" s="150"/>
    </row>
    <row r="63209" spans="2:9" x14ac:dyDescent="0.2">
      <c r="B63209" s="150"/>
      <c r="C63209" s="150"/>
      <c r="D63209" s="150"/>
      <c r="F63209" s="150"/>
      <c r="G63209" s="150"/>
      <c r="H63209" s="150"/>
      <c r="I63209" s="150"/>
    </row>
    <row r="63210" spans="2:9" x14ac:dyDescent="0.2">
      <c r="B63210" s="150"/>
      <c r="C63210" s="150"/>
    </row>
    <row r="63211" spans="2:9" x14ac:dyDescent="0.2">
      <c r="B63211" s="150"/>
      <c r="C63211" s="150"/>
      <c r="D63211" s="150"/>
      <c r="F63211" s="150"/>
      <c r="G63211" s="150"/>
      <c r="H63211" s="150"/>
      <c r="I63211" s="150"/>
    </row>
    <row r="63212" spans="2:9" x14ac:dyDescent="0.2">
      <c r="B63212" s="150"/>
      <c r="C63212" s="150"/>
    </row>
    <row r="63213" spans="2:9" x14ac:dyDescent="0.2">
      <c r="B63213" s="150"/>
      <c r="C63213" s="150"/>
      <c r="D63213" s="150"/>
      <c r="F63213" s="150"/>
      <c r="G63213" s="150"/>
      <c r="H63213" s="150"/>
      <c r="I63213" s="150"/>
    </row>
    <row r="63214" spans="2:9" x14ac:dyDescent="0.2">
      <c r="B63214" s="150"/>
      <c r="C63214" s="150"/>
    </row>
    <row r="63215" spans="2:9" x14ac:dyDescent="0.2">
      <c r="B63215" s="150"/>
      <c r="C63215" s="150"/>
      <c r="D63215" s="150"/>
      <c r="F63215" s="150"/>
      <c r="G63215" s="150"/>
      <c r="H63215" s="150"/>
      <c r="I63215" s="150"/>
    </row>
    <row r="63216" spans="2:9" x14ac:dyDescent="0.2">
      <c r="B63216" s="150"/>
      <c r="C63216" s="150"/>
    </row>
    <row r="63217" spans="2:9" x14ac:dyDescent="0.2">
      <c r="B63217" s="150"/>
      <c r="C63217" s="150"/>
      <c r="D63217" s="150"/>
      <c r="F63217" s="150"/>
      <c r="G63217" s="150"/>
      <c r="H63217" s="150"/>
      <c r="I63217" s="150"/>
    </row>
    <row r="63218" spans="2:9" x14ac:dyDescent="0.2">
      <c r="B63218" s="150"/>
      <c r="C63218" s="150"/>
    </row>
    <row r="63219" spans="2:9" x14ac:dyDescent="0.2">
      <c r="B63219" s="150"/>
      <c r="C63219" s="150"/>
      <c r="D63219" s="150"/>
      <c r="F63219" s="150"/>
      <c r="G63219" s="150"/>
      <c r="H63219" s="150"/>
      <c r="I63219" s="150"/>
    </row>
    <row r="63220" spans="2:9" x14ac:dyDescent="0.2">
      <c r="B63220" s="150"/>
      <c r="C63220" s="150"/>
    </row>
    <row r="63221" spans="2:9" x14ac:dyDescent="0.2">
      <c r="B63221" s="150"/>
      <c r="C63221" s="150"/>
      <c r="D63221" s="150"/>
      <c r="F63221" s="150"/>
      <c r="G63221" s="150"/>
      <c r="H63221" s="150"/>
      <c r="I63221" s="150"/>
    </row>
    <row r="63222" spans="2:9" x14ac:dyDescent="0.2">
      <c r="B63222" s="150"/>
      <c r="C63222" s="150"/>
    </row>
    <row r="63223" spans="2:9" x14ac:dyDescent="0.2">
      <c r="B63223" s="150"/>
      <c r="C63223" s="150"/>
      <c r="D63223" s="150"/>
      <c r="F63223" s="150"/>
      <c r="G63223" s="150"/>
      <c r="H63223" s="150"/>
      <c r="I63223" s="150"/>
    </row>
    <row r="63224" spans="2:9" x14ac:dyDescent="0.2">
      <c r="B63224" s="150"/>
      <c r="C63224" s="150"/>
    </row>
    <row r="63225" spans="2:9" x14ac:dyDescent="0.2">
      <c r="B63225" s="150"/>
      <c r="C63225" s="150"/>
      <c r="D63225" s="150"/>
      <c r="F63225" s="150"/>
      <c r="G63225" s="150"/>
      <c r="H63225" s="150"/>
      <c r="I63225" s="150"/>
    </row>
    <row r="63226" spans="2:9" x14ac:dyDescent="0.2">
      <c r="B63226" s="150"/>
      <c r="C63226" s="150"/>
    </row>
    <row r="63227" spans="2:9" x14ac:dyDescent="0.2">
      <c r="B63227" s="150"/>
      <c r="C63227" s="150"/>
      <c r="D63227" s="150"/>
      <c r="F63227" s="150"/>
      <c r="G63227" s="150"/>
      <c r="H63227" s="150"/>
      <c r="I63227" s="150"/>
    </row>
    <row r="63228" spans="2:9" x14ac:dyDescent="0.2">
      <c r="B63228" s="150"/>
      <c r="C63228" s="150"/>
    </row>
    <row r="63229" spans="2:9" x14ac:dyDescent="0.2">
      <c r="B63229" s="150"/>
      <c r="C63229" s="150"/>
      <c r="D63229" s="150"/>
      <c r="F63229" s="150"/>
      <c r="G63229" s="150"/>
      <c r="H63229" s="150"/>
      <c r="I63229" s="150"/>
    </row>
    <row r="63230" spans="2:9" x14ac:dyDescent="0.2">
      <c r="B63230" s="150"/>
      <c r="C63230" s="150"/>
    </row>
    <row r="63231" spans="2:9" x14ac:dyDescent="0.2">
      <c r="B63231" s="150"/>
      <c r="C63231" s="150"/>
      <c r="D63231" s="150"/>
      <c r="F63231" s="150"/>
      <c r="G63231" s="150"/>
      <c r="H63231" s="150"/>
      <c r="I63231" s="150"/>
    </row>
    <row r="63232" spans="2:9" x14ac:dyDescent="0.2">
      <c r="B63232" s="150"/>
      <c r="C63232" s="150"/>
    </row>
    <row r="63233" spans="2:9" x14ac:dyDescent="0.2">
      <c r="B63233" s="150"/>
      <c r="C63233" s="150"/>
      <c r="D63233" s="150"/>
      <c r="F63233" s="150"/>
      <c r="G63233" s="150"/>
      <c r="H63233" s="150"/>
      <c r="I63233" s="150"/>
    </row>
    <row r="63234" spans="2:9" x14ac:dyDescent="0.2">
      <c r="B63234" s="150"/>
      <c r="C63234" s="150"/>
    </row>
    <row r="63235" spans="2:9" x14ac:dyDescent="0.2">
      <c r="B63235" s="150"/>
      <c r="C63235" s="150"/>
      <c r="D63235" s="150"/>
      <c r="F63235" s="150"/>
      <c r="G63235" s="150"/>
      <c r="H63235" s="150"/>
      <c r="I63235" s="150"/>
    </row>
    <row r="63236" spans="2:9" x14ac:dyDescent="0.2">
      <c r="B63236" s="150"/>
      <c r="C63236" s="150"/>
    </row>
    <row r="63237" spans="2:9" x14ac:dyDescent="0.2">
      <c r="B63237" s="150"/>
      <c r="C63237" s="150"/>
      <c r="D63237" s="150"/>
      <c r="F63237" s="150"/>
      <c r="G63237" s="150"/>
      <c r="H63237" s="150"/>
      <c r="I63237" s="150"/>
    </row>
    <row r="63238" spans="2:9" x14ac:dyDescent="0.2">
      <c r="B63238" s="150"/>
      <c r="C63238" s="150"/>
    </row>
    <row r="63239" spans="2:9" x14ac:dyDescent="0.2">
      <c r="B63239" s="150"/>
      <c r="C63239" s="150"/>
      <c r="D63239" s="150"/>
      <c r="F63239" s="150"/>
      <c r="G63239" s="150"/>
      <c r="H63239" s="150"/>
      <c r="I63239" s="150"/>
    </row>
    <row r="63240" spans="2:9" x14ac:dyDescent="0.2">
      <c r="B63240" s="150"/>
      <c r="C63240" s="150"/>
    </row>
    <row r="63241" spans="2:9" x14ac:dyDescent="0.2">
      <c r="B63241" s="150"/>
      <c r="C63241" s="150"/>
      <c r="D63241" s="150"/>
      <c r="F63241" s="150"/>
      <c r="G63241" s="150"/>
      <c r="H63241" s="150"/>
      <c r="I63241" s="150"/>
    </row>
    <row r="63242" spans="2:9" x14ac:dyDescent="0.2">
      <c r="B63242" s="150"/>
      <c r="C63242" s="150"/>
    </row>
    <row r="63243" spans="2:9" x14ac:dyDescent="0.2">
      <c r="B63243" s="150"/>
      <c r="C63243" s="150"/>
      <c r="D63243" s="150"/>
      <c r="F63243" s="150"/>
      <c r="G63243" s="150"/>
      <c r="H63243" s="150"/>
      <c r="I63243" s="150"/>
    </row>
    <row r="63244" spans="2:9" x14ac:dyDescent="0.2">
      <c r="B63244" s="150"/>
      <c r="C63244" s="150"/>
    </row>
    <row r="63245" spans="2:9" x14ac:dyDescent="0.2">
      <c r="B63245" s="150"/>
      <c r="C63245" s="150"/>
      <c r="D63245" s="150"/>
      <c r="F63245" s="150"/>
      <c r="G63245" s="150"/>
      <c r="H63245" s="150"/>
      <c r="I63245" s="150"/>
    </row>
    <row r="63246" spans="2:9" x14ac:dyDescent="0.2">
      <c r="B63246" s="150"/>
      <c r="C63246" s="150"/>
    </row>
    <row r="63247" spans="2:9" x14ac:dyDescent="0.2">
      <c r="B63247" s="150"/>
      <c r="C63247" s="150"/>
      <c r="D63247" s="150"/>
      <c r="F63247" s="150"/>
      <c r="G63247" s="150"/>
      <c r="H63247" s="150"/>
      <c r="I63247" s="150"/>
    </row>
    <row r="63248" spans="2:9" x14ac:dyDescent="0.2">
      <c r="B63248" s="150"/>
      <c r="C63248" s="150"/>
    </row>
    <row r="63249" spans="2:9" x14ac:dyDescent="0.2">
      <c r="B63249" s="150"/>
      <c r="C63249" s="150"/>
      <c r="D63249" s="150"/>
      <c r="F63249" s="150"/>
      <c r="G63249" s="150"/>
      <c r="H63249" s="150"/>
      <c r="I63249" s="150"/>
    </row>
    <row r="63250" spans="2:9" x14ac:dyDescent="0.2">
      <c r="B63250" s="150"/>
      <c r="C63250" s="150"/>
    </row>
    <row r="63251" spans="2:9" x14ac:dyDescent="0.2">
      <c r="B63251" s="150"/>
      <c r="C63251" s="150"/>
      <c r="D63251" s="150"/>
      <c r="F63251" s="150"/>
      <c r="G63251" s="150"/>
      <c r="H63251" s="150"/>
      <c r="I63251" s="150"/>
    </row>
    <row r="63252" spans="2:9" x14ac:dyDescent="0.2">
      <c r="B63252" s="150"/>
      <c r="C63252" s="150"/>
    </row>
    <row r="63253" spans="2:9" x14ac:dyDescent="0.2">
      <c r="B63253" s="150"/>
      <c r="C63253" s="150"/>
      <c r="D63253" s="150"/>
      <c r="F63253" s="150"/>
      <c r="G63253" s="150"/>
      <c r="H63253" s="150"/>
      <c r="I63253" s="150"/>
    </row>
    <row r="63254" spans="2:9" x14ac:dyDescent="0.2">
      <c r="B63254" s="150"/>
      <c r="C63254" s="150"/>
    </row>
    <row r="63255" spans="2:9" x14ac:dyDescent="0.2">
      <c r="B63255" s="150"/>
      <c r="C63255" s="150"/>
      <c r="D63255" s="150"/>
      <c r="F63255" s="150"/>
      <c r="G63255" s="150"/>
      <c r="H63255" s="150"/>
      <c r="I63255" s="150"/>
    </row>
    <row r="63256" spans="2:9" x14ac:dyDescent="0.2">
      <c r="B63256" s="150"/>
      <c r="C63256" s="150"/>
    </row>
    <row r="63257" spans="2:9" x14ac:dyDescent="0.2">
      <c r="B63257" s="150"/>
      <c r="C63257" s="150"/>
      <c r="D63257" s="150"/>
      <c r="F63257" s="150"/>
      <c r="G63257" s="150"/>
      <c r="H63257" s="150"/>
      <c r="I63257" s="150"/>
    </row>
    <row r="63258" spans="2:9" x14ac:dyDescent="0.2">
      <c r="B63258" s="150"/>
      <c r="C63258" s="150"/>
    </row>
    <row r="63259" spans="2:9" x14ac:dyDescent="0.2">
      <c r="B63259" s="150"/>
      <c r="C63259" s="150"/>
      <c r="D63259" s="150"/>
      <c r="F63259" s="150"/>
      <c r="G63259" s="150"/>
      <c r="H63259" s="150"/>
      <c r="I63259" s="150"/>
    </row>
    <row r="63260" spans="2:9" x14ac:dyDescent="0.2">
      <c r="B63260" s="150"/>
      <c r="C63260" s="150"/>
    </row>
    <row r="63261" spans="2:9" x14ac:dyDescent="0.2">
      <c r="B63261" s="150"/>
      <c r="C63261" s="150"/>
      <c r="D63261" s="150"/>
      <c r="F63261" s="150"/>
      <c r="G63261" s="150"/>
      <c r="H63261" s="150"/>
      <c r="I63261" s="150"/>
    </row>
    <row r="63262" spans="2:9" x14ac:dyDescent="0.2">
      <c r="B63262" s="150"/>
      <c r="C63262" s="150"/>
    </row>
    <row r="63263" spans="2:9" x14ac:dyDescent="0.2">
      <c r="B63263" s="150"/>
      <c r="C63263" s="150"/>
      <c r="D63263" s="150"/>
      <c r="F63263" s="150"/>
      <c r="G63263" s="150"/>
      <c r="H63263" s="150"/>
      <c r="I63263" s="150"/>
    </row>
    <row r="63264" spans="2:9" x14ac:dyDescent="0.2">
      <c r="B63264" s="150"/>
      <c r="C63264" s="150"/>
    </row>
    <row r="63265" spans="2:9" x14ac:dyDescent="0.2">
      <c r="B63265" s="150"/>
      <c r="C63265" s="150"/>
      <c r="D63265" s="150"/>
      <c r="F63265" s="150"/>
      <c r="G63265" s="150"/>
      <c r="H63265" s="150"/>
      <c r="I63265" s="150"/>
    </row>
    <row r="63266" spans="2:9" x14ac:dyDescent="0.2">
      <c r="B63266" s="150"/>
      <c r="C63266" s="150"/>
    </row>
    <row r="63267" spans="2:9" x14ac:dyDescent="0.2">
      <c r="B63267" s="150"/>
      <c r="C63267" s="150"/>
      <c r="D63267" s="150"/>
      <c r="F63267" s="150"/>
      <c r="G63267" s="150"/>
      <c r="H63267" s="150"/>
      <c r="I63267" s="150"/>
    </row>
    <row r="63268" spans="2:9" x14ac:dyDescent="0.2">
      <c r="B63268" s="150"/>
      <c r="C63268" s="150"/>
    </row>
    <row r="63269" spans="2:9" x14ac:dyDescent="0.2">
      <c r="B63269" s="150"/>
      <c r="C63269" s="150"/>
      <c r="D63269" s="150"/>
      <c r="F63269" s="150"/>
      <c r="G63269" s="150"/>
      <c r="H63269" s="150"/>
      <c r="I63269" s="150"/>
    </row>
    <row r="63270" spans="2:9" x14ac:dyDescent="0.2">
      <c r="B63270" s="150"/>
      <c r="C63270" s="150"/>
    </row>
    <row r="63271" spans="2:9" x14ac:dyDescent="0.2">
      <c r="B63271" s="150"/>
      <c r="C63271" s="150"/>
      <c r="D63271" s="150"/>
      <c r="F63271" s="150"/>
      <c r="G63271" s="150"/>
      <c r="H63271" s="150"/>
      <c r="I63271" s="150"/>
    </row>
    <row r="63272" spans="2:9" x14ac:dyDescent="0.2">
      <c r="B63272" s="150"/>
      <c r="C63272" s="150"/>
    </row>
    <row r="63273" spans="2:9" x14ac:dyDescent="0.2">
      <c r="B63273" s="150"/>
      <c r="C63273" s="150"/>
      <c r="D63273" s="150"/>
      <c r="F63273" s="150"/>
      <c r="G63273" s="150"/>
      <c r="H63273" s="150"/>
      <c r="I63273" s="150"/>
    </row>
    <row r="63274" spans="2:9" x14ac:dyDescent="0.2">
      <c r="B63274" s="150"/>
      <c r="C63274" s="150"/>
    </row>
    <row r="63275" spans="2:9" x14ac:dyDescent="0.2">
      <c r="B63275" s="150"/>
      <c r="C63275" s="150"/>
      <c r="D63275" s="150"/>
      <c r="F63275" s="150"/>
      <c r="G63275" s="150"/>
      <c r="H63275" s="150"/>
      <c r="I63275" s="150"/>
    </row>
    <row r="63276" spans="2:9" x14ac:dyDescent="0.2">
      <c r="B63276" s="150"/>
      <c r="C63276" s="150"/>
    </row>
    <row r="63277" spans="2:9" x14ac:dyDescent="0.2">
      <c r="B63277" s="150"/>
      <c r="C63277" s="150"/>
      <c r="D63277" s="150"/>
      <c r="F63277" s="150"/>
      <c r="G63277" s="150"/>
      <c r="H63277" s="150"/>
      <c r="I63277" s="150"/>
    </row>
    <row r="63278" spans="2:9" x14ac:dyDescent="0.2">
      <c r="B63278" s="150"/>
      <c r="C63278" s="150"/>
    </row>
    <row r="63279" spans="2:9" x14ac:dyDescent="0.2">
      <c r="B63279" s="150"/>
      <c r="C63279" s="150"/>
      <c r="D63279" s="150"/>
      <c r="F63279" s="150"/>
      <c r="G63279" s="150"/>
      <c r="H63279" s="150"/>
      <c r="I63279" s="150"/>
    </row>
    <row r="63280" spans="2:9" x14ac:dyDescent="0.2">
      <c r="B63280" s="150"/>
      <c r="C63280" s="150"/>
    </row>
    <row r="63281" spans="2:9" x14ac:dyDescent="0.2">
      <c r="B63281" s="150"/>
      <c r="C63281" s="150"/>
      <c r="D63281" s="150"/>
      <c r="F63281" s="150"/>
      <c r="G63281" s="150"/>
      <c r="H63281" s="150"/>
      <c r="I63281" s="150"/>
    </row>
    <row r="63282" spans="2:9" x14ac:dyDescent="0.2">
      <c r="B63282" s="150"/>
      <c r="C63282" s="150"/>
    </row>
    <row r="63283" spans="2:9" x14ac:dyDescent="0.2">
      <c r="B63283" s="150"/>
      <c r="C63283" s="150"/>
      <c r="D63283" s="150"/>
      <c r="F63283" s="150"/>
      <c r="G63283" s="150"/>
      <c r="H63283" s="150"/>
      <c r="I63283" s="150"/>
    </row>
    <row r="63284" spans="2:9" x14ac:dyDescent="0.2">
      <c r="B63284" s="150"/>
      <c r="C63284" s="150"/>
    </row>
    <row r="63285" spans="2:9" x14ac:dyDescent="0.2">
      <c r="B63285" s="150"/>
      <c r="C63285" s="150"/>
      <c r="D63285" s="150"/>
      <c r="F63285" s="150"/>
      <c r="G63285" s="150"/>
      <c r="H63285" s="150"/>
      <c r="I63285" s="150"/>
    </row>
    <row r="63286" spans="2:9" x14ac:dyDescent="0.2">
      <c r="B63286" s="150"/>
      <c r="C63286" s="150"/>
    </row>
    <row r="63287" spans="2:9" x14ac:dyDescent="0.2">
      <c r="B63287" s="150"/>
      <c r="C63287" s="150"/>
      <c r="D63287" s="150"/>
      <c r="F63287" s="150"/>
      <c r="G63287" s="150"/>
      <c r="H63287" s="150"/>
      <c r="I63287" s="150"/>
    </row>
    <row r="63288" spans="2:9" x14ac:dyDescent="0.2">
      <c r="B63288" s="150"/>
      <c r="C63288" s="150"/>
    </row>
    <row r="63289" spans="2:9" x14ac:dyDescent="0.2">
      <c r="B63289" s="150"/>
      <c r="C63289" s="150"/>
      <c r="D63289" s="150"/>
      <c r="F63289" s="150"/>
      <c r="G63289" s="150"/>
      <c r="H63289" s="150"/>
      <c r="I63289" s="150"/>
    </row>
    <row r="63290" spans="2:9" x14ac:dyDescent="0.2">
      <c r="B63290" s="150"/>
      <c r="C63290" s="150"/>
    </row>
    <row r="63291" spans="2:9" x14ac:dyDescent="0.2">
      <c r="B63291" s="150"/>
      <c r="C63291" s="150"/>
      <c r="D63291" s="150"/>
      <c r="F63291" s="150"/>
      <c r="G63291" s="150"/>
      <c r="H63291" s="150"/>
      <c r="I63291" s="150"/>
    </row>
    <row r="63292" spans="2:9" x14ac:dyDescent="0.2">
      <c r="B63292" s="150"/>
      <c r="C63292" s="150"/>
    </row>
    <row r="63293" spans="2:9" x14ac:dyDescent="0.2">
      <c r="B63293" s="150"/>
      <c r="C63293" s="150"/>
      <c r="D63293" s="150"/>
      <c r="F63293" s="150"/>
      <c r="G63293" s="150"/>
      <c r="H63293" s="150"/>
      <c r="I63293" s="150"/>
    </row>
    <row r="63294" spans="2:9" x14ac:dyDescent="0.2">
      <c r="B63294" s="150"/>
      <c r="C63294" s="150"/>
    </row>
    <row r="63295" spans="2:9" x14ac:dyDescent="0.2">
      <c r="B63295" s="150"/>
      <c r="C63295" s="150"/>
      <c r="D63295" s="150"/>
      <c r="F63295" s="150"/>
      <c r="G63295" s="150"/>
      <c r="H63295" s="150"/>
      <c r="I63295" s="150"/>
    </row>
    <row r="63296" spans="2:9" x14ac:dyDescent="0.2">
      <c r="B63296" s="150"/>
      <c r="C63296" s="150"/>
    </row>
    <row r="63297" spans="2:9" x14ac:dyDescent="0.2">
      <c r="B63297" s="150"/>
      <c r="C63297" s="150"/>
      <c r="D63297" s="150"/>
      <c r="F63297" s="150"/>
      <c r="G63297" s="150"/>
      <c r="H63297" s="150"/>
      <c r="I63297" s="150"/>
    </row>
    <row r="63298" spans="2:9" x14ac:dyDescent="0.2">
      <c r="B63298" s="150"/>
      <c r="C63298" s="150"/>
    </row>
    <row r="63299" spans="2:9" x14ac:dyDescent="0.2">
      <c r="B63299" s="150"/>
      <c r="C63299" s="150"/>
      <c r="D63299" s="150"/>
      <c r="F63299" s="150"/>
      <c r="G63299" s="150"/>
      <c r="H63299" s="150"/>
      <c r="I63299" s="150"/>
    </row>
    <row r="63300" spans="2:9" x14ac:dyDescent="0.2">
      <c r="B63300" s="150"/>
      <c r="C63300" s="150"/>
    </row>
    <row r="63301" spans="2:9" x14ac:dyDescent="0.2">
      <c r="B63301" s="150"/>
      <c r="C63301" s="150"/>
      <c r="D63301" s="150"/>
      <c r="F63301" s="150"/>
      <c r="G63301" s="150"/>
      <c r="H63301" s="150"/>
      <c r="I63301" s="150"/>
    </row>
    <row r="63302" spans="2:9" x14ac:dyDescent="0.2">
      <c r="B63302" s="150"/>
      <c r="C63302" s="150"/>
    </row>
    <row r="63303" spans="2:9" x14ac:dyDescent="0.2">
      <c r="B63303" s="150"/>
      <c r="C63303" s="150"/>
      <c r="D63303" s="150"/>
      <c r="F63303" s="150"/>
      <c r="G63303" s="150"/>
      <c r="H63303" s="150"/>
      <c r="I63303" s="150"/>
    </row>
    <row r="63304" spans="2:9" x14ac:dyDescent="0.2">
      <c r="B63304" s="150"/>
      <c r="C63304" s="150"/>
    </row>
    <row r="63305" spans="2:9" x14ac:dyDescent="0.2">
      <c r="B63305" s="150"/>
      <c r="C63305" s="150"/>
      <c r="D63305" s="150"/>
      <c r="F63305" s="150"/>
      <c r="G63305" s="150"/>
      <c r="H63305" s="150"/>
      <c r="I63305" s="150"/>
    </row>
    <row r="63306" spans="2:9" x14ac:dyDescent="0.2">
      <c r="B63306" s="150"/>
      <c r="C63306" s="150"/>
    </row>
    <row r="63307" spans="2:9" x14ac:dyDescent="0.2">
      <c r="B63307" s="150"/>
      <c r="C63307" s="150"/>
      <c r="D63307" s="150"/>
      <c r="F63307" s="150"/>
      <c r="G63307" s="150"/>
      <c r="H63307" s="150"/>
      <c r="I63307" s="150"/>
    </row>
    <row r="63308" spans="2:9" x14ac:dyDescent="0.2">
      <c r="B63308" s="150"/>
      <c r="C63308" s="150"/>
    </row>
    <row r="63309" spans="2:9" x14ac:dyDescent="0.2">
      <c r="B63309" s="150"/>
      <c r="C63309" s="150"/>
      <c r="D63309" s="150"/>
      <c r="F63309" s="150"/>
      <c r="G63309" s="150"/>
      <c r="H63309" s="150"/>
      <c r="I63309" s="150"/>
    </row>
    <row r="63310" spans="2:9" x14ac:dyDescent="0.2">
      <c r="B63310" s="150"/>
      <c r="C63310" s="150"/>
    </row>
    <row r="63311" spans="2:9" x14ac:dyDescent="0.2">
      <c r="B63311" s="150"/>
      <c r="C63311" s="150"/>
      <c r="D63311" s="150"/>
      <c r="F63311" s="150"/>
      <c r="G63311" s="150"/>
      <c r="H63311" s="150"/>
      <c r="I63311" s="150"/>
    </row>
    <row r="63312" spans="2:9" x14ac:dyDescent="0.2">
      <c r="B63312" s="150"/>
      <c r="C63312" s="150"/>
    </row>
    <row r="63313" spans="2:9" x14ac:dyDescent="0.2">
      <c r="B63313" s="150"/>
      <c r="C63313" s="150"/>
      <c r="D63313" s="150"/>
      <c r="F63313" s="150"/>
      <c r="G63313" s="150"/>
      <c r="H63313" s="150"/>
      <c r="I63313" s="150"/>
    </row>
    <row r="63314" spans="2:9" x14ac:dyDescent="0.2">
      <c r="B63314" s="150"/>
      <c r="C63314" s="150"/>
    </row>
    <row r="63315" spans="2:9" x14ac:dyDescent="0.2">
      <c r="B63315" s="150"/>
      <c r="C63315" s="150"/>
      <c r="D63315" s="150"/>
      <c r="F63315" s="150"/>
      <c r="G63315" s="150"/>
      <c r="H63315" s="150"/>
      <c r="I63315" s="150"/>
    </row>
    <row r="63316" spans="2:9" x14ac:dyDescent="0.2">
      <c r="B63316" s="150"/>
      <c r="C63316" s="150"/>
    </row>
    <row r="63317" spans="2:9" x14ac:dyDescent="0.2">
      <c r="B63317" s="150"/>
      <c r="C63317" s="150"/>
      <c r="D63317" s="150"/>
      <c r="F63317" s="150"/>
      <c r="G63317" s="150"/>
      <c r="H63317" s="150"/>
      <c r="I63317" s="150"/>
    </row>
    <row r="63318" spans="2:9" x14ac:dyDescent="0.2">
      <c r="B63318" s="150"/>
      <c r="C63318" s="150"/>
    </row>
    <row r="63319" spans="2:9" x14ac:dyDescent="0.2">
      <c r="B63319" s="150"/>
      <c r="C63319" s="150"/>
      <c r="D63319" s="150"/>
      <c r="F63319" s="150"/>
      <c r="G63319" s="150"/>
      <c r="H63319" s="150"/>
      <c r="I63319" s="150"/>
    </row>
    <row r="63320" spans="2:9" x14ac:dyDescent="0.2">
      <c r="B63320" s="150"/>
      <c r="C63320" s="150"/>
    </row>
    <row r="63321" spans="2:9" x14ac:dyDescent="0.2">
      <c r="B63321" s="150"/>
      <c r="C63321" s="150"/>
      <c r="D63321" s="150"/>
      <c r="F63321" s="150"/>
      <c r="G63321" s="150"/>
      <c r="H63321" s="150"/>
      <c r="I63321" s="150"/>
    </row>
    <row r="63322" spans="2:9" x14ac:dyDescent="0.2">
      <c r="B63322" s="150"/>
      <c r="C63322" s="150"/>
    </row>
    <row r="63323" spans="2:9" x14ac:dyDescent="0.2">
      <c r="B63323" s="150"/>
      <c r="C63323" s="150"/>
      <c r="D63323" s="150"/>
      <c r="F63323" s="150"/>
      <c r="G63323" s="150"/>
      <c r="H63323" s="150"/>
      <c r="I63323" s="150"/>
    </row>
    <row r="63324" spans="2:9" x14ac:dyDescent="0.2">
      <c r="B63324" s="150"/>
      <c r="C63324" s="150"/>
    </row>
    <row r="63325" spans="2:9" x14ac:dyDescent="0.2">
      <c r="B63325" s="150"/>
      <c r="C63325" s="150"/>
      <c r="D63325" s="150"/>
      <c r="F63325" s="150"/>
      <c r="G63325" s="150"/>
      <c r="H63325" s="150"/>
      <c r="I63325" s="150"/>
    </row>
    <row r="63326" spans="2:9" x14ac:dyDescent="0.2">
      <c r="B63326" s="150"/>
      <c r="C63326" s="150"/>
    </row>
    <row r="63327" spans="2:9" x14ac:dyDescent="0.2">
      <c r="B63327" s="150"/>
      <c r="C63327" s="150"/>
      <c r="D63327" s="150"/>
      <c r="F63327" s="150"/>
      <c r="G63327" s="150"/>
      <c r="H63327" s="150"/>
      <c r="I63327" s="150"/>
    </row>
    <row r="63328" spans="2:9" x14ac:dyDescent="0.2">
      <c r="B63328" s="150"/>
      <c r="C63328" s="150"/>
    </row>
    <row r="63329" spans="2:9" x14ac:dyDescent="0.2">
      <c r="B63329" s="150"/>
      <c r="C63329" s="150"/>
      <c r="D63329" s="150"/>
      <c r="F63329" s="150"/>
      <c r="G63329" s="150"/>
      <c r="H63329" s="150"/>
      <c r="I63329" s="150"/>
    </row>
    <row r="63330" spans="2:9" x14ac:dyDescent="0.2">
      <c r="B63330" s="150"/>
      <c r="C63330" s="150"/>
    </row>
    <row r="63331" spans="2:9" x14ac:dyDescent="0.2">
      <c r="B63331" s="150"/>
      <c r="C63331" s="150"/>
      <c r="D63331" s="150"/>
      <c r="F63331" s="150"/>
      <c r="G63331" s="150"/>
      <c r="H63331" s="150"/>
      <c r="I63331" s="150"/>
    </row>
    <row r="63332" spans="2:9" x14ac:dyDescent="0.2">
      <c r="B63332" s="150"/>
      <c r="C63332" s="150"/>
    </row>
    <row r="63333" spans="2:9" x14ac:dyDescent="0.2">
      <c r="B63333" s="150"/>
      <c r="C63333" s="150"/>
      <c r="D63333" s="150"/>
      <c r="F63333" s="150"/>
      <c r="G63333" s="150"/>
      <c r="H63333" s="150"/>
      <c r="I63333" s="150"/>
    </row>
    <row r="63334" spans="2:9" x14ac:dyDescent="0.2">
      <c r="B63334" s="150"/>
      <c r="C63334" s="150"/>
    </row>
    <row r="63335" spans="2:9" x14ac:dyDescent="0.2">
      <c r="B63335" s="150"/>
      <c r="C63335" s="150"/>
      <c r="D63335" s="150"/>
      <c r="F63335" s="150"/>
      <c r="G63335" s="150"/>
      <c r="H63335" s="150"/>
      <c r="I63335" s="150"/>
    </row>
    <row r="63336" spans="2:9" x14ac:dyDescent="0.2">
      <c r="B63336" s="150"/>
      <c r="C63336" s="150"/>
    </row>
    <row r="63337" spans="2:9" x14ac:dyDescent="0.2">
      <c r="B63337" s="150"/>
      <c r="C63337" s="150"/>
      <c r="D63337" s="150"/>
      <c r="F63337" s="150"/>
      <c r="G63337" s="150"/>
      <c r="H63337" s="150"/>
      <c r="I63337" s="150"/>
    </row>
    <row r="63338" spans="2:9" x14ac:dyDescent="0.2">
      <c r="B63338" s="150"/>
      <c r="C63338" s="150"/>
    </row>
    <row r="63339" spans="2:9" x14ac:dyDescent="0.2">
      <c r="B63339" s="150"/>
      <c r="C63339" s="150"/>
      <c r="D63339" s="150"/>
      <c r="F63339" s="150"/>
      <c r="G63339" s="150"/>
      <c r="H63339" s="150"/>
      <c r="I63339" s="150"/>
    </row>
    <row r="63340" spans="2:9" x14ac:dyDescent="0.2">
      <c r="B63340" s="150"/>
      <c r="C63340" s="150"/>
    </row>
    <row r="63341" spans="2:9" x14ac:dyDescent="0.2">
      <c r="B63341" s="150"/>
      <c r="C63341" s="150"/>
      <c r="D63341" s="150"/>
      <c r="F63341" s="150"/>
      <c r="G63341" s="150"/>
      <c r="H63341" s="150"/>
      <c r="I63341" s="150"/>
    </row>
    <row r="63342" spans="2:9" x14ac:dyDescent="0.2">
      <c r="B63342" s="150"/>
      <c r="C63342" s="150"/>
    </row>
    <row r="63343" spans="2:9" x14ac:dyDescent="0.2">
      <c r="B63343" s="150"/>
      <c r="C63343" s="150"/>
      <c r="D63343" s="150"/>
      <c r="F63343" s="150"/>
      <c r="G63343" s="150"/>
      <c r="H63343" s="150"/>
      <c r="I63343" s="150"/>
    </row>
    <row r="63344" spans="2:9" x14ac:dyDescent="0.2">
      <c r="B63344" s="150"/>
      <c r="C63344" s="150"/>
    </row>
    <row r="63345" spans="2:9" x14ac:dyDescent="0.2">
      <c r="B63345" s="150"/>
      <c r="C63345" s="150"/>
      <c r="D63345" s="150"/>
      <c r="F63345" s="150"/>
      <c r="G63345" s="150"/>
      <c r="H63345" s="150"/>
      <c r="I63345" s="150"/>
    </row>
    <row r="63346" spans="2:9" x14ac:dyDescent="0.2">
      <c r="B63346" s="150"/>
      <c r="C63346" s="150"/>
    </row>
    <row r="63347" spans="2:9" x14ac:dyDescent="0.2">
      <c r="B63347" s="150"/>
      <c r="C63347" s="150"/>
      <c r="D63347" s="150"/>
      <c r="F63347" s="150"/>
      <c r="G63347" s="150"/>
      <c r="H63347" s="150"/>
      <c r="I63347" s="150"/>
    </row>
    <row r="63348" spans="2:9" x14ac:dyDescent="0.2">
      <c r="B63348" s="150"/>
      <c r="C63348" s="150"/>
    </row>
    <row r="63349" spans="2:9" x14ac:dyDescent="0.2">
      <c r="B63349" s="150"/>
      <c r="C63349" s="150"/>
      <c r="D63349" s="150"/>
      <c r="F63349" s="150"/>
      <c r="G63349" s="150"/>
      <c r="H63349" s="150"/>
      <c r="I63349" s="150"/>
    </row>
    <row r="63350" spans="2:9" x14ac:dyDescent="0.2">
      <c r="B63350" s="150"/>
      <c r="C63350" s="150"/>
    </row>
    <row r="63351" spans="2:9" x14ac:dyDescent="0.2">
      <c r="B63351" s="150"/>
      <c r="C63351" s="150"/>
      <c r="D63351" s="150"/>
      <c r="F63351" s="150"/>
      <c r="G63351" s="150"/>
      <c r="H63351" s="150"/>
      <c r="I63351" s="150"/>
    </row>
    <row r="63352" spans="2:9" x14ac:dyDescent="0.2">
      <c r="B63352" s="150"/>
      <c r="C63352" s="150"/>
    </row>
    <row r="63353" spans="2:9" x14ac:dyDescent="0.2">
      <c r="B63353" s="150"/>
      <c r="C63353" s="150"/>
      <c r="D63353" s="150"/>
      <c r="F63353" s="150"/>
      <c r="G63353" s="150"/>
      <c r="H63353" s="150"/>
      <c r="I63353" s="150"/>
    </row>
    <row r="63354" spans="2:9" x14ac:dyDescent="0.2">
      <c r="B63354" s="150"/>
      <c r="C63354" s="150"/>
    </row>
    <row r="63355" spans="2:9" x14ac:dyDescent="0.2">
      <c r="B63355" s="150"/>
      <c r="C63355" s="150"/>
      <c r="D63355" s="150"/>
      <c r="F63355" s="150"/>
      <c r="G63355" s="150"/>
      <c r="H63355" s="150"/>
      <c r="I63355" s="150"/>
    </row>
    <row r="63356" spans="2:9" x14ac:dyDescent="0.2">
      <c r="B63356" s="150"/>
      <c r="C63356" s="150"/>
    </row>
    <row r="63357" spans="2:9" x14ac:dyDescent="0.2">
      <c r="B63357" s="150"/>
      <c r="C63357" s="150"/>
      <c r="D63357" s="150"/>
      <c r="F63357" s="150"/>
      <c r="G63357" s="150"/>
      <c r="H63357" s="150"/>
      <c r="I63357" s="150"/>
    </row>
    <row r="63358" spans="2:9" x14ac:dyDescent="0.2">
      <c r="B63358" s="150"/>
      <c r="C63358" s="150"/>
    </row>
    <row r="63359" spans="2:9" x14ac:dyDescent="0.2">
      <c r="B63359" s="150"/>
      <c r="C63359" s="150"/>
      <c r="D63359" s="150"/>
      <c r="F63359" s="150"/>
      <c r="G63359" s="150"/>
      <c r="H63359" s="150"/>
      <c r="I63359" s="150"/>
    </row>
    <row r="63360" spans="2:9" x14ac:dyDescent="0.2">
      <c r="B63360" s="150"/>
      <c r="C63360" s="150"/>
    </row>
    <row r="63361" spans="2:9" x14ac:dyDescent="0.2">
      <c r="B63361" s="150"/>
      <c r="C63361" s="150"/>
      <c r="D63361" s="150"/>
      <c r="F63361" s="150"/>
      <c r="G63361" s="150"/>
      <c r="H63361" s="150"/>
      <c r="I63361" s="150"/>
    </row>
    <row r="63362" spans="2:9" x14ac:dyDescent="0.2">
      <c r="B63362" s="150"/>
      <c r="C63362" s="150"/>
    </row>
    <row r="63363" spans="2:9" x14ac:dyDescent="0.2">
      <c r="B63363" s="150"/>
      <c r="C63363" s="150"/>
      <c r="D63363" s="150"/>
      <c r="F63363" s="150"/>
      <c r="G63363" s="150"/>
      <c r="H63363" s="150"/>
      <c r="I63363" s="150"/>
    </row>
    <row r="63364" spans="2:9" x14ac:dyDescent="0.2">
      <c r="B63364" s="150"/>
      <c r="C63364" s="150"/>
    </row>
    <row r="63365" spans="2:9" x14ac:dyDescent="0.2">
      <c r="B63365" s="150"/>
      <c r="C63365" s="150"/>
      <c r="D63365" s="150"/>
      <c r="F63365" s="150"/>
      <c r="G63365" s="150"/>
      <c r="H63365" s="150"/>
      <c r="I63365" s="150"/>
    </row>
    <row r="63366" spans="2:9" x14ac:dyDescent="0.2">
      <c r="B63366" s="150"/>
      <c r="C63366" s="150"/>
    </row>
    <row r="63367" spans="2:9" x14ac:dyDescent="0.2">
      <c r="B63367" s="150"/>
      <c r="C63367" s="150"/>
      <c r="D63367" s="150"/>
      <c r="F63367" s="150"/>
      <c r="G63367" s="150"/>
      <c r="H63367" s="150"/>
      <c r="I63367" s="150"/>
    </row>
    <row r="63368" spans="2:9" x14ac:dyDescent="0.2">
      <c r="B63368" s="150"/>
      <c r="C63368" s="150"/>
    </row>
    <row r="63369" spans="2:9" x14ac:dyDescent="0.2">
      <c r="B63369" s="150"/>
      <c r="C63369" s="150"/>
      <c r="D63369" s="150"/>
      <c r="F63369" s="150"/>
      <c r="G63369" s="150"/>
      <c r="H63369" s="150"/>
      <c r="I63369" s="150"/>
    </row>
    <row r="63370" spans="2:9" x14ac:dyDescent="0.2">
      <c r="B63370" s="150"/>
      <c r="C63370" s="150"/>
    </row>
    <row r="63371" spans="2:9" x14ac:dyDescent="0.2">
      <c r="B63371" s="150"/>
      <c r="C63371" s="150"/>
      <c r="D63371" s="150"/>
      <c r="F63371" s="150"/>
      <c r="G63371" s="150"/>
      <c r="H63371" s="150"/>
      <c r="I63371" s="150"/>
    </row>
    <row r="63372" spans="2:9" x14ac:dyDescent="0.2">
      <c r="B63372" s="150"/>
      <c r="C63372" s="150"/>
    </row>
    <row r="63373" spans="2:9" x14ac:dyDescent="0.2">
      <c r="B63373" s="150"/>
      <c r="C63373" s="150"/>
      <c r="D63373" s="150"/>
      <c r="F63373" s="150"/>
      <c r="G63373" s="150"/>
      <c r="H63373" s="150"/>
      <c r="I63373" s="150"/>
    </row>
    <row r="63374" spans="2:9" x14ac:dyDescent="0.2">
      <c r="B63374" s="150"/>
      <c r="C63374" s="150"/>
    </row>
    <row r="63375" spans="2:9" x14ac:dyDescent="0.2">
      <c r="B63375" s="150"/>
      <c r="C63375" s="150"/>
      <c r="D63375" s="150"/>
      <c r="F63375" s="150"/>
      <c r="G63375" s="150"/>
      <c r="H63375" s="150"/>
      <c r="I63375" s="150"/>
    </row>
    <row r="63376" spans="2:9" x14ac:dyDescent="0.2">
      <c r="B63376" s="150"/>
      <c r="C63376" s="150"/>
    </row>
    <row r="63377" spans="2:9" x14ac:dyDescent="0.2">
      <c r="B63377" s="150"/>
      <c r="C63377" s="150"/>
      <c r="D63377" s="150"/>
      <c r="F63377" s="150"/>
      <c r="G63377" s="150"/>
      <c r="H63377" s="150"/>
      <c r="I63377" s="150"/>
    </row>
    <row r="63378" spans="2:9" x14ac:dyDescent="0.2">
      <c r="B63378" s="150"/>
      <c r="C63378" s="150"/>
    </row>
    <row r="63379" spans="2:9" x14ac:dyDescent="0.2">
      <c r="B63379" s="150"/>
      <c r="C63379" s="150"/>
      <c r="D63379" s="150"/>
      <c r="F63379" s="150"/>
      <c r="G63379" s="150"/>
      <c r="H63379" s="150"/>
      <c r="I63379" s="150"/>
    </row>
    <row r="63380" spans="2:9" x14ac:dyDescent="0.2">
      <c r="B63380" s="150"/>
      <c r="C63380" s="150"/>
    </row>
    <row r="63381" spans="2:9" x14ac:dyDescent="0.2">
      <c r="B63381" s="150"/>
      <c r="C63381" s="150"/>
      <c r="D63381" s="150"/>
      <c r="F63381" s="150"/>
      <c r="G63381" s="150"/>
      <c r="H63381" s="150"/>
      <c r="I63381" s="150"/>
    </row>
    <row r="63382" spans="2:9" x14ac:dyDescent="0.2">
      <c r="B63382" s="150"/>
      <c r="C63382" s="150"/>
    </row>
    <row r="63383" spans="2:9" x14ac:dyDescent="0.2">
      <c r="B63383" s="150"/>
      <c r="C63383" s="150"/>
      <c r="D63383" s="150"/>
      <c r="F63383" s="150"/>
      <c r="G63383" s="150"/>
      <c r="H63383" s="150"/>
      <c r="I63383" s="150"/>
    </row>
    <row r="63384" spans="2:9" x14ac:dyDescent="0.2">
      <c r="B63384" s="150"/>
      <c r="C63384" s="150"/>
    </row>
    <row r="63385" spans="2:9" x14ac:dyDescent="0.2">
      <c r="B63385" s="150"/>
      <c r="C63385" s="150"/>
      <c r="D63385" s="150"/>
      <c r="F63385" s="150"/>
      <c r="G63385" s="150"/>
      <c r="H63385" s="150"/>
      <c r="I63385" s="150"/>
    </row>
    <row r="63386" spans="2:9" x14ac:dyDescent="0.2">
      <c r="B63386" s="150"/>
      <c r="C63386" s="150"/>
    </row>
    <row r="63387" spans="2:9" x14ac:dyDescent="0.2">
      <c r="B63387" s="150"/>
      <c r="C63387" s="150"/>
      <c r="D63387" s="150"/>
      <c r="F63387" s="150"/>
      <c r="G63387" s="150"/>
      <c r="H63387" s="150"/>
      <c r="I63387" s="150"/>
    </row>
    <row r="63388" spans="2:9" x14ac:dyDescent="0.2">
      <c r="B63388" s="150"/>
      <c r="C63388" s="150"/>
    </row>
    <row r="63389" spans="2:9" x14ac:dyDescent="0.2">
      <c r="B63389" s="150"/>
      <c r="C63389" s="150"/>
      <c r="D63389" s="150"/>
      <c r="F63389" s="150"/>
      <c r="G63389" s="150"/>
      <c r="H63389" s="150"/>
      <c r="I63389" s="150"/>
    </row>
    <row r="63390" spans="2:9" x14ac:dyDescent="0.2">
      <c r="B63390" s="150"/>
      <c r="C63390" s="150"/>
    </row>
    <row r="63391" spans="2:9" x14ac:dyDescent="0.2">
      <c r="B63391" s="150"/>
      <c r="C63391" s="150"/>
      <c r="D63391" s="150"/>
      <c r="F63391" s="150"/>
      <c r="G63391" s="150"/>
      <c r="H63391" s="150"/>
      <c r="I63391" s="150"/>
    </row>
    <row r="63392" spans="2:9" x14ac:dyDescent="0.2">
      <c r="B63392" s="150"/>
      <c r="C63392" s="150"/>
    </row>
    <row r="63393" spans="2:9" x14ac:dyDescent="0.2">
      <c r="B63393" s="150"/>
      <c r="C63393" s="150"/>
      <c r="D63393" s="150"/>
      <c r="F63393" s="150"/>
      <c r="G63393" s="150"/>
      <c r="H63393" s="150"/>
      <c r="I63393" s="150"/>
    </row>
    <row r="63394" spans="2:9" x14ac:dyDescent="0.2">
      <c r="B63394" s="150"/>
      <c r="C63394" s="150"/>
    </row>
    <row r="63395" spans="2:9" x14ac:dyDescent="0.2">
      <c r="B63395" s="150"/>
      <c r="C63395" s="150"/>
      <c r="D63395" s="150"/>
      <c r="F63395" s="150"/>
      <c r="G63395" s="150"/>
      <c r="H63395" s="150"/>
      <c r="I63395" s="150"/>
    </row>
    <row r="63396" spans="2:9" x14ac:dyDescent="0.2">
      <c r="B63396" s="150"/>
      <c r="C63396" s="150"/>
    </row>
    <row r="63397" spans="2:9" x14ac:dyDescent="0.2">
      <c r="B63397" s="150"/>
      <c r="C63397" s="150"/>
      <c r="D63397" s="150"/>
      <c r="F63397" s="150"/>
      <c r="G63397" s="150"/>
      <c r="H63397" s="150"/>
      <c r="I63397" s="150"/>
    </row>
    <row r="63398" spans="2:9" x14ac:dyDescent="0.2">
      <c r="B63398" s="150"/>
      <c r="C63398" s="150"/>
    </row>
    <row r="63399" spans="2:9" x14ac:dyDescent="0.2">
      <c r="B63399" s="150"/>
      <c r="C63399" s="150"/>
      <c r="D63399" s="150"/>
      <c r="F63399" s="150"/>
      <c r="G63399" s="150"/>
      <c r="H63399" s="150"/>
      <c r="I63399" s="150"/>
    </row>
    <row r="63400" spans="2:9" x14ac:dyDescent="0.2">
      <c r="B63400" s="150"/>
      <c r="C63400" s="150"/>
    </row>
    <row r="63401" spans="2:9" x14ac:dyDescent="0.2">
      <c r="B63401" s="150"/>
      <c r="C63401" s="150"/>
      <c r="D63401" s="150"/>
      <c r="F63401" s="150"/>
      <c r="G63401" s="150"/>
      <c r="H63401" s="150"/>
      <c r="I63401" s="150"/>
    </row>
    <row r="63402" spans="2:9" x14ac:dyDescent="0.2">
      <c r="B63402" s="150"/>
      <c r="C63402" s="150"/>
    </row>
    <row r="63403" spans="2:9" x14ac:dyDescent="0.2">
      <c r="B63403" s="150"/>
      <c r="C63403" s="150"/>
      <c r="D63403" s="150"/>
      <c r="F63403" s="150"/>
      <c r="G63403" s="150"/>
      <c r="H63403" s="150"/>
      <c r="I63403" s="150"/>
    </row>
    <row r="63404" spans="2:9" x14ac:dyDescent="0.2">
      <c r="B63404" s="150"/>
      <c r="C63404" s="150"/>
    </row>
    <row r="63405" spans="2:9" x14ac:dyDescent="0.2">
      <c r="B63405" s="150"/>
      <c r="C63405" s="150"/>
      <c r="D63405" s="150"/>
      <c r="F63405" s="150"/>
      <c r="G63405" s="150"/>
      <c r="H63405" s="150"/>
      <c r="I63405" s="150"/>
    </row>
    <row r="63406" spans="2:9" x14ac:dyDescent="0.2">
      <c r="B63406" s="150"/>
      <c r="C63406" s="150"/>
    </row>
    <row r="63407" spans="2:9" x14ac:dyDescent="0.2">
      <c r="B63407" s="150"/>
      <c r="C63407" s="150"/>
      <c r="D63407" s="150"/>
      <c r="F63407" s="150"/>
      <c r="G63407" s="150"/>
      <c r="H63407" s="150"/>
      <c r="I63407" s="150"/>
    </row>
    <row r="63408" spans="2:9" x14ac:dyDescent="0.2">
      <c r="B63408" s="150"/>
      <c r="C63408" s="150"/>
    </row>
    <row r="63409" spans="2:9" x14ac:dyDescent="0.2">
      <c r="B63409" s="150"/>
      <c r="C63409" s="150"/>
      <c r="D63409" s="150"/>
      <c r="F63409" s="150"/>
      <c r="G63409" s="150"/>
      <c r="H63409" s="150"/>
      <c r="I63409" s="150"/>
    </row>
    <row r="63410" spans="2:9" x14ac:dyDescent="0.2">
      <c r="B63410" s="150"/>
      <c r="C63410" s="150"/>
    </row>
    <row r="63411" spans="2:9" x14ac:dyDescent="0.2">
      <c r="B63411" s="150"/>
      <c r="C63411" s="150"/>
      <c r="D63411" s="150"/>
      <c r="F63411" s="150"/>
      <c r="G63411" s="150"/>
      <c r="H63411" s="150"/>
      <c r="I63411" s="150"/>
    </row>
    <row r="63412" spans="2:9" x14ac:dyDescent="0.2">
      <c r="B63412" s="150"/>
      <c r="C63412" s="150"/>
    </row>
    <row r="63413" spans="2:9" x14ac:dyDescent="0.2">
      <c r="B63413" s="150"/>
      <c r="C63413" s="150"/>
      <c r="D63413" s="150"/>
      <c r="F63413" s="150"/>
      <c r="G63413" s="150"/>
      <c r="H63413" s="150"/>
      <c r="I63413" s="150"/>
    </row>
    <row r="63414" spans="2:9" x14ac:dyDescent="0.2">
      <c r="B63414" s="150"/>
      <c r="C63414" s="150"/>
    </row>
    <row r="63415" spans="2:9" x14ac:dyDescent="0.2">
      <c r="B63415" s="150"/>
      <c r="C63415" s="150"/>
      <c r="D63415" s="150"/>
      <c r="F63415" s="150"/>
      <c r="G63415" s="150"/>
      <c r="H63415" s="150"/>
      <c r="I63415" s="150"/>
    </row>
    <row r="63416" spans="2:9" x14ac:dyDescent="0.2">
      <c r="B63416" s="150"/>
      <c r="C63416" s="150"/>
    </row>
    <row r="63417" spans="2:9" x14ac:dyDescent="0.2">
      <c r="B63417" s="150"/>
      <c r="C63417" s="150"/>
      <c r="D63417" s="150"/>
      <c r="F63417" s="150"/>
      <c r="G63417" s="150"/>
      <c r="H63417" s="150"/>
      <c r="I63417" s="150"/>
    </row>
    <row r="63418" spans="2:9" x14ac:dyDescent="0.2">
      <c r="B63418" s="150"/>
      <c r="C63418" s="150"/>
    </row>
    <row r="63419" spans="2:9" x14ac:dyDescent="0.2">
      <c r="B63419" s="150"/>
      <c r="C63419" s="150"/>
      <c r="D63419" s="150"/>
      <c r="F63419" s="150"/>
      <c r="G63419" s="150"/>
      <c r="H63419" s="150"/>
      <c r="I63419" s="150"/>
    </row>
    <row r="63420" spans="2:9" x14ac:dyDescent="0.2">
      <c r="B63420" s="150"/>
      <c r="C63420" s="150"/>
    </row>
    <row r="63421" spans="2:9" x14ac:dyDescent="0.2">
      <c r="B63421" s="150"/>
      <c r="C63421" s="150"/>
      <c r="D63421" s="150"/>
      <c r="F63421" s="150"/>
      <c r="G63421" s="150"/>
      <c r="H63421" s="150"/>
      <c r="I63421" s="150"/>
    </row>
    <row r="63422" spans="2:9" x14ac:dyDescent="0.2">
      <c r="B63422" s="150"/>
      <c r="C63422" s="150"/>
    </row>
    <row r="63423" spans="2:9" x14ac:dyDescent="0.2">
      <c r="B63423" s="150"/>
      <c r="C63423" s="150"/>
      <c r="D63423" s="150"/>
      <c r="F63423" s="150"/>
      <c r="G63423" s="150"/>
      <c r="H63423" s="150"/>
      <c r="I63423" s="150"/>
    </row>
    <row r="63424" spans="2:9" x14ac:dyDescent="0.2">
      <c r="B63424" s="150"/>
      <c r="C63424" s="150"/>
    </row>
    <row r="63425" spans="2:9" x14ac:dyDescent="0.2">
      <c r="B63425" s="150"/>
      <c r="C63425" s="150"/>
      <c r="D63425" s="150"/>
      <c r="F63425" s="150"/>
      <c r="G63425" s="150"/>
      <c r="H63425" s="150"/>
      <c r="I63425" s="150"/>
    </row>
    <row r="63426" spans="2:9" x14ac:dyDescent="0.2">
      <c r="B63426" s="150"/>
      <c r="C63426" s="150"/>
    </row>
    <row r="63427" spans="2:9" x14ac:dyDescent="0.2">
      <c r="B63427" s="150"/>
      <c r="C63427" s="150"/>
      <c r="D63427" s="150"/>
      <c r="F63427" s="150"/>
      <c r="G63427" s="150"/>
      <c r="H63427" s="150"/>
      <c r="I63427" s="150"/>
    </row>
    <row r="63428" spans="2:9" x14ac:dyDescent="0.2">
      <c r="B63428" s="150"/>
      <c r="C63428" s="150"/>
    </row>
    <row r="63429" spans="2:9" x14ac:dyDescent="0.2">
      <c r="B63429" s="150"/>
      <c r="C63429" s="150"/>
      <c r="D63429" s="150"/>
      <c r="F63429" s="150"/>
      <c r="G63429" s="150"/>
      <c r="H63429" s="150"/>
      <c r="I63429" s="150"/>
    </row>
    <row r="63430" spans="2:9" x14ac:dyDescent="0.2">
      <c r="B63430" s="150"/>
      <c r="C63430" s="150"/>
    </row>
    <row r="63431" spans="2:9" x14ac:dyDescent="0.2">
      <c r="B63431" s="150"/>
      <c r="C63431" s="150"/>
      <c r="D63431" s="150"/>
      <c r="F63431" s="150"/>
      <c r="G63431" s="150"/>
      <c r="H63431" s="150"/>
      <c r="I63431" s="150"/>
    </row>
    <row r="63432" spans="2:9" x14ac:dyDescent="0.2">
      <c r="B63432" s="150"/>
      <c r="C63432" s="150"/>
    </row>
    <row r="63433" spans="2:9" x14ac:dyDescent="0.2">
      <c r="B63433" s="150"/>
      <c r="C63433" s="150"/>
      <c r="D63433" s="150"/>
      <c r="F63433" s="150"/>
      <c r="G63433" s="150"/>
      <c r="H63433" s="150"/>
      <c r="I63433" s="150"/>
    </row>
    <row r="63434" spans="2:9" x14ac:dyDescent="0.2">
      <c r="B63434" s="150"/>
      <c r="C63434" s="150"/>
    </row>
    <row r="63435" spans="2:9" x14ac:dyDescent="0.2">
      <c r="B63435" s="150"/>
      <c r="C63435" s="150"/>
      <c r="D63435" s="150"/>
      <c r="F63435" s="150"/>
      <c r="G63435" s="150"/>
      <c r="H63435" s="150"/>
      <c r="I63435" s="150"/>
    </row>
    <row r="63436" spans="2:9" x14ac:dyDescent="0.2">
      <c r="B63436" s="150"/>
      <c r="C63436" s="150"/>
    </row>
    <row r="63437" spans="2:9" x14ac:dyDescent="0.2">
      <c r="B63437" s="150"/>
      <c r="C63437" s="150"/>
      <c r="D63437" s="150"/>
      <c r="F63437" s="150"/>
      <c r="G63437" s="150"/>
      <c r="H63437" s="150"/>
      <c r="I63437" s="150"/>
    </row>
    <row r="63438" spans="2:9" x14ac:dyDescent="0.2">
      <c r="B63438" s="150"/>
      <c r="C63438" s="150"/>
    </row>
    <row r="63439" spans="2:9" x14ac:dyDescent="0.2">
      <c r="B63439" s="150"/>
      <c r="C63439" s="150"/>
      <c r="D63439" s="150"/>
      <c r="F63439" s="150"/>
      <c r="G63439" s="150"/>
      <c r="H63439" s="150"/>
      <c r="I63439" s="150"/>
    </row>
    <row r="63440" spans="2:9" x14ac:dyDescent="0.2">
      <c r="B63440" s="150"/>
      <c r="C63440" s="150"/>
    </row>
    <row r="63441" spans="2:9" x14ac:dyDescent="0.2">
      <c r="B63441" s="150"/>
      <c r="C63441" s="150"/>
      <c r="D63441" s="150"/>
      <c r="F63441" s="150"/>
      <c r="G63441" s="150"/>
      <c r="H63441" s="150"/>
      <c r="I63441" s="150"/>
    </row>
    <row r="63442" spans="2:9" x14ac:dyDescent="0.2">
      <c r="B63442" s="150"/>
      <c r="C63442" s="150"/>
    </row>
    <row r="63443" spans="2:9" x14ac:dyDescent="0.2">
      <c r="B63443" s="150"/>
      <c r="C63443" s="150"/>
      <c r="D63443" s="150"/>
      <c r="F63443" s="150"/>
      <c r="G63443" s="150"/>
      <c r="H63443" s="150"/>
      <c r="I63443" s="150"/>
    </row>
    <row r="63444" spans="2:9" x14ac:dyDescent="0.2">
      <c r="B63444" s="150"/>
      <c r="C63444" s="150"/>
    </row>
    <row r="63445" spans="2:9" x14ac:dyDescent="0.2">
      <c r="B63445" s="150"/>
      <c r="C63445" s="150"/>
      <c r="D63445" s="150"/>
      <c r="F63445" s="150"/>
      <c r="G63445" s="150"/>
      <c r="H63445" s="150"/>
      <c r="I63445" s="150"/>
    </row>
    <row r="63446" spans="2:9" x14ac:dyDescent="0.2">
      <c r="B63446" s="150"/>
      <c r="C63446" s="150"/>
    </row>
    <row r="63447" spans="2:9" x14ac:dyDescent="0.2">
      <c r="B63447" s="150"/>
      <c r="C63447" s="150"/>
      <c r="D63447" s="150"/>
      <c r="F63447" s="150"/>
      <c r="G63447" s="150"/>
      <c r="H63447" s="150"/>
      <c r="I63447" s="150"/>
    </row>
    <row r="63448" spans="2:9" x14ac:dyDescent="0.2">
      <c r="B63448" s="150"/>
      <c r="C63448" s="150"/>
    </row>
    <row r="63449" spans="2:9" x14ac:dyDescent="0.2">
      <c r="B63449" s="150"/>
      <c r="C63449" s="150"/>
      <c r="D63449" s="150"/>
      <c r="F63449" s="150"/>
      <c r="G63449" s="150"/>
      <c r="H63449" s="150"/>
      <c r="I63449" s="150"/>
    </row>
    <row r="63450" spans="2:9" x14ac:dyDescent="0.2">
      <c r="B63450" s="150"/>
      <c r="C63450" s="150"/>
    </row>
    <row r="63451" spans="2:9" x14ac:dyDescent="0.2">
      <c r="B63451" s="150"/>
      <c r="C63451" s="150"/>
      <c r="D63451" s="150"/>
      <c r="F63451" s="150"/>
      <c r="G63451" s="150"/>
      <c r="H63451" s="150"/>
      <c r="I63451" s="150"/>
    </row>
    <row r="63452" spans="2:9" x14ac:dyDescent="0.2">
      <c r="B63452" s="150"/>
      <c r="C63452" s="150"/>
    </row>
    <row r="63453" spans="2:9" x14ac:dyDescent="0.2">
      <c r="B63453" s="150"/>
      <c r="C63453" s="150"/>
      <c r="D63453" s="150"/>
      <c r="F63453" s="150"/>
      <c r="G63453" s="150"/>
      <c r="H63453" s="150"/>
      <c r="I63453" s="150"/>
    </row>
    <row r="63454" spans="2:9" x14ac:dyDescent="0.2">
      <c r="B63454" s="150"/>
      <c r="C63454" s="150"/>
    </row>
    <row r="63455" spans="2:9" x14ac:dyDescent="0.2">
      <c r="B63455" s="150"/>
      <c r="C63455" s="150"/>
      <c r="D63455" s="150"/>
      <c r="F63455" s="150"/>
      <c r="G63455" s="150"/>
      <c r="H63455" s="150"/>
      <c r="I63455" s="150"/>
    </row>
    <row r="63456" spans="2:9" x14ac:dyDescent="0.2">
      <c r="B63456" s="150"/>
      <c r="C63456" s="150"/>
    </row>
    <row r="63457" spans="2:9" x14ac:dyDescent="0.2">
      <c r="B63457" s="150"/>
      <c r="C63457" s="150"/>
      <c r="D63457" s="150"/>
      <c r="F63457" s="150"/>
      <c r="G63457" s="150"/>
      <c r="H63457" s="150"/>
      <c r="I63457" s="150"/>
    </row>
    <row r="63458" spans="2:9" x14ac:dyDescent="0.2">
      <c r="B63458" s="150"/>
      <c r="C63458" s="150"/>
    </row>
    <row r="63459" spans="2:9" x14ac:dyDescent="0.2">
      <c r="B63459" s="150"/>
      <c r="C63459" s="150"/>
      <c r="D63459" s="150"/>
      <c r="F63459" s="150"/>
      <c r="G63459" s="150"/>
      <c r="H63459" s="150"/>
      <c r="I63459" s="150"/>
    </row>
    <row r="63460" spans="2:9" x14ac:dyDescent="0.2">
      <c r="B63460" s="150"/>
      <c r="C63460" s="150"/>
    </row>
    <row r="63461" spans="2:9" x14ac:dyDescent="0.2">
      <c r="B63461" s="150"/>
      <c r="C63461" s="150"/>
      <c r="D63461" s="150"/>
      <c r="F63461" s="150"/>
      <c r="G63461" s="150"/>
      <c r="H63461" s="150"/>
      <c r="I63461" s="150"/>
    </row>
    <row r="63462" spans="2:9" x14ac:dyDescent="0.2">
      <c r="B63462" s="150"/>
      <c r="C63462" s="150"/>
    </row>
    <row r="63463" spans="2:9" x14ac:dyDescent="0.2">
      <c r="B63463" s="150"/>
      <c r="C63463" s="150"/>
      <c r="D63463" s="150"/>
      <c r="F63463" s="150"/>
      <c r="G63463" s="150"/>
      <c r="H63463" s="150"/>
      <c r="I63463" s="150"/>
    </row>
    <row r="63464" spans="2:9" x14ac:dyDescent="0.2">
      <c r="B63464" s="150"/>
      <c r="C63464" s="150"/>
    </row>
    <row r="63465" spans="2:9" x14ac:dyDescent="0.2">
      <c r="B63465" s="150"/>
      <c r="C63465" s="150"/>
      <c r="D63465" s="150"/>
      <c r="F63465" s="150"/>
      <c r="G63465" s="150"/>
      <c r="H63465" s="150"/>
      <c r="I63465" s="150"/>
    </row>
    <row r="63466" spans="2:9" x14ac:dyDescent="0.2">
      <c r="B63466" s="150"/>
      <c r="C63466" s="150"/>
    </row>
    <row r="63467" spans="2:9" x14ac:dyDescent="0.2">
      <c r="B63467" s="150"/>
      <c r="C63467" s="150"/>
      <c r="D63467" s="150"/>
      <c r="F63467" s="150"/>
      <c r="G63467" s="150"/>
      <c r="H63467" s="150"/>
      <c r="I63467" s="150"/>
    </row>
    <row r="63468" spans="2:9" x14ac:dyDescent="0.2">
      <c r="B63468" s="150"/>
      <c r="C63468" s="150"/>
    </row>
    <row r="63469" spans="2:9" x14ac:dyDescent="0.2">
      <c r="B63469" s="150"/>
      <c r="C63469" s="150"/>
      <c r="D63469" s="150"/>
      <c r="F63469" s="150"/>
      <c r="G63469" s="150"/>
      <c r="H63469" s="150"/>
      <c r="I63469" s="150"/>
    </row>
    <row r="63470" spans="2:9" x14ac:dyDescent="0.2">
      <c r="B63470" s="150"/>
      <c r="C63470" s="150"/>
    </row>
    <row r="63471" spans="2:9" x14ac:dyDescent="0.2">
      <c r="B63471" s="150"/>
      <c r="C63471" s="150"/>
      <c r="D63471" s="150"/>
      <c r="F63471" s="150"/>
      <c r="G63471" s="150"/>
      <c r="H63471" s="150"/>
      <c r="I63471" s="150"/>
    </row>
    <row r="63472" spans="2:9" x14ac:dyDescent="0.2">
      <c r="B63472" s="150"/>
      <c r="C63472" s="150"/>
    </row>
    <row r="63473" spans="2:9" x14ac:dyDescent="0.2">
      <c r="B63473" s="150"/>
      <c r="C63473" s="150"/>
      <c r="D63473" s="150"/>
      <c r="F63473" s="150"/>
      <c r="G63473" s="150"/>
      <c r="H63473" s="150"/>
      <c r="I63473" s="150"/>
    </row>
    <row r="63474" spans="2:9" x14ac:dyDescent="0.2">
      <c r="B63474" s="150"/>
      <c r="C63474" s="150"/>
    </row>
    <row r="63475" spans="2:9" x14ac:dyDescent="0.2">
      <c r="B63475" s="150"/>
      <c r="C63475" s="150"/>
      <c r="D63475" s="150"/>
      <c r="F63475" s="150"/>
      <c r="G63475" s="150"/>
      <c r="H63475" s="150"/>
      <c r="I63475" s="150"/>
    </row>
    <row r="63476" spans="2:9" x14ac:dyDescent="0.2">
      <c r="B63476" s="150"/>
      <c r="C63476" s="150"/>
    </row>
    <row r="63477" spans="2:9" x14ac:dyDescent="0.2">
      <c r="B63477" s="150"/>
      <c r="C63477" s="150"/>
      <c r="D63477" s="150"/>
      <c r="F63477" s="150"/>
      <c r="G63477" s="150"/>
      <c r="H63477" s="150"/>
      <c r="I63477" s="150"/>
    </row>
    <row r="63478" spans="2:9" x14ac:dyDescent="0.2">
      <c r="B63478" s="150"/>
      <c r="C63478" s="150"/>
    </row>
    <row r="63479" spans="2:9" x14ac:dyDescent="0.2">
      <c r="B63479" s="150"/>
      <c r="C63479" s="150"/>
      <c r="D63479" s="150"/>
      <c r="F63479" s="150"/>
      <c r="G63479" s="150"/>
      <c r="H63479" s="150"/>
      <c r="I63479" s="150"/>
    </row>
    <row r="63480" spans="2:9" x14ac:dyDescent="0.2">
      <c r="B63480" s="150"/>
      <c r="C63480" s="150"/>
    </row>
    <row r="63481" spans="2:9" x14ac:dyDescent="0.2">
      <c r="B63481" s="150"/>
      <c r="C63481" s="150"/>
      <c r="D63481" s="150"/>
      <c r="F63481" s="150"/>
      <c r="G63481" s="150"/>
      <c r="H63481" s="150"/>
      <c r="I63481" s="150"/>
    </row>
    <row r="63482" spans="2:9" x14ac:dyDescent="0.2">
      <c r="B63482" s="150"/>
      <c r="C63482" s="150"/>
    </row>
    <row r="63483" spans="2:9" x14ac:dyDescent="0.2">
      <c r="B63483" s="150"/>
      <c r="C63483" s="150"/>
      <c r="D63483" s="150"/>
      <c r="F63483" s="150"/>
      <c r="G63483" s="150"/>
      <c r="H63483" s="150"/>
      <c r="I63483" s="150"/>
    </row>
    <row r="63484" spans="2:9" x14ac:dyDescent="0.2">
      <c r="B63484" s="150"/>
      <c r="C63484" s="150"/>
    </row>
    <row r="63485" spans="2:9" x14ac:dyDescent="0.2">
      <c r="B63485" s="150"/>
      <c r="C63485" s="150"/>
      <c r="D63485" s="150"/>
      <c r="F63485" s="150"/>
      <c r="G63485" s="150"/>
      <c r="H63485" s="150"/>
      <c r="I63485" s="150"/>
    </row>
    <row r="63486" spans="2:9" x14ac:dyDescent="0.2">
      <c r="B63486" s="150"/>
      <c r="C63486" s="150"/>
    </row>
    <row r="63487" spans="2:9" x14ac:dyDescent="0.2">
      <c r="B63487" s="150"/>
      <c r="C63487" s="150"/>
      <c r="D63487" s="150"/>
      <c r="F63487" s="150"/>
      <c r="G63487" s="150"/>
      <c r="H63487" s="150"/>
      <c r="I63487" s="150"/>
    </row>
    <row r="63488" spans="2:9" x14ac:dyDescent="0.2">
      <c r="B63488" s="150"/>
      <c r="C63488" s="150"/>
    </row>
    <row r="63489" spans="2:9" x14ac:dyDescent="0.2">
      <c r="B63489" s="150"/>
      <c r="C63489" s="150"/>
      <c r="D63489" s="150"/>
      <c r="F63489" s="150"/>
      <c r="G63489" s="150"/>
      <c r="H63489" s="150"/>
      <c r="I63489" s="150"/>
    </row>
    <row r="63490" spans="2:9" x14ac:dyDescent="0.2">
      <c r="B63490" s="150"/>
      <c r="C63490" s="150"/>
    </row>
    <row r="63491" spans="2:9" x14ac:dyDescent="0.2">
      <c r="B63491" s="150"/>
      <c r="C63491" s="150"/>
      <c r="D63491" s="150"/>
      <c r="F63491" s="150"/>
      <c r="G63491" s="150"/>
      <c r="H63491" s="150"/>
      <c r="I63491" s="150"/>
    </row>
    <row r="63492" spans="2:9" x14ac:dyDescent="0.2">
      <c r="B63492" s="150"/>
      <c r="C63492" s="150"/>
    </row>
    <row r="63493" spans="2:9" x14ac:dyDescent="0.2">
      <c r="B63493" s="150"/>
      <c r="C63493" s="150"/>
      <c r="D63493" s="150"/>
      <c r="F63493" s="150"/>
      <c r="G63493" s="150"/>
      <c r="H63493" s="150"/>
      <c r="I63493" s="150"/>
    </row>
    <row r="63494" spans="2:9" x14ac:dyDescent="0.2">
      <c r="B63494" s="150"/>
      <c r="C63494" s="150"/>
    </row>
    <row r="63495" spans="2:9" x14ac:dyDescent="0.2">
      <c r="B63495" s="150"/>
      <c r="C63495" s="150"/>
      <c r="D63495" s="150"/>
      <c r="F63495" s="150"/>
      <c r="G63495" s="150"/>
      <c r="H63495" s="150"/>
      <c r="I63495" s="150"/>
    </row>
    <row r="63496" spans="2:9" x14ac:dyDescent="0.2">
      <c r="B63496" s="150"/>
      <c r="C63496" s="150"/>
    </row>
    <row r="63497" spans="2:9" x14ac:dyDescent="0.2">
      <c r="B63497" s="150"/>
      <c r="C63497" s="150"/>
      <c r="D63497" s="150"/>
      <c r="F63497" s="150"/>
      <c r="G63497" s="150"/>
      <c r="H63497" s="150"/>
      <c r="I63497" s="150"/>
    </row>
    <row r="63498" spans="2:9" x14ac:dyDescent="0.2">
      <c r="B63498" s="150"/>
      <c r="C63498" s="150"/>
    </row>
    <row r="63499" spans="2:9" x14ac:dyDescent="0.2">
      <c r="B63499" s="150"/>
      <c r="C63499" s="150"/>
      <c r="D63499" s="150"/>
      <c r="F63499" s="150"/>
      <c r="G63499" s="150"/>
      <c r="H63499" s="150"/>
      <c r="I63499" s="150"/>
    </row>
    <row r="63500" spans="2:9" x14ac:dyDescent="0.2">
      <c r="B63500" s="150"/>
      <c r="C63500" s="150"/>
    </row>
    <row r="63501" spans="2:9" x14ac:dyDescent="0.2">
      <c r="B63501" s="150"/>
      <c r="C63501" s="150"/>
      <c r="D63501" s="150"/>
      <c r="F63501" s="150"/>
      <c r="G63501" s="150"/>
      <c r="H63501" s="150"/>
      <c r="I63501" s="150"/>
    </row>
    <row r="63502" spans="2:9" x14ac:dyDescent="0.2">
      <c r="B63502" s="150"/>
      <c r="C63502" s="150"/>
    </row>
    <row r="63503" spans="2:9" x14ac:dyDescent="0.2">
      <c r="B63503" s="150"/>
      <c r="C63503" s="150"/>
      <c r="D63503" s="150"/>
      <c r="F63503" s="150"/>
      <c r="G63503" s="150"/>
      <c r="H63503" s="150"/>
      <c r="I63503" s="150"/>
    </row>
    <row r="63504" spans="2:9" x14ac:dyDescent="0.2">
      <c r="B63504" s="150"/>
      <c r="C63504" s="150"/>
    </row>
    <row r="63505" spans="2:9" x14ac:dyDescent="0.2">
      <c r="B63505" s="150"/>
      <c r="C63505" s="150"/>
      <c r="D63505" s="150"/>
      <c r="F63505" s="150"/>
      <c r="G63505" s="150"/>
      <c r="H63505" s="150"/>
      <c r="I63505" s="150"/>
    </row>
    <row r="63506" spans="2:9" x14ac:dyDescent="0.2">
      <c r="B63506" s="150"/>
      <c r="C63506" s="150"/>
    </row>
    <row r="63507" spans="2:9" x14ac:dyDescent="0.2">
      <c r="B63507" s="150"/>
      <c r="C63507" s="150"/>
      <c r="D63507" s="150"/>
      <c r="F63507" s="150"/>
      <c r="G63507" s="150"/>
      <c r="H63507" s="150"/>
      <c r="I63507" s="150"/>
    </row>
    <row r="63508" spans="2:9" x14ac:dyDescent="0.2">
      <c r="B63508" s="150"/>
      <c r="C63508" s="150"/>
    </row>
    <row r="63509" spans="2:9" x14ac:dyDescent="0.2">
      <c r="B63509" s="150"/>
      <c r="C63509" s="150"/>
      <c r="D63509" s="150"/>
      <c r="F63509" s="150"/>
      <c r="G63509" s="150"/>
      <c r="H63509" s="150"/>
      <c r="I63509" s="150"/>
    </row>
    <row r="63510" spans="2:9" x14ac:dyDescent="0.2">
      <c r="B63510" s="150"/>
      <c r="C63510" s="150"/>
    </row>
    <row r="63511" spans="2:9" x14ac:dyDescent="0.2">
      <c r="B63511" s="150"/>
      <c r="C63511" s="150"/>
      <c r="D63511" s="150"/>
      <c r="F63511" s="150"/>
      <c r="G63511" s="150"/>
      <c r="H63511" s="150"/>
      <c r="I63511" s="150"/>
    </row>
    <row r="63512" spans="2:9" x14ac:dyDescent="0.2">
      <c r="B63512" s="150"/>
      <c r="C63512" s="150"/>
    </row>
    <row r="63513" spans="2:9" x14ac:dyDescent="0.2">
      <c r="B63513" s="150"/>
      <c r="C63513" s="150"/>
      <c r="D63513" s="150"/>
      <c r="F63513" s="150"/>
      <c r="G63513" s="150"/>
      <c r="H63513" s="150"/>
      <c r="I63513" s="150"/>
    </row>
    <row r="63514" spans="2:9" x14ac:dyDescent="0.2">
      <c r="B63514" s="150"/>
      <c r="C63514" s="150"/>
    </row>
    <row r="63515" spans="2:9" x14ac:dyDescent="0.2">
      <c r="B63515" s="150"/>
      <c r="C63515" s="150"/>
      <c r="D63515" s="150"/>
      <c r="F63515" s="150"/>
      <c r="G63515" s="150"/>
      <c r="H63515" s="150"/>
      <c r="I63515" s="150"/>
    </row>
    <row r="63516" spans="2:9" x14ac:dyDescent="0.2">
      <c r="B63516" s="150"/>
      <c r="C63516" s="150"/>
    </row>
    <row r="63517" spans="2:9" x14ac:dyDescent="0.2">
      <c r="B63517" s="150"/>
      <c r="C63517" s="150"/>
      <c r="D63517" s="150"/>
      <c r="F63517" s="150"/>
      <c r="G63517" s="150"/>
      <c r="H63517" s="150"/>
      <c r="I63517" s="150"/>
    </row>
    <row r="63518" spans="2:9" x14ac:dyDescent="0.2">
      <c r="B63518" s="150"/>
      <c r="C63518" s="150"/>
    </row>
    <row r="63519" spans="2:9" x14ac:dyDescent="0.2">
      <c r="B63519" s="150"/>
      <c r="C63519" s="150"/>
      <c r="D63519" s="150"/>
      <c r="F63519" s="150"/>
      <c r="G63519" s="150"/>
      <c r="H63519" s="150"/>
      <c r="I63519" s="150"/>
    </row>
    <row r="63520" spans="2:9" x14ac:dyDescent="0.2">
      <c r="B63520" s="150"/>
      <c r="C63520" s="150"/>
    </row>
    <row r="63521" spans="2:9" x14ac:dyDescent="0.2">
      <c r="B63521" s="150"/>
      <c r="C63521" s="150"/>
      <c r="D63521" s="150"/>
      <c r="F63521" s="150"/>
      <c r="G63521" s="150"/>
      <c r="H63521" s="150"/>
      <c r="I63521" s="150"/>
    </row>
    <row r="63522" spans="2:9" x14ac:dyDescent="0.2">
      <c r="B63522" s="150"/>
      <c r="C63522" s="150"/>
    </row>
    <row r="63523" spans="2:9" x14ac:dyDescent="0.2">
      <c r="B63523" s="150"/>
      <c r="C63523" s="150"/>
      <c r="D63523" s="150"/>
      <c r="F63523" s="150"/>
      <c r="G63523" s="150"/>
      <c r="H63523" s="150"/>
      <c r="I63523" s="150"/>
    </row>
    <row r="63524" spans="2:9" x14ac:dyDescent="0.2">
      <c r="B63524" s="150"/>
      <c r="C63524" s="150"/>
    </row>
    <row r="63525" spans="2:9" x14ac:dyDescent="0.2">
      <c r="B63525" s="150"/>
      <c r="C63525" s="150"/>
      <c r="D63525" s="150"/>
      <c r="F63525" s="150"/>
      <c r="G63525" s="150"/>
      <c r="H63525" s="150"/>
      <c r="I63525" s="150"/>
    </row>
    <row r="63526" spans="2:9" x14ac:dyDescent="0.2">
      <c r="B63526" s="150"/>
      <c r="C63526" s="150"/>
    </row>
    <row r="63527" spans="2:9" x14ac:dyDescent="0.2">
      <c r="B63527" s="150"/>
      <c r="C63527" s="150"/>
      <c r="D63527" s="150"/>
      <c r="F63527" s="150"/>
      <c r="G63527" s="150"/>
      <c r="H63527" s="150"/>
      <c r="I63527" s="150"/>
    </row>
    <row r="63528" spans="2:9" x14ac:dyDescent="0.2">
      <c r="B63528" s="150"/>
      <c r="C63528" s="150"/>
    </row>
    <row r="63529" spans="2:9" x14ac:dyDescent="0.2">
      <c r="B63529" s="150"/>
      <c r="C63529" s="150"/>
      <c r="D63529" s="150"/>
      <c r="F63529" s="150"/>
      <c r="G63529" s="150"/>
      <c r="H63529" s="150"/>
      <c r="I63529" s="150"/>
    </row>
    <row r="63530" spans="2:9" x14ac:dyDescent="0.2">
      <c r="B63530" s="150"/>
      <c r="C63530" s="150"/>
    </row>
    <row r="63531" spans="2:9" x14ac:dyDescent="0.2">
      <c r="B63531" s="150"/>
      <c r="C63531" s="150"/>
      <c r="D63531" s="150"/>
      <c r="F63531" s="150"/>
      <c r="G63531" s="150"/>
      <c r="H63531" s="150"/>
      <c r="I63531" s="150"/>
    </row>
    <row r="63532" spans="2:9" x14ac:dyDescent="0.2">
      <c r="B63532" s="150"/>
      <c r="C63532" s="150"/>
    </row>
    <row r="63533" spans="2:9" x14ac:dyDescent="0.2">
      <c r="B63533" s="150"/>
      <c r="C63533" s="150"/>
      <c r="D63533" s="150"/>
      <c r="F63533" s="150"/>
      <c r="G63533" s="150"/>
      <c r="H63533" s="150"/>
      <c r="I63533" s="150"/>
    </row>
    <row r="63534" spans="2:9" x14ac:dyDescent="0.2">
      <c r="B63534" s="150"/>
      <c r="C63534" s="150"/>
    </row>
    <row r="63535" spans="2:9" x14ac:dyDescent="0.2">
      <c r="B63535" s="150"/>
      <c r="C63535" s="150"/>
      <c r="D63535" s="150"/>
      <c r="F63535" s="150"/>
      <c r="G63535" s="150"/>
      <c r="H63535" s="150"/>
      <c r="I63535" s="150"/>
    </row>
    <row r="63536" spans="2:9" x14ac:dyDescent="0.2">
      <c r="B63536" s="150"/>
      <c r="C63536" s="150"/>
    </row>
    <row r="63537" spans="2:9" x14ac:dyDescent="0.2">
      <c r="B63537" s="150"/>
      <c r="C63537" s="150"/>
      <c r="D63537" s="150"/>
      <c r="F63537" s="150"/>
      <c r="G63537" s="150"/>
      <c r="H63537" s="150"/>
      <c r="I63537" s="150"/>
    </row>
    <row r="63538" spans="2:9" x14ac:dyDescent="0.2">
      <c r="B63538" s="150"/>
      <c r="C63538" s="150"/>
    </row>
    <row r="63539" spans="2:9" x14ac:dyDescent="0.2">
      <c r="B63539" s="150"/>
      <c r="C63539" s="150"/>
      <c r="D63539" s="150"/>
      <c r="F63539" s="150"/>
      <c r="G63539" s="150"/>
      <c r="H63539" s="150"/>
      <c r="I63539" s="150"/>
    </row>
    <row r="63540" spans="2:9" x14ac:dyDescent="0.2">
      <c r="B63540" s="150"/>
      <c r="C63540" s="150"/>
    </row>
    <row r="63541" spans="2:9" x14ac:dyDescent="0.2">
      <c r="B63541" s="150"/>
      <c r="C63541" s="150"/>
      <c r="D63541" s="150"/>
      <c r="F63541" s="150"/>
      <c r="G63541" s="150"/>
      <c r="H63541" s="150"/>
      <c r="I63541" s="150"/>
    </row>
    <row r="63542" spans="2:9" x14ac:dyDescent="0.2">
      <c r="B63542" s="150"/>
      <c r="C63542" s="150"/>
    </row>
    <row r="63543" spans="2:9" x14ac:dyDescent="0.2">
      <c r="B63543" s="150"/>
      <c r="C63543" s="150"/>
      <c r="D63543" s="150"/>
      <c r="F63543" s="150"/>
      <c r="G63543" s="150"/>
      <c r="H63543" s="150"/>
      <c r="I63543" s="150"/>
    </row>
    <row r="63544" spans="2:9" x14ac:dyDescent="0.2">
      <c r="B63544" s="150"/>
      <c r="C63544" s="150"/>
    </row>
    <row r="63545" spans="2:9" x14ac:dyDescent="0.2">
      <c r="B63545" s="150"/>
      <c r="C63545" s="150"/>
      <c r="D63545" s="150"/>
      <c r="F63545" s="150"/>
      <c r="G63545" s="150"/>
      <c r="H63545" s="150"/>
      <c r="I63545" s="150"/>
    </row>
    <row r="63546" spans="2:9" x14ac:dyDescent="0.2">
      <c r="B63546" s="150"/>
      <c r="C63546" s="150"/>
    </row>
    <row r="63547" spans="2:9" x14ac:dyDescent="0.2">
      <c r="B63547" s="150"/>
      <c r="C63547" s="150"/>
      <c r="D63547" s="150"/>
      <c r="F63547" s="150"/>
      <c r="G63547" s="150"/>
      <c r="H63547" s="150"/>
      <c r="I63547" s="150"/>
    </row>
    <row r="63548" spans="2:9" x14ac:dyDescent="0.2">
      <c r="B63548" s="150"/>
      <c r="C63548" s="150"/>
    </row>
    <row r="63549" spans="2:9" x14ac:dyDescent="0.2">
      <c r="B63549" s="150"/>
      <c r="C63549" s="150"/>
      <c r="D63549" s="150"/>
      <c r="F63549" s="150"/>
      <c r="G63549" s="150"/>
      <c r="H63549" s="150"/>
      <c r="I63549" s="150"/>
    </row>
    <row r="63550" spans="2:9" x14ac:dyDescent="0.2">
      <c r="B63550" s="150"/>
      <c r="C63550" s="150"/>
    </row>
    <row r="63551" spans="2:9" x14ac:dyDescent="0.2">
      <c r="B63551" s="150"/>
      <c r="C63551" s="150"/>
      <c r="D63551" s="150"/>
      <c r="F63551" s="150"/>
      <c r="G63551" s="150"/>
      <c r="H63551" s="150"/>
      <c r="I63551" s="150"/>
    </row>
    <row r="63552" spans="2:9" x14ac:dyDescent="0.2">
      <c r="B63552" s="150"/>
      <c r="C63552" s="150"/>
    </row>
    <row r="63553" spans="2:9" x14ac:dyDescent="0.2">
      <c r="B63553" s="150"/>
      <c r="C63553" s="150"/>
      <c r="D63553" s="150"/>
      <c r="F63553" s="150"/>
      <c r="G63553" s="150"/>
      <c r="H63553" s="150"/>
      <c r="I63553" s="150"/>
    </row>
    <row r="63554" spans="2:9" x14ac:dyDescent="0.2">
      <c r="B63554" s="150"/>
      <c r="C63554" s="150"/>
    </row>
    <row r="63555" spans="2:9" x14ac:dyDescent="0.2">
      <c r="B63555" s="150"/>
      <c r="C63555" s="150"/>
      <c r="D63555" s="150"/>
      <c r="F63555" s="150"/>
      <c r="G63555" s="150"/>
      <c r="H63555" s="150"/>
      <c r="I63555" s="150"/>
    </row>
    <row r="63556" spans="2:9" x14ac:dyDescent="0.2">
      <c r="B63556" s="150"/>
      <c r="C63556" s="150"/>
    </row>
    <row r="63557" spans="2:9" x14ac:dyDescent="0.2">
      <c r="B63557" s="150"/>
      <c r="C63557" s="150"/>
      <c r="D63557" s="150"/>
      <c r="F63557" s="150"/>
      <c r="G63557" s="150"/>
      <c r="H63557" s="150"/>
      <c r="I63557" s="150"/>
    </row>
    <row r="63558" spans="2:9" x14ac:dyDescent="0.2">
      <c r="B63558" s="150"/>
      <c r="C63558" s="150"/>
    </row>
    <row r="63559" spans="2:9" x14ac:dyDescent="0.2">
      <c r="B63559" s="150"/>
      <c r="C63559" s="150"/>
      <c r="D63559" s="150"/>
      <c r="F63559" s="150"/>
      <c r="G63559" s="150"/>
      <c r="H63559" s="150"/>
      <c r="I63559" s="150"/>
    </row>
    <row r="63560" spans="2:9" x14ac:dyDescent="0.2">
      <c r="B63560" s="150"/>
      <c r="C63560" s="150"/>
    </row>
    <row r="63561" spans="2:9" x14ac:dyDescent="0.2">
      <c r="B63561" s="150"/>
      <c r="C63561" s="150"/>
      <c r="D63561" s="150"/>
      <c r="F63561" s="150"/>
      <c r="G63561" s="150"/>
      <c r="H63561" s="150"/>
      <c r="I63561" s="150"/>
    </row>
    <row r="63562" spans="2:9" x14ac:dyDescent="0.2">
      <c r="B63562" s="150"/>
      <c r="C63562" s="150"/>
    </row>
    <row r="63563" spans="2:9" x14ac:dyDescent="0.2">
      <c r="B63563" s="150"/>
      <c r="C63563" s="150"/>
      <c r="D63563" s="150"/>
      <c r="F63563" s="150"/>
      <c r="G63563" s="150"/>
      <c r="H63563" s="150"/>
      <c r="I63563" s="150"/>
    </row>
    <row r="63564" spans="2:9" x14ac:dyDescent="0.2">
      <c r="B63564" s="150"/>
      <c r="C63564" s="150"/>
    </row>
    <row r="63565" spans="2:9" x14ac:dyDescent="0.2">
      <c r="B63565" s="150"/>
      <c r="C63565" s="150"/>
      <c r="D63565" s="150"/>
      <c r="F63565" s="150"/>
      <c r="G63565" s="150"/>
      <c r="H63565" s="150"/>
      <c r="I63565" s="150"/>
    </row>
    <row r="63566" spans="2:9" x14ac:dyDescent="0.2">
      <c r="B63566" s="150"/>
      <c r="C63566" s="150"/>
    </row>
    <row r="63567" spans="2:9" x14ac:dyDescent="0.2">
      <c r="B63567" s="150"/>
      <c r="C63567" s="150"/>
      <c r="D63567" s="150"/>
      <c r="F63567" s="150"/>
      <c r="G63567" s="150"/>
      <c r="H63567" s="150"/>
      <c r="I63567" s="150"/>
    </row>
    <row r="63568" spans="2:9" x14ac:dyDescent="0.2">
      <c r="B63568" s="150"/>
      <c r="C63568" s="150"/>
    </row>
    <row r="63569" spans="2:9" x14ac:dyDescent="0.2">
      <c r="B63569" s="150"/>
      <c r="C63569" s="150"/>
      <c r="D63569" s="150"/>
      <c r="F63569" s="150"/>
      <c r="G63569" s="150"/>
      <c r="H63569" s="150"/>
      <c r="I63569" s="150"/>
    </row>
    <row r="63570" spans="2:9" x14ac:dyDescent="0.2">
      <c r="B63570" s="150"/>
      <c r="C63570" s="150"/>
    </row>
    <row r="63571" spans="2:9" x14ac:dyDescent="0.2">
      <c r="B63571" s="150"/>
      <c r="C63571" s="150"/>
      <c r="D63571" s="150"/>
      <c r="F63571" s="150"/>
      <c r="G63571" s="150"/>
      <c r="H63571" s="150"/>
      <c r="I63571" s="150"/>
    </row>
    <row r="63572" spans="2:9" x14ac:dyDescent="0.2">
      <c r="B63572" s="150"/>
      <c r="C63572" s="150"/>
    </row>
    <row r="63573" spans="2:9" x14ac:dyDescent="0.2">
      <c r="B63573" s="150"/>
      <c r="C63573" s="150"/>
      <c r="D63573" s="150"/>
      <c r="F63573" s="150"/>
      <c r="G63573" s="150"/>
      <c r="H63573" s="150"/>
      <c r="I63573" s="150"/>
    </row>
    <row r="63574" spans="2:9" x14ac:dyDescent="0.2">
      <c r="B63574" s="150"/>
      <c r="C63574" s="150"/>
    </row>
    <row r="63575" spans="2:9" x14ac:dyDescent="0.2">
      <c r="B63575" s="150"/>
      <c r="C63575" s="150"/>
      <c r="D63575" s="150"/>
      <c r="F63575" s="150"/>
      <c r="G63575" s="150"/>
      <c r="H63575" s="150"/>
      <c r="I63575" s="150"/>
    </row>
    <row r="63576" spans="2:9" x14ac:dyDescent="0.2">
      <c r="B63576" s="150"/>
      <c r="C63576" s="150"/>
    </row>
    <row r="63577" spans="2:9" x14ac:dyDescent="0.2">
      <c r="B63577" s="150"/>
      <c r="C63577" s="150"/>
      <c r="D63577" s="150"/>
      <c r="F63577" s="150"/>
      <c r="G63577" s="150"/>
      <c r="H63577" s="150"/>
      <c r="I63577" s="150"/>
    </row>
    <row r="63578" spans="2:9" x14ac:dyDescent="0.2">
      <c r="B63578" s="150"/>
      <c r="C63578" s="150"/>
    </row>
    <row r="63579" spans="2:9" x14ac:dyDescent="0.2">
      <c r="B63579" s="150"/>
      <c r="C63579" s="150"/>
      <c r="D63579" s="150"/>
      <c r="F63579" s="150"/>
      <c r="G63579" s="150"/>
      <c r="H63579" s="150"/>
      <c r="I63579" s="150"/>
    </row>
    <row r="63580" spans="2:9" x14ac:dyDescent="0.2">
      <c r="B63580" s="150"/>
      <c r="C63580" s="150"/>
    </row>
    <row r="63581" spans="2:9" x14ac:dyDescent="0.2">
      <c r="B63581" s="150"/>
      <c r="C63581" s="150"/>
      <c r="D63581" s="150"/>
      <c r="F63581" s="150"/>
      <c r="G63581" s="150"/>
      <c r="H63581" s="150"/>
      <c r="I63581" s="150"/>
    </row>
    <row r="63582" spans="2:9" x14ac:dyDescent="0.2">
      <c r="B63582" s="150"/>
      <c r="C63582" s="150"/>
    </row>
    <row r="63583" spans="2:9" x14ac:dyDescent="0.2">
      <c r="B63583" s="150"/>
      <c r="C63583" s="150"/>
      <c r="D63583" s="150"/>
      <c r="F63583" s="150"/>
      <c r="G63583" s="150"/>
      <c r="H63583" s="150"/>
      <c r="I63583" s="150"/>
    </row>
    <row r="63584" spans="2:9" x14ac:dyDescent="0.2">
      <c r="B63584" s="150"/>
      <c r="C63584" s="150"/>
    </row>
    <row r="63585" spans="2:9" x14ac:dyDescent="0.2">
      <c r="B63585" s="150"/>
      <c r="C63585" s="150"/>
      <c r="D63585" s="150"/>
      <c r="F63585" s="150"/>
      <c r="G63585" s="150"/>
      <c r="H63585" s="150"/>
      <c r="I63585" s="150"/>
    </row>
    <row r="63586" spans="2:9" x14ac:dyDescent="0.2">
      <c r="B63586" s="150"/>
      <c r="C63586" s="150"/>
    </row>
    <row r="63587" spans="2:9" x14ac:dyDescent="0.2">
      <c r="B63587" s="150"/>
      <c r="C63587" s="150"/>
      <c r="D63587" s="150"/>
      <c r="F63587" s="150"/>
      <c r="G63587" s="150"/>
      <c r="H63587" s="150"/>
      <c r="I63587" s="150"/>
    </row>
    <row r="63588" spans="2:9" x14ac:dyDescent="0.2">
      <c r="B63588" s="150"/>
      <c r="C63588" s="150"/>
    </row>
    <row r="63589" spans="2:9" x14ac:dyDescent="0.2">
      <c r="B63589" s="150"/>
      <c r="C63589" s="150"/>
      <c r="D63589" s="150"/>
      <c r="F63589" s="150"/>
      <c r="G63589" s="150"/>
      <c r="H63589" s="150"/>
      <c r="I63589" s="150"/>
    </row>
    <row r="63590" spans="2:9" x14ac:dyDescent="0.2">
      <c r="B63590" s="150"/>
      <c r="C63590" s="150"/>
    </row>
    <row r="63591" spans="2:9" x14ac:dyDescent="0.2">
      <c r="B63591" s="150"/>
      <c r="C63591" s="150"/>
      <c r="D63591" s="150"/>
      <c r="F63591" s="150"/>
      <c r="G63591" s="150"/>
      <c r="H63591" s="150"/>
      <c r="I63591" s="150"/>
    </row>
    <row r="63592" spans="2:9" x14ac:dyDescent="0.2">
      <c r="B63592" s="150"/>
      <c r="C63592" s="150"/>
    </row>
    <row r="63593" spans="2:9" x14ac:dyDescent="0.2">
      <c r="B63593" s="150"/>
      <c r="C63593" s="150"/>
      <c r="D63593" s="150"/>
      <c r="F63593" s="150"/>
      <c r="G63593" s="150"/>
      <c r="H63593" s="150"/>
      <c r="I63593" s="150"/>
    </row>
    <row r="63594" spans="2:9" x14ac:dyDescent="0.2">
      <c r="B63594" s="150"/>
      <c r="C63594" s="150"/>
    </row>
    <row r="63595" spans="2:9" x14ac:dyDescent="0.2">
      <c r="B63595" s="150"/>
      <c r="C63595" s="150"/>
      <c r="D63595" s="150"/>
      <c r="F63595" s="150"/>
      <c r="G63595" s="150"/>
      <c r="H63595" s="150"/>
      <c r="I63595" s="150"/>
    </row>
    <row r="63596" spans="2:9" x14ac:dyDescent="0.2">
      <c r="B63596" s="150"/>
      <c r="C63596" s="150"/>
    </row>
    <row r="63597" spans="2:9" x14ac:dyDescent="0.2">
      <c r="B63597" s="150"/>
      <c r="C63597" s="150"/>
      <c r="D63597" s="150"/>
      <c r="F63597" s="150"/>
      <c r="G63597" s="150"/>
      <c r="H63597" s="150"/>
      <c r="I63597" s="150"/>
    </row>
    <row r="63598" spans="2:9" x14ac:dyDescent="0.2">
      <c r="B63598" s="150"/>
      <c r="C63598" s="150"/>
    </row>
    <row r="63599" spans="2:9" x14ac:dyDescent="0.2">
      <c r="B63599" s="150"/>
      <c r="C63599" s="150"/>
      <c r="D63599" s="150"/>
      <c r="F63599" s="150"/>
      <c r="G63599" s="150"/>
      <c r="H63599" s="150"/>
      <c r="I63599" s="150"/>
    </row>
    <row r="63600" spans="2:9" x14ac:dyDescent="0.2">
      <c r="B63600" s="150"/>
      <c r="C63600" s="150"/>
    </row>
    <row r="63601" spans="2:9" x14ac:dyDescent="0.2">
      <c r="B63601" s="150"/>
      <c r="C63601" s="150"/>
      <c r="D63601" s="150"/>
      <c r="F63601" s="150"/>
      <c r="G63601" s="150"/>
      <c r="H63601" s="150"/>
      <c r="I63601" s="150"/>
    </row>
    <row r="63602" spans="2:9" x14ac:dyDescent="0.2">
      <c r="B63602" s="150"/>
      <c r="C63602" s="150"/>
    </row>
    <row r="63603" spans="2:9" x14ac:dyDescent="0.2">
      <c r="B63603" s="150"/>
      <c r="C63603" s="150"/>
      <c r="D63603" s="150"/>
      <c r="F63603" s="150"/>
      <c r="G63603" s="150"/>
      <c r="H63603" s="150"/>
      <c r="I63603" s="150"/>
    </row>
    <row r="63604" spans="2:9" x14ac:dyDescent="0.2">
      <c r="B63604" s="150"/>
      <c r="C63604" s="150"/>
    </row>
    <row r="63605" spans="2:9" x14ac:dyDescent="0.2">
      <c r="B63605" s="150"/>
      <c r="C63605" s="150"/>
      <c r="D63605" s="150"/>
      <c r="F63605" s="150"/>
      <c r="G63605" s="150"/>
      <c r="H63605" s="150"/>
      <c r="I63605" s="150"/>
    </row>
    <row r="63606" spans="2:9" x14ac:dyDescent="0.2">
      <c r="B63606" s="150"/>
      <c r="C63606" s="150"/>
    </row>
    <row r="63607" spans="2:9" x14ac:dyDescent="0.2">
      <c r="B63607" s="150"/>
      <c r="C63607" s="150"/>
      <c r="D63607" s="150"/>
      <c r="F63607" s="150"/>
      <c r="G63607" s="150"/>
      <c r="H63607" s="150"/>
      <c r="I63607" s="150"/>
    </row>
    <row r="63608" spans="2:9" x14ac:dyDescent="0.2">
      <c r="B63608" s="150"/>
      <c r="C63608" s="150"/>
    </row>
    <row r="63609" spans="2:9" x14ac:dyDescent="0.2">
      <c r="B63609" s="150"/>
      <c r="C63609" s="150"/>
      <c r="D63609" s="150"/>
      <c r="F63609" s="150"/>
      <c r="G63609" s="150"/>
      <c r="H63609" s="150"/>
      <c r="I63609" s="150"/>
    </row>
    <row r="63610" spans="2:9" x14ac:dyDescent="0.2">
      <c r="B63610" s="150"/>
      <c r="C63610" s="150"/>
    </row>
    <row r="63611" spans="2:9" x14ac:dyDescent="0.2">
      <c r="B63611" s="150"/>
      <c r="C63611" s="150"/>
      <c r="D63611" s="150"/>
      <c r="F63611" s="150"/>
      <c r="G63611" s="150"/>
      <c r="H63611" s="150"/>
      <c r="I63611" s="150"/>
    </row>
    <row r="63612" spans="2:9" x14ac:dyDescent="0.2">
      <c r="B63612" s="150"/>
      <c r="C63612" s="150"/>
    </row>
    <row r="63613" spans="2:9" x14ac:dyDescent="0.2">
      <c r="B63613" s="150"/>
      <c r="C63613" s="150"/>
      <c r="D63613" s="150"/>
      <c r="F63613" s="150"/>
      <c r="G63613" s="150"/>
      <c r="H63613" s="150"/>
      <c r="I63613" s="150"/>
    </row>
    <row r="63614" spans="2:9" x14ac:dyDescent="0.2">
      <c r="B63614" s="150"/>
      <c r="C63614" s="150"/>
    </row>
    <row r="63615" spans="2:9" x14ac:dyDescent="0.2">
      <c r="B63615" s="150"/>
      <c r="C63615" s="150"/>
      <c r="D63615" s="150"/>
      <c r="F63615" s="150"/>
      <c r="G63615" s="150"/>
      <c r="H63615" s="150"/>
      <c r="I63615" s="150"/>
    </row>
    <row r="63616" spans="2:9" x14ac:dyDescent="0.2">
      <c r="B63616" s="150"/>
      <c r="C63616" s="150"/>
    </row>
    <row r="63617" spans="2:9" x14ac:dyDescent="0.2">
      <c r="B63617" s="150"/>
      <c r="C63617" s="150"/>
      <c r="D63617" s="150"/>
      <c r="F63617" s="150"/>
      <c r="G63617" s="150"/>
      <c r="H63617" s="150"/>
      <c r="I63617" s="150"/>
    </row>
    <row r="63618" spans="2:9" x14ac:dyDescent="0.2">
      <c r="B63618" s="150"/>
      <c r="C63618" s="150"/>
    </row>
    <row r="63619" spans="2:9" x14ac:dyDescent="0.2">
      <c r="B63619" s="150"/>
      <c r="C63619" s="150"/>
      <c r="D63619" s="150"/>
      <c r="F63619" s="150"/>
      <c r="G63619" s="150"/>
      <c r="H63619" s="150"/>
      <c r="I63619" s="150"/>
    </row>
    <row r="63620" spans="2:9" x14ac:dyDescent="0.2">
      <c r="B63620" s="150"/>
      <c r="C63620" s="150"/>
    </row>
    <row r="63621" spans="2:9" x14ac:dyDescent="0.2">
      <c r="B63621" s="150"/>
      <c r="C63621" s="150"/>
      <c r="D63621" s="150"/>
      <c r="F63621" s="150"/>
      <c r="G63621" s="150"/>
      <c r="H63621" s="150"/>
      <c r="I63621" s="150"/>
    </row>
    <row r="63622" spans="2:9" x14ac:dyDescent="0.2">
      <c r="B63622" s="150"/>
      <c r="C63622" s="150"/>
    </row>
    <row r="63623" spans="2:9" x14ac:dyDescent="0.2">
      <c r="B63623" s="150"/>
      <c r="C63623" s="150"/>
      <c r="D63623" s="150"/>
      <c r="F63623" s="150"/>
      <c r="G63623" s="150"/>
      <c r="H63623" s="150"/>
      <c r="I63623" s="150"/>
    </row>
    <row r="63624" spans="2:9" x14ac:dyDescent="0.2">
      <c r="B63624" s="150"/>
      <c r="C63624" s="150"/>
    </row>
    <row r="63625" spans="2:9" x14ac:dyDescent="0.2">
      <c r="B63625" s="150"/>
      <c r="C63625" s="150"/>
      <c r="D63625" s="150"/>
      <c r="F63625" s="150"/>
      <c r="G63625" s="150"/>
      <c r="H63625" s="150"/>
      <c r="I63625" s="150"/>
    </row>
    <row r="63626" spans="2:9" x14ac:dyDescent="0.2">
      <c r="B63626" s="150"/>
      <c r="C63626" s="150"/>
    </row>
    <row r="63627" spans="2:9" x14ac:dyDescent="0.2">
      <c r="B63627" s="150"/>
      <c r="C63627" s="150"/>
      <c r="D63627" s="150"/>
      <c r="F63627" s="150"/>
      <c r="G63627" s="150"/>
      <c r="H63627" s="150"/>
      <c r="I63627" s="150"/>
    </row>
    <row r="63628" spans="2:9" x14ac:dyDescent="0.2">
      <c r="B63628" s="150"/>
      <c r="C63628" s="150"/>
    </row>
    <row r="63629" spans="2:9" x14ac:dyDescent="0.2">
      <c r="B63629" s="150"/>
      <c r="C63629" s="150"/>
      <c r="D63629" s="150"/>
      <c r="F63629" s="150"/>
      <c r="G63629" s="150"/>
      <c r="H63629" s="150"/>
      <c r="I63629" s="150"/>
    </row>
    <row r="63630" spans="2:9" x14ac:dyDescent="0.2">
      <c r="B63630" s="150"/>
      <c r="C63630" s="150"/>
    </row>
    <row r="63631" spans="2:9" x14ac:dyDescent="0.2">
      <c r="B63631" s="150"/>
      <c r="C63631" s="150"/>
      <c r="D63631" s="150"/>
      <c r="F63631" s="150"/>
      <c r="G63631" s="150"/>
      <c r="H63631" s="150"/>
      <c r="I63631" s="150"/>
    </row>
    <row r="63632" spans="2:9" x14ac:dyDescent="0.2">
      <c r="B63632" s="150"/>
      <c r="C63632" s="150"/>
    </row>
    <row r="63633" spans="2:9" x14ac:dyDescent="0.2">
      <c r="B63633" s="150"/>
      <c r="C63633" s="150"/>
      <c r="D63633" s="150"/>
      <c r="F63633" s="150"/>
      <c r="G63633" s="150"/>
      <c r="H63633" s="150"/>
      <c r="I63633" s="150"/>
    </row>
    <row r="63634" spans="2:9" x14ac:dyDescent="0.2">
      <c r="B63634" s="150"/>
      <c r="C63634" s="150"/>
    </row>
    <row r="63635" spans="2:9" x14ac:dyDescent="0.2">
      <c r="B63635" s="150"/>
      <c r="C63635" s="150"/>
      <c r="D63635" s="150"/>
      <c r="F63635" s="150"/>
      <c r="G63635" s="150"/>
      <c r="H63635" s="150"/>
      <c r="I63635" s="150"/>
    </row>
    <row r="63636" spans="2:9" x14ac:dyDescent="0.2">
      <c r="B63636" s="150"/>
      <c r="C63636" s="150"/>
    </row>
    <row r="63637" spans="2:9" x14ac:dyDescent="0.2">
      <c r="B63637" s="150"/>
      <c r="C63637" s="150"/>
      <c r="D63637" s="150"/>
      <c r="F63637" s="150"/>
      <c r="G63637" s="150"/>
      <c r="H63637" s="150"/>
      <c r="I63637" s="150"/>
    </row>
    <row r="63638" spans="2:9" x14ac:dyDescent="0.2">
      <c r="B63638" s="150"/>
      <c r="C63638" s="150"/>
    </row>
    <row r="63639" spans="2:9" x14ac:dyDescent="0.2">
      <c r="B63639" s="150"/>
      <c r="C63639" s="150"/>
      <c r="D63639" s="150"/>
      <c r="F63639" s="150"/>
      <c r="G63639" s="150"/>
      <c r="H63639" s="150"/>
      <c r="I63639" s="150"/>
    </row>
    <row r="63640" spans="2:9" x14ac:dyDescent="0.2">
      <c r="B63640" s="150"/>
      <c r="C63640" s="150"/>
    </row>
    <row r="63641" spans="2:9" x14ac:dyDescent="0.2">
      <c r="B63641" s="150"/>
      <c r="C63641" s="150"/>
      <c r="D63641" s="150"/>
      <c r="F63641" s="150"/>
      <c r="G63641" s="150"/>
      <c r="H63641" s="150"/>
      <c r="I63641" s="150"/>
    </row>
    <row r="63642" spans="2:9" x14ac:dyDescent="0.2">
      <c r="B63642" s="150"/>
      <c r="C63642" s="150"/>
    </row>
    <row r="63643" spans="2:9" x14ac:dyDescent="0.2">
      <c r="B63643" s="150"/>
      <c r="C63643" s="150"/>
      <c r="D63643" s="150"/>
      <c r="F63643" s="150"/>
      <c r="G63643" s="150"/>
      <c r="H63643" s="150"/>
      <c r="I63643" s="150"/>
    </row>
    <row r="63644" spans="2:9" x14ac:dyDescent="0.2">
      <c r="B63644" s="150"/>
      <c r="C63644" s="150"/>
    </row>
    <row r="63645" spans="2:9" x14ac:dyDescent="0.2">
      <c r="B63645" s="150"/>
      <c r="C63645" s="150"/>
      <c r="D63645" s="150"/>
      <c r="F63645" s="150"/>
      <c r="G63645" s="150"/>
      <c r="H63645" s="150"/>
      <c r="I63645" s="150"/>
    </row>
    <row r="63646" spans="2:9" x14ac:dyDescent="0.2">
      <c r="B63646" s="150"/>
      <c r="C63646" s="150"/>
    </row>
    <row r="63647" spans="2:9" x14ac:dyDescent="0.2">
      <c r="B63647" s="150"/>
      <c r="C63647" s="150"/>
      <c r="D63647" s="150"/>
      <c r="F63647" s="150"/>
      <c r="G63647" s="150"/>
      <c r="H63647" s="150"/>
      <c r="I63647" s="150"/>
    </row>
    <row r="63648" spans="2:9" x14ac:dyDescent="0.2">
      <c r="B63648" s="150"/>
      <c r="C63648" s="150"/>
    </row>
    <row r="63649" spans="2:9" x14ac:dyDescent="0.2">
      <c r="B63649" s="150"/>
      <c r="C63649" s="150"/>
      <c r="D63649" s="150"/>
      <c r="F63649" s="150"/>
      <c r="G63649" s="150"/>
      <c r="H63649" s="150"/>
      <c r="I63649" s="150"/>
    </row>
    <row r="63650" spans="2:9" x14ac:dyDescent="0.2">
      <c r="B63650" s="150"/>
      <c r="C63650" s="150"/>
    </row>
    <row r="63651" spans="2:9" x14ac:dyDescent="0.2">
      <c r="B63651" s="150"/>
      <c r="C63651" s="150"/>
      <c r="D63651" s="150"/>
      <c r="F63651" s="150"/>
      <c r="G63651" s="150"/>
      <c r="H63651" s="150"/>
      <c r="I63651" s="150"/>
    </row>
    <row r="63652" spans="2:9" x14ac:dyDescent="0.2">
      <c r="B63652" s="150"/>
      <c r="C63652" s="150"/>
    </row>
    <row r="63653" spans="2:9" x14ac:dyDescent="0.2">
      <c r="B63653" s="150"/>
      <c r="C63653" s="150"/>
      <c r="D63653" s="150"/>
      <c r="F63653" s="150"/>
      <c r="G63653" s="150"/>
      <c r="H63653" s="150"/>
      <c r="I63653" s="150"/>
    </row>
    <row r="63654" spans="2:9" x14ac:dyDescent="0.2">
      <c r="B63654" s="150"/>
      <c r="C63654" s="150"/>
    </row>
    <row r="63655" spans="2:9" x14ac:dyDescent="0.2">
      <c r="B63655" s="150"/>
      <c r="C63655" s="150"/>
      <c r="D63655" s="150"/>
      <c r="F63655" s="150"/>
      <c r="G63655" s="150"/>
      <c r="H63655" s="150"/>
      <c r="I63655" s="150"/>
    </row>
    <row r="63656" spans="2:9" x14ac:dyDescent="0.2">
      <c r="B63656" s="150"/>
      <c r="C63656" s="150"/>
    </row>
    <row r="63657" spans="2:9" x14ac:dyDescent="0.2">
      <c r="B63657" s="150"/>
      <c r="C63657" s="150"/>
      <c r="D63657" s="150"/>
      <c r="F63657" s="150"/>
      <c r="G63657" s="150"/>
      <c r="H63657" s="150"/>
      <c r="I63657" s="150"/>
    </row>
    <row r="63658" spans="2:9" x14ac:dyDescent="0.2">
      <c r="B63658" s="150"/>
      <c r="C63658" s="150"/>
    </row>
    <row r="63659" spans="2:9" x14ac:dyDescent="0.2">
      <c r="B63659" s="150"/>
      <c r="C63659" s="150"/>
      <c r="D63659" s="150"/>
      <c r="F63659" s="150"/>
      <c r="G63659" s="150"/>
      <c r="H63659" s="150"/>
      <c r="I63659" s="150"/>
    </row>
    <row r="63660" spans="2:9" x14ac:dyDescent="0.2">
      <c r="B63660" s="150"/>
      <c r="C63660" s="150"/>
    </row>
    <row r="63661" spans="2:9" x14ac:dyDescent="0.2">
      <c r="B63661" s="150"/>
      <c r="C63661" s="150"/>
      <c r="D63661" s="150"/>
      <c r="F63661" s="150"/>
      <c r="G63661" s="150"/>
      <c r="H63661" s="150"/>
      <c r="I63661" s="150"/>
    </row>
    <row r="63662" spans="2:9" x14ac:dyDescent="0.2">
      <c r="B63662" s="150"/>
      <c r="C63662" s="150"/>
    </row>
    <row r="63663" spans="2:9" x14ac:dyDescent="0.2">
      <c r="B63663" s="150"/>
      <c r="C63663" s="150"/>
      <c r="D63663" s="150"/>
      <c r="F63663" s="150"/>
      <c r="G63663" s="150"/>
      <c r="H63663" s="150"/>
      <c r="I63663" s="150"/>
    </row>
    <row r="63664" spans="2:9" x14ac:dyDescent="0.2">
      <c r="B63664" s="150"/>
      <c r="C63664" s="150"/>
    </row>
    <row r="63665" spans="2:9" x14ac:dyDescent="0.2">
      <c r="B63665" s="150"/>
      <c r="C63665" s="150"/>
      <c r="D63665" s="150"/>
      <c r="F63665" s="150"/>
      <c r="G63665" s="150"/>
      <c r="H63665" s="150"/>
      <c r="I63665" s="150"/>
    </row>
    <row r="63666" spans="2:9" x14ac:dyDescent="0.2">
      <c r="B63666" s="150"/>
      <c r="C63666" s="150"/>
    </row>
    <row r="63667" spans="2:9" x14ac:dyDescent="0.2">
      <c r="B63667" s="150"/>
      <c r="C63667" s="150"/>
      <c r="D63667" s="150"/>
      <c r="F63667" s="150"/>
      <c r="G63667" s="150"/>
      <c r="H63667" s="150"/>
      <c r="I63667" s="150"/>
    </row>
    <row r="63668" spans="2:9" x14ac:dyDescent="0.2">
      <c r="B63668" s="150"/>
      <c r="C63668" s="150"/>
    </row>
    <row r="63669" spans="2:9" x14ac:dyDescent="0.2">
      <c r="B63669" s="150"/>
      <c r="C63669" s="150"/>
      <c r="D63669" s="150"/>
      <c r="F63669" s="150"/>
      <c r="G63669" s="150"/>
      <c r="H63669" s="150"/>
      <c r="I63669" s="150"/>
    </row>
    <row r="63670" spans="2:9" x14ac:dyDescent="0.2">
      <c r="B63670" s="150"/>
      <c r="C63670" s="150"/>
    </row>
    <row r="63671" spans="2:9" x14ac:dyDescent="0.2">
      <c r="B63671" s="150"/>
      <c r="C63671" s="150"/>
      <c r="D63671" s="150"/>
      <c r="F63671" s="150"/>
      <c r="G63671" s="150"/>
      <c r="H63671" s="150"/>
      <c r="I63671" s="150"/>
    </row>
    <row r="63672" spans="2:9" x14ac:dyDescent="0.2">
      <c r="B63672" s="150"/>
      <c r="C63672" s="150"/>
    </row>
    <row r="63673" spans="2:9" x14ac:dyDescent="0.2">
      <c r="B63673" s="150"/>
      <c r="C63673" s="150"/>
      <c r="D63673" s="150"/>
      <c r="F63673" s="150"/>
      <c r="G63673" s="150"/>
      <c r="H63673" s="150"/>
      <c r="I63673" s="150"/>
    </row>
    <row r="63674" spans="2:9" x14ac:dyDescent="0.2">
      <c r="B63674" s="150"/>
      <c r="C63674" s="150"/>
    </row>
    <row r="63675" spans="2:9" x14ac:dyDescent="0.2">
      <c r="B63675" s="150"/>
      <c r="C63675" s="150"/>
      <c r="D63675" s="150"/>
      <c r="F63675" s="150"/>
      <c r="G63675" s="150"/>
      <c r="H63675" s="150"/>
      <c r="I63675" s="150"/>
    </row>
    <row r="63676" spans="2:9" x14ac:dyDescent="0.2">
      <c r="B63676" s="150"/>
      <c r="C63676" s="150"/>
    </row>
    <row r="63677" spans="2:9" x14ac:dyDescent="0.2">
      <c r="B63677" s="150"/>
      <c r="C63677" s="150"/>
      <c r="D63677" s="150"/>
      <c r="F63677" s="150"/>
      <c r="G63677" s="150"/>
      <c r="H63677" s="150"/>
      <c r="I63677" s="150"/>
    </row>
    <row r="63678" spans="2:9" x14ac:dyDescent="0.2">
      <c r="B63678" s="150"/>
      <c r="C63678" s="150"/>
    </row>
    <row r="63679" spans="2:9" x14ac:dyDescent="0.2">
      <c r="B63679" s="150"/>
      <c r="C63679" s="150"/>
      <c r="D63679" s="150"/>
      <c r="F63679" s="150"/>
      <c r="G63679" s="150"/>
      <c r="H63679" s="150"/>
      <c r="I63679" s="150"/>
    </row>
    <row r="63680" spans="2:9" x14ac:dyDescent="0.2">
      <c r="B63680" s="150"/>
      <c r="C63680" s="150"/>
    </row>
    <row r="63681" spans="2:9" x14ac:dyDescent="0.2">
      <c r="B63681" s="150"/>
      <c r="C63681" s="150"/>
      <c r="D63681" s="150"/>
      <c r="F63681" s="150"/>
      <c r="G63681" s="150"/>
      <c r="H63681" s="150"/>
      <c r="I63681" s="150"/>
    </row>
    <row r="63682" spans="2:9" x14ac:dyDescent="0.2">
      <c r="B63682" s="150"/>
      <c r="C63682" s="150"/>
    </row>
    <row r="63683" spans="2:9" x14ac:dyDescent="0.2">
      <c r="B63683" s="150"/>
      <c r="C63683" s="150"/>
      <c r="D63683" s="150"/>
      <c r="F63683" s="150"/>
      <c r="G63683" s="150"/>
      <c r="H63683" s="150"/>
      <c r="I63683" s="150"/>
    </row>
    <row r="63684" spans="2:9" x14ac:dyDescent="0.2">
      <c r="B63684" s="150"/>
      <c r="C63684" s="150"/>
    </row>
    <row r="63685" spans="2:9" x14ac:dyDescent="0.2">
      <c r="B63685" s="150"/>
      <c r="C63685" s="150"/>
      <c r="D63685" s="150"/>
      <c r="F63685" s="150"/>
      <c r="G63685" s="150"/>
      <c r="H63685" s="150"/>
      <c r="I63685" s="150"/>
    </row>
    <row r="63686" spans="2:9" x14ac:dyDescent="0.2">
      <c r="B63686" s="150"/>
      <c r="C63686" s="150"/>
    </row>
    <row r="63687" spans="2:9" x14ac:dyDescent="0.2">
      <c r="B63687" s="150"/>
      <c r="C63687" s="150"/>
      <c r="D63687" s="150"/>
      <c r="F63687" s="150"/>
      <c r="G63687" s="150"/>
      <c r="H63687" s="150"/>
      <c r="I63687" s="150"/>
    </row>
    <row r="63688" spans="2:9" x14ac:dyDescent="0.2">
      <c r="B63688" s="150"/>
      <c r="C63688" s="150"/>
    </row>
    <row r="63689" spans="2:9" x14ac:dyDescent="0.2">
      <c r="B63689" s="150"/>
      <c r="C63689" s="150"/>
      <c r="D63689" s="150"/>
      <c r="F63689" s="150"/>
      <c r="G63689" s="150"/>
      <c r="H63689" s="150"/>
      <c r="I63689" s="150"/>
    </row>
    <row r="63690" spans="2:9" x14ac:dyDescent="0.2">
      <c r="B63690" s="150"/>
      <c r="C63690" s="150"/>
    </row>
    <row r="63691" spans="2:9" x14ac:dyDescent="0.2">
      <c r="B63691" s="150"/>
      <c r="C63691" s="150"/>
      <c r="D63691" s="150"/>
      <c r="F63691" s="150"/>
      <c r="G63691" s="150"/>
      <c r="H63691" s="150"/>
      <c r="I63691" s="150"/>
    </row>
    <row r="63692" spans="2:9" x14ac:dyDescent="0.2">
      <c r="B63692" s="150"/>
      <c r="C63692" s="150"/>
    </row>
    <row r="63693" spans="2:9" x14ac:dyDescent="0.2">
      <c r="B63693" s="150"/>
      <c r="C63693" s="150"/>
      <c r="D63693" s="150"/>
      <c r="F63693" s="150"/>
      <c r="G63693" s="150"/>
      <c r="H63693" s="150"/>
      <c r="I63693" s="150"/>
    </row>
    <row r="63694" spans="2:9" x14ac:dyDescent="0.2">
      <c r="B63694" s="150"/>
      <c r="C63694" s="150"/>
    </row>
    <row r="63695" spans="2:9" x14ac:dyDescent="0.2">
      <c r="B63695" s="150"/>
      <c r="C63695" s="150"/>
      <c r="D63695" s="150"/>
      <c r="F63695" s="150"/>
      <c r="G63695" s="150"/>
      <c r="H63695" s="150"/>
      <c r="I63695" s="150"/>
    </row>
    <row r="63696" spans="2:9" x14ac:dyDescent="0.2">
      <c r="B63696" s="150"/>
      <c r="C63696" s="150"/>
    </row>
    <row r="63697" spans="2:9" x14ac:dyDescent="0.2">
      <c r="B63697" s="150"/>
      <c r="C63697" s="150"/>
      <c r="D63697" s="150"/>
      <c r="F63697" s="150"/>
      <c r="G63697" s="150"/>
      <c r="H63697" s="150"/>
      <c r="I63697" s="150"/>
    </row>
    <row r="63698" spans="2:9" x14ac:dyDescent="0.2">
      <c r="B63698" s="150"/>
      <c r="C63698" s="150"/>
    </row>
    <row r="63699" spans="2:9" x14ac:dyDescent="0.2">
      <c r="B63699" s="150"/>
      <c r="C63699" s="150"/>
      <c r="D63699" s="150"/>
      <c r="F63699" s="150"/>
      <c r="G63699" s="150"/>
      <c r="H63699" s="150"/>
      <c r="I63699" s="150"/>
    </row>
    <row r="63700" spans="2:9" x14ac:dyDescent="0.2">
      <c r="B63700" s="150"/>
      <c r="C63700" s="150"/>
    </row>
    <row r="63701" spans="2:9" x14ac:dyDescent="0.2">
      <c r="B63701" s="150"/>
      <c r="C63701" s="150"/>
      <c r="D63701" s="150"/>
      <c r="F63701" s="150"/>
      <c r="G63701" s="150"/>
      <c r="H63701" s="150"/>
      <c r="I63701" s="150"/>
    </row>
    <row r="63702" spans="2:9" x14ac:dyDescent="0.2">
      <c r="B63702" s="150"/>
      <c r="C63702" s="150"/>
    </row>
    <row r="63703" spans="2:9" x14ac:dyDescent="0.2">
      <c r="B63703" s="150"/>
      <c r="C63703" s="150"/>
      <c r="D63703" s="150"/>
      <c r="F63703" s="150"/>
      <c r="G63703" s="150"/>
      <c r="H63703" s="150"/>
      <c r="I63703" s="150"/>
    </row>
    <row r="63704" spans="2:9" x14ac:dyDescent="0.2">
      <c r="B63704" s="150"/>
      <c r="C63704" s="150"/>
    </row>
    <row r="63705" spans="2:9" x14ac:dyDescent="0.2">
      <c r="B63705" s="150"/>
      <c r="C63705" s="150"/>
      <c r="D63705" s="150"/>
      <c r="F63705" s="150"/>
      <c r="G63705" s="150"/>
      <c r="H63705" s="150"/>
      <c r="I63705" s="150"/>
    </row>
    <row r="63706" spans="2:9" x14ac:dyDescent="0.2">
      <c r="B63706" s="150"/>
      <c r="C63706" s="150"/>
    </row>
    <row r="63707" spans="2:9" x14ac:dyDescent="0.2">
      <c r="B63707" s="150"/>
      <c r="C63707" s="150"/>
      <c r="D63707" s="150"/>
      <c r="F63707" s="150"/>
      <c r="G63707" s="150"/>
      <c r="H63707" s="150"/>
      <c r="I63707" s="150"/>
    </row>
    <row r="63708" spans="2:9" x14ac:dyDescent="0.2">
      <c r="B63708" s="150"/>
      <c r="C63708" s="150"/>
    </row>
    <row r="63709" spans="2:9" x14ac:dyDescent="0.2">
      <c r="B63709" s="150"/>
      <c r="C63709" s="150"/>
      <c r="D63709" s="150"/>
      <c r="F63709" s="150"/>
      <c r="G63709" s="150"/>
      <c r="H63709" s="150"/>
      <c r="I63709" s="150"/>
    </row>
    <row r="63710" spans="2:9" x14ac:dyDescent="0.2">
      <c r="B63710" s="150"/>
      <c r="C63710" s="150"/>
    </row>
    <row r="63711" spans="2:9" x14ac:dyDescent="0.2">
      <c r="B63711" s="150"/>
      <c r="C63711" s="150"/>
      <c r="D63711" s="150"/>
      <c r="F63711" s="150"/>
      <c r="G63711" s="150"/>
      <c r="H63711" s="150"/>
      <c r="I63711" s="150"/>
    </row>
    <row r="63712" spans="2:9" x14ac:dyDescent="0.2">
      <c r="B63712" s="150"/>
      <c r="C63712" s="150"/>
    </row>
    <row r="63713" spans="2:9" x14ac:dyDescent="0.2">
      <c r="B63713" s="150"/>
      <c r="C63713" s="150"/>
      <c r="D63713" s="150"/>
      <c r="F63713" s="150"/>
      <c r="G63713" s="150"/>
      <c r="H63713" s="150"/>
      <c r="I63713" s="150"/>
    </row>
    <row r="63714" spans="2:9" x14ac:dyDescent="0.2">
      <c r="B63714" s="150"/>
      <c r="C63714" s="150"/>
    </row>
    <row r="63715" spans="2:9" x14ac:dyDescent="0.2">
      <c r="B63715" s="150"/>
      <c r="C63715" s="150"/>
      <c r="D63715" s="150"/>
      <c r="F63715" s="150"/>
      <c r="G63715" s="150"/>
      <c r="H63715" s="150"/>
      <c r="I63715" s="150"/>
    </row>
    <row r="63716" spans="2:9" x14ac:dyDescent="0.2">
      <c r="B63716" s="150"/>
      <c r="C63716" s="150"/>
    </row>
    <row r="63717" spans="2:9" x14ac:dyDescent="0.2">
      <c r="B63717" s="150"/>
      <c r="C63717" s="150"/>
      <c r="D63717" s="150"/>
      <c r="F63717" s="150"/>
      <c r="G63717" s="150"/>
      <c r="H63717" s="150"/>
      <c r="I63717" s="150"/>
    </row>
    <row r="63718" spans="2:9" x14ac:dyDescent="0.2">
      <c r="B63718" s="150"/>
      <c r="C63718" s="150"/>
    </row>
    <row r="63719" spans="2:9" x14ac:dyDescent="0.2">
      <c r="B63719" s="150"/>
      <c r="C63719" s="150"/>
      <c r="D63719" s="150"/>
      <c r="F63719" s="150"/>
      <c r="G63719" s="150"/>
      <c r="H63719" s="150"/>
      <c r="I63719" s="150"/>
    </row>
    <row r="63720" spans="2:9" x14ac:dyDescent="0.2">
      <c r="B63720" s="150"/>
      <c r="C63720" s="150"/>
    </row>
    <row r="63721" spans="2:9" x14ac:dyDescent="0.2">
      <c r="B63721" s="150"/>
      <c r="C63721" s="150"/>
      <c r="D63721" s="150"/>
      <c r="F63721" s="150"/>
      <c r="G63721" s="150"/>
      <c r="H63721" s="150"/>
      <c r="I63721" s="150"/>
    </row>
    <row r="63722" spans="2:9" x14ac:dyDescent="0.2">
      <c r="B63722" s="150"/>
      <c r="C63722" s="150"/>
    </row>
    <row r="63723" spans="2:9" x14ac:dyDescent="0.2">
      <c r="B63723" s="150"/>
      <c r="C63723" s="150"/>
      <c r="D63723" s="150"/>
      <c r="F63723" s="150"/>
      <c r="G63723" s="150"/>
      <c r="H63723" s="150"/>
      <c r="I63723" s="150"/>
    </row>
    <row r="63724" spans="2:9" x14ac:dyDescent="0.2">
      <c r="B63724" s="150"/>
      <c r="C63724" s="150"/>
    </row>
    <row r="63725" spans="2:9" x14ac:dyDescent="0.2">
      <c r="B63725" s="150"/>
      <c r="C63725" s="150"/>
      <c r="D63725" s="150"/>
      <c r="F63725" s="150"/>
      <c r="G63725" s="150"/>
      <c r="H63725" s="150"/>
      <c r="I63725" s="150"/>
    </row>
    <row r="63726" spans="2:9" x14ac:dyDescent="0.2">
      <c r="B63726" s="150"/>
      <c r="C63726" s="150"/>
    </row>
    <row r="63727" spans="2:9" x14ac:dyDescent="0.2">
      <c r="B63727" s="150"/>
      <c r="C63727" s="150"/>
      <c r="D63727" s="150"/>
      <c r="F63727" s="150"/>
      <c r="G63727" s="150"/>
      <c r="H63727" s="150"/>
      <c r="I63727" s="150"/>
    </row>
    <row r="63728" spans="2:9" x14ac:dyDescent="0.2">
      <c r="B63728" s="150"/>
      <c r="C63728" s="150"/>
    </row>
    <row r="63729" spans="2:9" x14ac:dyDescent="0.2">
      <c r="B63729" s="150"/>
      <c r="C63729" s="150"/>
      <c r="D63729" s="150"/>
      <c r="F63729" s="150"/>
      <c r="G63729" s="150"/>
      <c r="H63729" s="150"/>
      <c r="I63729" s="150"/>
    </row>
    <row r="63730" spans="2:9" x14ac:dyDescent="0.2">
      <c r="B63730" s="150"/>
      <c r="C63730" s="150"/>
    </row>
    <row r="63731" spans="2:9" x14ac:dyDescent="0.2">
      <c r="B63731" s="150"/>
      <c r="C63731" s="150"/>
      <c r="D63731" s="150"/>
      <c r="F63731" s="150"/>
      <c r="G63731" s="150"/>
      <c r="H63731" s="150"/>
      <c r="I63731" s="150"/>
    </row>
    <row r="63732" spans="2:9" x14ac:dyDescent="0.2">
      <c r="B63732" s="150"/>
      <c r="C63732" s="150"/>
    </row>
    <row r="63733" spans="2:9" x14ac:dyDescent="0.2">
      <c r="B63733" s="150"/>
      <c r="C63733" s="150"/>
      <c r="D63733" s="150"/>
      <c r="F63733" s="150"/>
      <c r="G63733" s="150"/>
      <c r="H63733" s="150"/>
      <c r="I63733" s="150"/>
    </row>
    <row r="63734" spans="2:9" x14ac:dyDescent="0.2">
      <c r="B63734" s="150"/>
      <c r="C63734" s="150"/>
    </row>
    <row r="63735" spans="2:9" x14ac:dyDescent="0.2">
      <c r="B63735" s="150"/>
      <c r="C63735" s="150"/>
      <c r="D63735" s="150"/>
      <c r="F63735" s="150"/>
      <c r="G63735" s="150"/>
      <c r="H63735" s="150"/>
      <c r="I63735" s="150"/>
    </row>
    <row r="63736" spans="2:9" x14ac:dyDescent="0.2">
      <c r="B63736" s="150"/>
      <c r="C63736" s="150"/>
    </row>
    <row r="63737" spans="2:9" x14ac:dyDescent="0.2">
      <c r="B63737" s="150"/>
      <c r="C63737" s="150"/>
      <c r="D63737" s="150"/>
      <c r="F63737" s="150"/>
      <c r="G63737" s="150"/>
      <c r="H63737" s="150"/>
      <c r="I63737" s="150"/>
    </row>
    <row r="63738" spans="2:9" x14ac:dyDescent="0.2">
      <c r="B63738" s="150"/>
      <c r="C63738" s="150"/>
    </row>
    <row r="63739" spans="2:9" x14ac:dyDescent="0.2">
      <c r="B63739" s="150"/>
      <c r="C63739" s="150"/>
      <c r="D63739" s="150"/>
      <c r="F63739" s="150"/>
      <c r="G63739" s="150"/>
      <c r="H63739" s="150"/>
      <c r="I63739" s="150"/>
    </row>
    <row r="63740" spans="2:9" x14ac:dyDescent="0.2">
      <c r="B63740" s="150"/>
      <c r="C63740" s="150"/>
    </row>
    <row r="63741" spans="2:9" x14ac:dyDescent="0.2">
      <c r="B63741" s="150"/>
      <c r="C63741" s="150"/>
      <c r="D63741" s="150"/>
      <c r="F63741" s="150"/>
      <c r="G63741" s="150"/>
      <c r="H63741" s="150"/>
      <c r="I63741" s="150"/>
    </row>
    <row r="63742" spans="2:9" x14ac:dyDescent="0.2">
      <c r="B63742" s="150"/>
      <c r="C63742" s="150"/>
    </row>
    <row r="63743" spans="2:9" x14ac:dyDescent="0.2">
      <c r="B63743" s="150"/>
      <c r="C63743" s="150"/>
      <c r="D63743" s="150"/>
      <c r="F63743" s="150"/>
      <c r="G63743" s="150"/>
      <c r="H63743" s="150"/>
      <c r="I63743" s="150"/>
    </row>
    <row r="63744" spans="2:9" x14ac:dyDescent="0.2">
      <c r="B63744" s="150"/>
      <c r="C63744" s="150"/>
    </row>
    <row r="63745" spans="2:9" x14ac:dyDescent="0.2">
      <c r="B63745" s="150"/>
      <c r="C63745" s="150"/>
      <c r="D63745" s="150"/>
      <c r="F63745" s="150"/>
      <c r="G63745" s="150"/>
      <c r="H63745" s="150"/>
      <c r="I63745" s="150"/>
    </row>
    <row r="63746" spans="2:9" x14ac:dyDescent="0.2">
      <c r="B63746" s="150"/>
      <c r="C63746" s="150"/>
    </row>
    <row r="63747" spans="2:9" x14ac:dyDescent="0.2">
      <c r="B63747" s="150"/>
      <c r="C63747" s="150"/>
      <c r="D63747" s="150"/>
      <c r="F63747" s="150"/>
      <c r="G63747" s="150"/>
      <c r="H63747" s="150"/>
      <c r="I63747" s="150"/>
    </row>
    <row r="63748" spans="2:9" x14ac:dyDescent="0.2">
      <c r="B63748" s="150"/>
      <c r="C63748" s="150"/>
    </row>
    <row r="63749" spans="2:9" x14ac:dyDescent="0.2">
      <c r="B63749" s="150"/>
      <c r="C63749" s="150"/>
      <c r="D63749" s="150"/>
      <c r="F63749" s="150"/>
      <c r="G63749" s="150"/>
      <c r="H63749" s="150"/>
      <c r="I63749" s="150"/>
    </row>
    <row r="63750" spans="2:9" x14ac:dyDescent="0.2">
      <c r="B63750" s="150"/>
      <c r="C63750" s="150"/>
    </row>
    <row r="63751" spans="2:9" x14ac:dyDescent="0.2">
      <c r="B63751" s="150"/>
      <c r="C63751" s="150"/>
      <c r="D63751" s="150"/>
      <c r="F63751" s="150"/>
      <c r="G63751" s="150"/>
      <c r="H63751" s="150"/>
      <c r="I63751" s="150"/>
    </row>
    <row r="63752" spans="2:9" x14ac:dyDescent="0.2">
      <c r="B63752" s="150"/>
      <c r="C63752" s="150"/>
    </row>
    <row r="63753" spans="2:9" x14ac:dyDescent="0.2">
      <c r="B63753" s="150"/>
      <c r="C63753" s="150"/>
      <c r="D63753" s="150"/>
      <c r="F63753" s="150"/>
      <c r="G63753" s="150"/>
      <c r="H63753" s="150"/>
      <c r="I63753" s="150"/>
    </row>
    <row r="63754" spans="2:9" x14ac:dyDescent="0.2">
      <c r="B63754" s="150"/>
      <c r="C63754" s="150"/>
    </row>
    <row r="63755" spans="2:9" x14ac:dyDescent="0.2">
      <c r="B63755" s="150"/>
      <c r="C63755" s="150"/>
      <c r="D63755" s="150"/>
      <c r="F63755" s="150"/>
      <c r="G63755" s="150"/>
      <c r="H63755" s="150"/>
      <c r="I63755" s="150"/>
    </row>
    <row r="63756" spans="2:9" x14ac:dyDescent="0.2">
      <c r="B63756" s="150"/>
      <c r="C63756" s="150"/>
    </row>
    <row r="63757" spans="2:9" x14ac:dyDescent="0.2">
      <c r="B63757" s="150"/>
      <c r="C63757" s="150"/>
      <c r="D63757" s="150"/>
      <c r="F63757" s="150"/>
      <c r="G63757" s="150"/>
      <c r="H63757" s="150"/>
      <c r="I63757" s="150"/>
    </row>
    <row r="63758" spans="2:9" x14ac:dyDescent="0.2">
      <c r="B63758" s="150"/>
      <c r="C63758" s="150"/>
    </row>
    <row r="63759" spans="2:9" x14ac:dyDescent="0.2">
      <c r="B63759" s="150"/>
      <c r="C63759" s="150"/>
      <c r="D63759" s="150"/>
      <c r="F63759" s="150"/>
      <c r="G63759" s="150"/>
      <c r="H63759" s="150"/>
      <c r="I63759" s="150"/>
    </row>
    <row r="63760" spans="2:9" x14ac:dyDescent="0.2">
      <c r="B63760" s="150"/>
      <c r="C63760" s="150"/>
    </row>
    <row r="63761" spans="2:9" x14ac:dyDescent="0.2">
      <c r="B63761" s="150"/>
      <c r="C63761" s="150"/>
      <c r="D63761" s="150"/>
      <c r="F63761" s="150"/>
      <c r="G63761" s="150"/>
      <c r="H63761" s="150"/>
      <c r="I63761" s="150"/>
    </row>
    <row r="63762" spans="2:9" x14ac:dyDescent="0.2">
      <c r="B63762" s="150"/>
      <c r="C63762" s="150"/>
    </row>
    <row r="63763" spans="2:9" x14ac:dyDescent="0.2">
      <c r="B63763" s="150"/>
      <c r="C63763" s="150"/>
      <c r="D63763" s="150"/>
      <c r="F63763" s="150"/>
      <c r="G63763" s="150"/>
      <c r="H63763" s="150"/>
      <c r="I63763" s="150"/>
    </row>
    <row r="63764" spans="2:9" x14ac:dyDescent="0.2">
      <c r="B63764" s="150"/>
      <c r="C63764" s="150"/>
    </row>
    <row r="63765" spans="2:9" x14ac:dyDescent="0.2">
      <c r="B63765" s="150"/>
      <c r="C63765" s="150"/>
      <c r="D63765" s="150"/>
      <c r="F63765" s="150"/>
      <c r="G63765" s="150"/>
      <c r="H63765" s="150"/>
      <c r="I63765" s="150"/>
    </row>
    <row r="63766" spans="2:9" x14ac:dyDescent="0.2">
      <c r="B63766" s="150"/>
      <c r="C63766" s="150"/>
    </row>
    <row r="63767" spans="2:9" x14ac:dyDescent="0.2">
      <c r="B63767" s="150"/>
      <c r="C63767" s="150"/>
      <c r="D63767" s="150"/>
      <c r="F63767" s="150"/>
      <c r="G63767" s="150"/>
      <c r="H63767" s="150"/>
      <c r="I63767" s="150"/>
    </row>
    <row r="63768" spans="2:9" x14ac:dyDescent="0.2">
      <c r="B63768" s="150"/>
      <c r="C63768" s="150"/>
    </row>
    <row r="63769" spans="2:9" x14ac:dyDescent="0.2">
      <c r="B63769" s="150"/>
      <c r="C63769" s="150"/>
      <c r="D63769" s="150"/>
      <c r="F63769" s="150"/>
      <c r="G63769" s="150"/>
      <c r="H63769" s="150"/>
      <c r="I63769" s="150"/>
    </row>
    <row r="63770" spans="2:9" x14ac:dyDescent="0.2">
      <c r="B63770" s="150"/>
      <c r="C63770" s="150"/>
    </row>
    <row r="63771" spans="2:9" x14ac:dyDescent="0.2">
      <c r="B63771" s="150"/>
      <c r="C63771" s="150"/>
      <c r="D63771" s="150"/>
      <c r="F63771" s="150"/>
      <c r="G63771" s="150"/>
      <c r="H63771" s="150"/>
      <c r="I63771" s="150"/>
    </row>
    <row r="63772" spans="2:9" x14ac:dyDescent="0.2">
      <c r="B63772" s="150"/>
      <c r="C63772" s="150"/>
    </row>
    <row r="63773" spans="2:9" x14ac:dyDescent="0.2">
      <c r="B63773" s="150"/>
      <c r="C63773" s="150"/>
      <c r="D63773" s="150"/>
      <c r="F63773" s="150"/>
      <c r="G63773" s="150"/>
      <c r="H63773" s="150"/>
      <c r="I63773" s="150"/>
    </row>
    <row r="63774" spans="2:9" x14ac:dyDescent="0.2">
      <c r="B63774" s="150"/>
      <c r="C63774" s="150"/>
    </row>
    <row r="63775" spans="2:9" x14ac:dyDescent="0.2">
      <c r="B63775" s="150"/>
      <c r="C63775" s="150"/>
      <c r="D63775" s="150"/>
      <c r="F63775" s="150"/>
      <c r="G63775" s="150"/>
      <c r="H63775" s="150"/>
      <c r="I63775" s="150"/>
    </row>
    <row r="63776" spans="2:9" x14ac:dyDescent="0.2">
      <c r="B63776" s="150"/>
      <c r="C63776" s="150"/>
    </row>
    <row r="63777" spans="2:9" x14ac:dyDescent="0.2">
      <c r="B63777" s="150"/>
      <c r="C63777" s="150"/>
      <c r="D63777" s="150"/>
      <c r="F63777" s="150"/>
      <c r="G63777" s="150"/>
      <c r="H63777" s="150"/>
      <c r="I63777" s="150"/>
    </row>
    <row r="63778" spans="2:9" x14ac:dyDescent="0.2">
      <c r="B63778" s="150"/>
      <c r="C63778" s="150"/>
    </row>
    <row r="63779" spans="2:9" x14ac:dyDescent="0.2">
      <c r="B63779" s="150"/>
      <c r="C63779" s="150"/>
      <c r="D63779" s="150"/>
      <c r="F63779" s="150"/>
      <c r="G63779" s="150"/>
      <c r="H63779" s="150"/>
      <c r="I63779" s="150"/>
    </row>
    <row r="63780" spans="2:9" x14ac:dyDescent="0.2">
      <c r="B63780" s="150"/>
      <c r="C63780" s="150"/>
    </row>
    <row r="63781" spans="2:9" x14ac:dyDescent="0.2">
      <c r="B63781" s="150"/>
      <c r="C63781" s="150"/>
      <c r="D63781" s="150"/>
      <c r="F63781" s="150"/>
      <c r="G63781" s="150"/>
      <c r="H63781" s="150"/>
      <c r="I63781" s="150"/>
    </row>
    <row r="63782" spans="2:9" x14ac:dyDescent="0.2">
      <c r="B63782" s="150"/>
      <c r="C63782" s="150"/>
    </row>
    <row r="63783" spans="2:9" x14ac:dyDescent="0.2">
      <c r="B63783" s="150"/>
      <c r="C63783" s="150"/>
      <c r="D63783" s="150"/>
      <c r="F63783" s="150"/>
      <c r="G63783" s="150"/>
      <c r="H63783" s="150"/>
      <c r="I63783" s="150"/>
    </row>
    <row r="63784" spans="2:9" x14ac:dyDescent="0.2">
      <c r="B63784" s="150"/>
      <c r="C63784" s="150"/>
    </row>
    <row r="63785" spans="2:9" x14ac:dyDescent="0.2">
      <c r="B63785" s="150"/>
      <c r="C63785" s="150"/>
      <c r="D63785" s="150"/>
      <c r="F63785" s="150"/>
      <c r="G63785" s="150"/>
      <c r="H63785" s="150"/>
      <c r="I63785" s="150"/>
    </row>
    <row r="63786" spans="2:9" x14ac:dyDescent="0.2">
      <c r="B63786" s="150"/>
      <c r="C63786" s="150"/>
    </row>
    <row r="63787" spans="2:9" x14ac:dyDescent="0.2">
      <c r="B63787" s="150"/>
      <c r="C63787" s="150"/>
      <c r="D63787" s="150"/>
      <c r="F63787" s="150"/>
      <c r="G63787" s="150"/>
      <c r="H63787" s="150"/>
      <c r="I63787" s="150"/>
    </row>
    <row r="63788" spans="2:9" x14ac:dyDescent="0.2">
      <c r="B63788" s="150"/>
      <c r="C63788" s="150"/>
    </row>
    <row r="63789" spans="2:9" x14ac:dyDescent="0.2">
      <c r="B63789" s="150"/>
      <c r="C63789" s="150"/>
      <c r="D63789" s="150"/>
      <c r="F63789" s="150"/>
      <c r="G63789" s="150"/>
      <c r="H63789" s="150"/>
      <c r="I63789" s="150"/>
    </row>
    <row r="63790" spans="2:9" x14ac:dyDescent="0.2">
      <c r="B63790" s="150"/>
      <c r="C63790" s="150"/>
    </row>
    <row r="63791" spans="2:9" x14ac:dyDescent="0.2">
      <c r="B63791" s="150"/>
      <c r="C63791" s="150"/>
      <c r="D63791" s="150"/>
      <c r="F63791" s="150"/>
      <c r="G63791" s="150"/>
      <c r="H63791" s="150"/>
      <c r="I63791" s="150"/>
    </row>
    <row r="63792" spans="2:9" x14ac:dyDescent="0.2">
      <c r="B63792" s="150"/>
      <c r="C63792" s="150"/>
    </row>
    <row r="63793" spans="2:9" x14ac:dyDescent="0.2">
      <c r="B63793" s="150"/>
      <c r="C63793" s="150"/>
      <c r="D63793" s="150"/>
      <c r="F63793" s="150"/>
      <c r="G63793" s="150"/>
      <c r="H63793" s="150"/>
      <c r="I63793" s="150"/>
    </row>
    <row r="63794" spans="2:9" x14ac:dyDescent="0.2">
      <c r="B63794" s="150"/>
      <c r="C63794" s="150"/>
    </row>
    <row r="63795" spans="2:9" x14ac:dyDescent="0.2">
      <c r="B63795" s="150"/>
      <c r="C63795" s="150"/>
      <c r="D63795" s="150"/>
      <c r="F63795" s="150"/>
      <c r="G63795" s="150"/>
      <c r="H63795" s="150"/>
      <c r="I63795" s="150"/>
    </row>
    <row r="63796" spans="2:9" x14ac:dyDescent="0.2">
      <c r="B63796" s="150"/>
      <c r="C63796" s="150"/>
    </row>
    <row r="63797" spans="2:9" x14ac:dyDescent="0.2">
      <c r="B63797" s="150"/>
      <c r="C63797" s="150"/>
      <c r="D63797" s="150"/>
      <c r="F63797" s="150"/>
      <c r="G63797" s="150"/>
      <c r="H63797" s="150"/>
      <c r="I63797" s="150"/>
    </row>
    <row r="63798" spans="2:9" x14ac:dyDescent="0.2">
      <c r="B63798" s="150"/>
      <c r="C63798" s="150"/>
    </row>
    <row r="63799" spans="2:9" x14ac:dyDescent="0.2">
      <c r="B63799" s="150"/>
      <c r="C63799" s="150"/>
      <c r="D63799" s="150"/>
      <c r="F63799" s="150"/>
      <c r="G63799" s="150"/>
      <c r="H63799" s="150"/>
      <c r="I63799" s="150"/>
    </row>
    <row r="63800" spans="2:9" x14ac:dyDescent="0.2">
      <c r="B63800" s="150"/>
      <c r="C63800" s="150"/>
    </row>
    <row r="63801" spans="2:9" x14ac:dyDescent="0.2">
      <c r="B63801" s="150"/>
      <c r="C63801" s="150"/>
      <c r="D63801" s="150"/>
      <c r="F63801" s="150"/>
      <c r="G63801" s="150"/>
      <c r="H63801" s="150"/>
      <c r="I63801" s="150"/>
    </row>
    <row r="63802" spans="2:9" x14ac:dyDescent="0.2">
      <c r="B63802" s="150"/>
      <c r="C63802" s="150"/>
    </row>
    <row r="63803" spans="2:9" x14ac:dyDescent="0.2">
      <c r="B63803" s="150"/>
      <c r="C63803" s="150"/>
      <c r="D63803" s="150"/>
      <c r="F63803" s="150"/>
      <c r="G63803" s="150"/>
      <c r="H63803" s="150"/>
      <c r="I63803" s="150"/>
    </row>
    <row r="63804" spans="2:9" x14ac:dyDescent="0.2">
      <c r="B63804" s="150"/>
      <c r="C63804" s="150"/>
    </row>
    <row r="63805" spans="2:9" x14ac:dyDescent="0.2">
      <c r="B63805" s="150"/>
      <c r="C63805" s="150"/>
      <c r="D63805" s="150"/>
      <c r="F63805" s="150"/>
      <c r="G63805" s="150"/>
      <c r="H63805" s="150"/>
      <c r="I63805" s="150"/>
    </row>
    <row r="63806" spans="2:9" x14ac:dyDescent="0.2">
      <c r="B63806" s="150"/>
      <c r="C63806" s="150"/>
    </row>
    <row r="63807" spans="2:9" x14ac:dyDescent="0.2">
      <c r="B63807" s="150"/>
      <c r="C63807" s="150"/>
      <c r="D63807" s="150"/>
      <c r="F63807" s="150"/>
      <c r="G63807" s="150"/>
      <c r="H63807" s="150"/>
      <c r="I63807" s="150"/>
    </row>
    <row r="63808" spans="2:9" x14ac:dyDescent="0.2">
      <c r="B63808" s="150"/>
      <c r="C63808" s="150"/>
    </row>
    <row r="63809" spans="2:9" x14ac:dyDescent="0.2">
      <c r="B63809" s="150"/>
      <c r="C63809" s="150"/>
      <c r="D63809" s="150"/>
      <c r="F63809" s="150"/>
      <c r="G63809" s="150"/>
      <c r="H63809" s="150"/>
      <c r="I63809" s="150"/>
    </row>
    <row r="63810" spans="2:9" x14ac:dyDescent="0.2">
      <c r="B63810" s="150"/>
      <c r="C63810" s="150"/>
    </row>
    <row r="63811" spans="2:9" x14ac:dyDescent="0.2">
      <c r="B63811" s="150"/>
      <c r="C63811" s="150"/>
      <c r="D63811" s="150"/>
      <c r="F63811" s="150"/>
      <c r="G63811" s="150"/>
      <c r="H63811" s="150"/>
      <c r="I63811" s="150"/>
    </row>
    <row r="63812" spans="2:9" x14ac:dyDescent="0.2">
      <c r="B63812" s="150"/>
      <c r="C63812" s="150"/>
    </row>
    <row r="63813" spans="2:9" x14ac:dyDescent="0.2">
      <c r="B63813" s="150"/>
      <c r="C63813" s="150"/>
      <c r="D63813" s="150"/>
      <c r="F63813" s="150"/>
      <c r="G63813" s="150"/>
      <c r="H63813" s="150"/>
      <c r="I63813" s="150"/>
    </row>
    <row r="63814" spans="2:9" x14ac:dyDescent="0.2">
      <c r="B63814" s="150"/>
      <c r="C63814" s="150"/>
    </row>
    <row r="63815" spans="2:9" x14ac:dyDescent="0.2">
      <c r="B63815" s="150"/>
      <c r="C63815" s="150"/>
      <c r="D63815" s="150"/>
      <c r="F63815" s="150"/>
      <c r="G63815" s="150"/>
      <c r="H63815" s="150"/>
      <c r="I63815" s="150"/>
    </row>
    <row r="63816" spans="2:9" x14ac:dyDescent="0.2">
      <c r="B63816" s="150"/>
      <c r="C63816" s="150"/>
    </row>
    <row r="63817" spans="2:9" x14ac:dyDescent="0.2">
      <c r="B63817" s="150"/>
      <c r="C63817" s="150"/>
      <c r="D63817" s="150"/>
      <c r="F63817" s="150"/>
      <c r="G63817" s="150"/>
      <c r="H63817" s="150"/>
      <c r="I63817" s="150"/>
    </row>
    <row r="63818" spans="2:9" x14ac:dyDescent="0.2">
      <c r="B63818" s="150"/>
      <c r="C63818" s="150"/>
    </row>
    <row r="63819" spans="2:9" x14ac:dyDescent="0.2">
      <c r="B63819" s="150"/>
      <c r="C63819" s="150"/>
      <c r="D63819" s="150"/>
      <c r="F63819" s="150"/>
      <c r="G63819" s="150"/>
      <c r="H63819" s="150"/>
      <c r="I63819" s="150"/>
    </row>
    <row r="63820" spans="2:9" x14ac:dyDescent="0.2">
      <c r="B63820" s="150"/>
      <c r="C63820" s="150"/>
    </row>
    <row r="63821" spans="2:9" x14ac:dyDescent="0.2">
      <c r="B63821" s="150"/>
      <c r="C63821" s="150"/>
      <c r="D63821" s="150"/>
      <c r="F63821" s="150"/>
      <c r="G63821" s="150"/>
      <c r="H63821" s="150"/>
      <c r="I63821" s="150"/>
    </row>
    <row r="63822" spans="2:9" x14ac:dyDescent="0.2">
      <c r="B63822" s="150"/>
      <c r="C63822" s="150"/>
    </row>
    <row r="63823" spans="2:9" x14ac:dyDescent="0.2">
      <c r="B63823" s="150"/>
      <c r="C63823" s="150"/>
      <c r="D63823" s="150"/>
      <c r="F63823" s="150"/>
      <c r="G63823" s="150"/>
      <c r="H63823" s="150"/>
      <c r="I63823" s="150"/>
    </row>
    <row r="63824" spans="2:9" x14ac:dyDescent="0.2">
      <c r="B63824" s="150"/>
      <c r="C63824" s="150"/>
    </row>
    <row r="63825" spans="2:9" x14ac:dyDescent="0.2">
      <c r="B63825" s="150"/>
      <c r="C63825" s="150"/>
      <c r="D63825" s="150"/>
      <c r="F63825" s="150"/>
      <c r="G63825" s="150"/>
      <c r="H63825" s="150"/>
      <c r="I63825" s="150"/>
    </row>
    <row r="63826" spans="2:9" x14ac:dyDescent="0.2">
      <c r="B63826" s="150"/>
      <c r="C63826" s="150"/>
    </row>
    <row r="63827" spans="2:9" x14ac:dyDescent="0.2">
      <c r="B63827" s="150"/>
      <c r="C63827" s="150"/>
      <c r="D63827" s="150"/>
      <c r="F63827" s="150"/>
      <c r="G63827" s="150"/>
      <c r="H63827" s="150"/>
      <c r="I63827" s="150"/>
    </row>
    <row r="63828" spans="2:9" x14ac:dyDescent="0.2">
      <c r="B63828" s="150"/>
      <c r="C63828" s="150"/>
    </row>
    <row r="63829" spans="2:9" x14ac:dyDescent="0.2">
      <c r="B63829" s="150"/>
      <c r="C63829" s="150"/>
      <c r="D63829" s="150"/>
      <c r="F63829" s="150"/>
      <c r="G63829" s="150"/>
      <c r="H63829" s="150"/>
      <c r="I63829" s="150"/>
    </row>
    <row r="63830" spans="2:9" x14ac:dyDescent="0.2">
      <c r="B63830" s="150"/>
      <c r="C63830" s="150"/>
    </row>
    <row r="63831" spans="2:9" x14ac:dyDescent="0.2">
      <c r="B63831" s="150"/>
      <c r="C63831" s="150"/>
      <c r="D63831" s="150"/>
      <c r="F63831" s="150"/>
      <c r="G63831" s="150"/>
      <c r="H63831" s="150"/>
      <c r="I63831" s="150"/>
    </row>
    <row r="63832" spans="2:9" x14ac:dyDescent="0.2">
      <c r="B63832" s="150"/>
      <c r="C63832" s="150"/>
    </row>
    <row r="63833" spans="2:9" x14ac:dyDescent="0.2">
      <c r="B63833" s="150"/>
      <c r="C63833" s="150"/>
      <c r="D63833" s="150"/>
      <c r="F63833" s="150"/>
      <c r="G63833" s="150"/>
      <c r="H63833" s="150"/>
      <c r="I63833" s="150"/>
    </row>
    <row r="63834" spans="2:9" x14ac:dyDescent="0.2">
      <c r="B63834" s="150"/>
      <c r="C63834" s="150"/>
    </row>
    <row r="63835" spans="2:9" x14ac:dyDescent="0.2">
      <c r="B63835" s="150"/>
      <c r="C63835" s="150"/>
      <c r="D63835" s="150"/>
      <c r="F63835" s="150"/>
      <c r="G63835" s="150"/>
      <c r="H63835" s="150"/>
      <c r="I63835" s="150"/>
    </row>
    <row r="63836" spans="2:9" x14ac:dyDescent="0.2">
      <c r="B63836" s="150"/>
      <c r="C63836" s="150"/>
    </row>
    <row r="63837" spans="2:9" x14ac:dyDescent="0.2">
      <c r="B63837" s="150"/>
      <c r="C63837" s="150"/>
      <c r="D63837" s="150"/>
      <c r="F63837" s="150"/>
      <c r="G63837" s="150"/>
      <c r="H63837" s="150"/>
      <c r="I63837" s="150"/>
    </row>
    <row r="63838" spans="2:9" x14ac:dyDescent="0.2">
      <c r="B63838" s="150"/>
      <c r="C63838" s="150"/>
    </row>
    <row r="63839" spans="2:9" x14ac:dyDescent="0.2">
      <c r="B63839" s="150"/>
      <c r="C63839" s="150"/>
      <c r="D63839" s="150"/>
      <c r="F63839" s="150"/>
      <c r="G63839" s="150"/>
      <c r="H63839" s="150"/>
      <c r="I63839" s="150"/>
    </row>
    <row r="63840" spans="2:9" x14ac:dyDescent="0.2">
      <c r="B63840" s="150"/>
      <c r="C63840" s="150"/>
    </row>
    <row r="63841" spans="2:9" x14ac:dyDescent="0.2">
      <c r="B63841" s="150"/>
      <c r="C63841" s="150"/>
      <c r="D63841" s="150"/>
      <c r="F63841" s="150"/>
      <c r="G63841" s="150"/>
      <c r="H63841" s="150"/>
      <c r="I63841" s="150"/>
    </row>
    <row r="63842" spans="2:9" x14ac:dyDescent="0.2">
      <c r="B63842" s="150"/>
      <c r="C63842" s="150"/>
    </row>
    <row r="63843" spans="2:9" x14ac:dyDescent="0.2">
      <c r="B63843" s="150"/>
      <c r="C63843" s="150"/>
      <c r="D63843" s="150"/>
      <c r="F63843" s="150"/>
      <c r="G63843" s="150"/>
      <c r="H63843" s="150"/>
      <c r="I63843" s="150"/>
    </row>
    <row r="63844" spans="2:9" x14ac:dyDescent="0.2">
      <c r="B63844" s="150"/>
      <c r="C63844" s="150"/>
    </row>
    <row r="63845" spans="2:9" x14ac:dyDescent="0.2">
      <c r="B63845" s="150"/>
      <c r="C63845" s="150"/>
      <c r="D63845" s="150"/>
      <c r="F63845" s="150"/>
      <c r="G63845" s="150"/>
      <c r="H63845" s="150"/>
      <c r="I63845" s="150"/>
    </row>
    <row r="63846" spans="2:9" x14ac:dyDescent="0.2">
      <c r="B63846" s="150"/>
      <c r="C63846" s="150"/>
    </row>
    <row r="63847" spans="2:9" x14ac:dyDescent="0.2">
      <c r="B63847" s="150"/>
      <c r="C63847" s="150"/>
      <c r="D63847" s="150"/>
      <c r="F63847" s="150"/>
      <c r="G63847" s="150"/>
      <c r="H63847" s="150"/>
      <c r="I63847" s="150"/>
    </row>
    <row r="63848" spans="2:9" x14ac:dyDescent="0.2">
      <c r="B63848" s="150"/>
      <c r="C63848" s="150"/>
    </row>
    <row r="63849" spans="2:9" x14ac:dyDescent="0.2">
      <c r="B63849" s="150"/>
      <c r="C63849" s="150"/>
      <c r="D63849" s="150"/>
      <c r="F63849" s="150"/>
      <c r="G63849" s="150"/>
      <c r="H63849" s="150"/>
      <c r="I63849" s="150"/>
    </row>
    <row r="63850" spans="2:9" x14ac:dyDescent="0.2">
      <c r="B63850" s="150"/>
      <c r="C63850" s="150"/>
    </row>
    <row r="63851" spans="2:9" x14ac:dyDescent="0.2">
      <c r="B63851" s="150"/>
      <c r="C63851" s="150"/>
      <c r="D63851" s="150"/>
      <c r="F63851" s="150"/>
      <c r="G63851" s="150"/>
      <c r="H63851" s="150"/>
      <c r="I63851" s="150"/>
    </row>
    <row r="63852" spans="2:9" x14ac:dyDescent="0.2">
      <c r="B63852" s="150"/>
      <c r="C63852" s="150"/>
    </row>
    <row r="63853" spans="2:9" x14ac:dyDescent="0.2">
      <c r="B63853" s="150"/>
      <c r="C63853" s="150"/>
      <c r="D63853" s="150"/>
      <c r="F63853" s="150"/>
      <c r="G63853" s="150"/>
      <c r="H63853" s="150"/>
      <c r="I63853" s="150"/>
    </row>
    <row r="63854" spans="2:9" x14ac:dyDescent="0.2">
      <c r="B63854" s="150"/>
      <c r="C63854" s="150"/>
    </row>
    <row r="63855" spans="2:9" x14ac:dyDescent="0.2">
      <c r="B63855" s="150"/>
      <c r="C63855" s="150"/>
      <c r="D63855" s="150"/>
      <c r="F63855" s="150"/>
      <c r="G63855" s="150"/>
      <c r="H63855" s="150"/>
      <c r="I63855" s="150"/>
    </row>
    <row r="63856" spans="2:9" x14ac:dyDescent="0.2">
      <c r="B63856" s="150"/>
      <c r="C63856" s="150"/>
    </row>
    <row r="63857" spans="2:9" x14ac:dyDescent="0.2">
      <c r="B63857" s="150"/>
      <c r="C63857" s="150"/>
      <c r="D63857" s="150"/>
      <c r="F63857" s="150"/>
      <c r="G63857" s="150"/>
      <c r="H63857" s="150"/>
      <c r="I63857" s="150"/>
    </row>
    <row r="63858" spans="2:9" x14ac:dyDescent="0.2">
      <c r="B63858" s="150"/>
      <c r="C63858" s="150"/>
    </row>
    <row r="63859" spans="2:9" x14ac:dyDescent="0.2">
      <c r="B63859" s="150"/>
      <c r="C63859" s="150"/>
      <c r="D63859" s="150"/>
      <c r="F63859" s="150"/>
      <c r="G63859" s="150"/>
      <c r="H63859" s="150"/>
      <c r="I63859" s="150"/>
    </row>
    <row r="63860" spans="2:9" x14ac:dyDescent="0.2">
      <c r="B63860" s="150"/>
      <c r="C63860" s="150"/>
    </row>
    <row r="63861" spans="2:9" x14ac:dyDescent="0.2">
      <c r="B63861" s="150"/>
      <c r="C63861" s="150"/>
      <c r="D63861" s="150"/>
      <c r="F63861" s="150"/>
      <c r="G63861" s="150"/>
      <c r="H63861" s="150"/>
      <c r="I63861" s="150"/>
    </row>
    <row r="63862" spans="2:9" x14ac:dyDescent="0.2">
      <c r="B63862" s="150"/>
      <c r="C63862" s="150"/>
    </row>
    <row r="63863" spans="2:9" x14ac:dyDescent="0.2">
      <c r="B63863" s="150"/>
      <c r="C63863" s="150"/>
      <c r="D63863" s="150"/>
      <c r="F63863" s="150"/>
      <c r="G63863" s="150"/>
      <c r="H63863" s="150"/>
      <c r="I63863" s="150"/>
    </row>
    <row r="63864" spans="2:9" x14ac:dyDescent="0.2">
      <c r="B63864" s="150"/>
      <c r="C63864" s="150"/>
    </row>
    <row r="63865" spans="2:9" x14ac:dyDescent="0.2">
      <c r="B63865" s="150"/>
      <c r="C63865" s="150"/>
      <c r="D63865" s="150"/>
      <c r="F63865" s="150"/>
      <c r="G63865" s="150"/>
      <c r="H63865" s="150"/>
      <c r="I63865" s="150"/>
    </row>
    <row r="63866" spans="2:9" x14ac:dyDescent="0.2">
      <c r="B63866" s="150"/>
      <c r="C63866" s="150"/>
    </row>
    <row r="63867" spans="2:9" x14ac:dyDescent="0.2">
      <c r="B63867" s="150"/>
      <c r="C63867" s="150"/>
      <c r="D63867" s="150"/>
      <c r="F63867" s="150"/>
      <c r="G63867" s="150"/>
      <c r="H63867" s="150"/>
      <c r="I63867" s="150"/>
    </row>
    <row r="63868" spans="2:9" x14ac:dyDescent="0.2">
      <c r="B63868" s="150"/>
      <c r="C63868" s="150"/>
    </row>
    <row r="63869" spans="2:9" x14ac:dyDescent="0.2">
      <c r="B63869" s="150"/>
      <c r="C63869" s="150"/>
      <c r="D63869" s="150"/>
      <c r="F63869" s="150"/>
      <c r="G63869" s="150"/>
      <c r="H63869" s="150"/>
      <c r="I63869" s="150"/>
    </row>
    <row r="63870" spans="2:9" x14ac:dyDescent="0.2">
      <c r="B63870" s="150"/>
      <c r="C63870" s="150"/>
    </row>
    <row r="63871" spans="2:9" x14ac:dyDescent="0.2">
      <c r="B63871" s="150"/>
      <c r="C63871" s="150"/>
      <c r="D63871" s="150"/>
      <c r="F63871" s="150"/>
      <c r="G63871" s="150"/>
      <c r="H63871" s="150"/>
      <c r="I63871" s="150"/>
    </row>
    <row r="63872" spans="2:9" x14ac:dyDescent="0.2">
      <c r="B63872" s="150"/>
      <c r="C63872" s="150"/>
    </row>
    <row r="63873" spans="2:9" x14ac:dyDescent="0.2">
      <c r="B63873" s="150"/>
      <c r="C63873" s="150"/>
      <c r="D63873" s="150"/>
      <c r="F63873" s="150"/>
      <c r="G63873" s="150"/>
      <c r="H63873" s="150"/>
      <c r="I63873" s="150"/>
    </row>
    <row r="63874" spans="2:9" x14ac:dyDescent="0.2">
      <c r="B63874" s="150"/>
      <c r="C63874" s="150"/>
    </row>
    <row r="63875" spans="2:9" x14ac:dyDescent="0.2">
      <c r="B63875" s="150"/>
      <c r="C63875" s="150"/>
      <c r="D63875" s="150"/>
      <c r="F63875" s="150"/>
      <c r="G63875" s="150"/>
      <c r="H63875" s="150"/>
      <c r="I63875" s="150"/>
    </row>
    <row r="63876" spans="2:9" x14ac:dyDescent="0.2">
      <c r="B63876" s="150"/>
      <c r="C63876" s="150"/>
    </row>
    <row r="63877" spans="2:9" x14ac:dyDescent="0.2">
      <c r="B63877" s="150"/>
      <c r="C63877" s="150"/>
      <c r="D63877" s="150"/>
      <c r="F63877" s="150"/>
      <c r="G63877" s="150"/>
      <c r="H63877" s="150"/>
      <c r="I63877" s="150"/>
    </row>
    <row r="63878" spans="2:9" x14ac:dyDescent="0.2">
      <c r="B63878" s="150"/>
      <c r="C63878" s="150"/>
    </row>
    <row r="63879" spans="2:9" x14ac:dyDescent="0.2">
      <c r="B63879" s="150"/>
      <c r="C63879" s="150"/>
      <c r="D63879" s="150"/>
      <c r="F63879" s="150"/>
      <c r="G63879" s="150"/>
      <c r="H63879" s="150"/>
      <c r="I63879" s="150"/>
    </row>
    <row r="63880" spans="2:9" x14ac:dyDescent="0.2">
      <c r="B63880" s="150"/>
      <c r="C63880" s="150"/>
    </row>
    <row r="63881" spans="2:9" x14ac:dyDescent="0.2">
      <c r="B63881" s="150"/>
      <c r="C63881" s="150"/>
      <c r="D63881" s="150"/>
      <c r="F63881" s="150"/>
      <c r="G63881" s="150"/>
      <c r="H63881" s="150"/>
      <c r="I63881" s="150"/>
    </row>
    <row r="63882" spans="2:9" x14ac:dyDescent="0.2">
      <c r="B63882" s="150"/>
      <c r="C63882" s="150"/>
    </row>
    <row r="63883" spans="2:9" x14ac:dyDescent="0.2">
      <c r="B63883" s="150"/>
      <c r="C63883" s="150"/>
      <c r="D63883" s="150"/>
      <c r="F63883" s="150"/>
      <c r="G63883" s="150"/>
      <c r="H63883" s="150"/>
      <c r="I63883" s="150"/>
    </row>
    <row r="63884" spans="2:9" x14ac:dyDescent="0.2">
      <c r="B63884" s="150"/>
      <c r="C63884" s="150"/>
    </row>
    <row r="63885" spans="2:9" x14ac:dyDescent="0.2">
      <c r="B63885" s="150"/>
      <c r="C63885" s="150"/>
      <c r="D63885" s="150"/>
      <c r="F63885" s="150"/>
      <c r="G63885" s="150"/>
      <c r="H63885" s="150"/>
      <c r="I63885" s="150"/>
    </row>
    <row r="63886" spans="2:9" x14ac:dyDescent="0.2">
      <c r="B63886" s="150"/>
      <c r="C63886" s="150"/>
    </row>
    <row r="63887" spans="2:9" x14ac:dyDescent="0.2">
      <c r="B63887" s="150"/>
      <c r="C63887" s="150"/>
      <c r="D63887" s="150"/>
      <c r="F63887" s="150"/>
      <c r="G63887" s="150"/>
      <c r="H63887" s="150"/>
      <c r="I63887" s="150"/>
    </row>
    <row r="63888" spans="2:9" x14ac:dyDescent="0.2">
      <c r="B63888" s="150"/>
      <c r="C63888" s="150"/>
    </row>
    <row r="63889" spans="2:9" x14ac:dyDescent="0.2">
      <c r="B63889" s="150"/>
      <c r="C63889" s="150"/>
      <c r="D63889" s="150"/>
      <c r="F63889" s="150"/>
      <c r="G63889" s="150"/>
      <c r="H63889" s="150"/>
      <c r="I63889" s="150"/>
    </row>
    <row r="63890" spans="2:9" x14ac:dyDescent="0.2">
      <c r="B63890" s="150"/>
      <c r="C63890" s="150"/>
    </row>
    <row r="63891" spans="2:9" x14ac:dyDescent="0.2">
      <c r="B63891" s="150"/>
      <c r="C63891" s="150"/>
      <c r="D63891" s="150"/>
      <c r="F63891" s="150"/>
      <c r="G63891" s="150"/>
      <c r="H63891" s="150"/>
      <c r="I63891" s="150"/>
    </row>
    <row r="63892" spans="2:9" x14ac:dyDescent="0.2">
      <c r="B63892" s="150"/>
      <c r="C63892" s="150"/>
    </row>
    <row r="63893" spans="2:9" x14ac:dyDescent="0.2">
      <c r="B63893" s="150"/>
      <c r="C63893" s="150"/>
      <c r="D63893" s="150"/>
      <c r="F63893" s="150"/>
      <c r="G63893" s="150"/>
      <c r="H63893" s="150"/>
      <c r="I63893" s="150"/>
    </row>
    <row r="63894" spans="2:9" x14ac:dyDescent="0.2">
      <c r="B63894" s="150"/>
      <c r="C63894" s="150"/>
    </row>
    <row r="63895" spans="2:9" x14ac:dyDescent="0.2">
      <c r="B63895" s="150"/>
      <c r="C63895" s="150"/>
      <c r="D63895" s="150"/>
      <c r="F63895" s="150"/>
      <c r="G63895" s="150"/>
      <c r="H63895" s="150"/>
      <c r="I63895" s="150"/>
    </row>
    <row r="63896" spans="2:9" x14ac:dyDescent="0.2">
      <c r="B63896" s="150"/>
      <c r="C63896" s="150"/>
    </row>
    <row r="63897" spans="2:9" x14ac:dyDescent="0.2">
      <c r="B63897" s="150"/>
      <c r="C63897" s="150"/>
      <c r="D63897" s="150"/>
      <c r="F63897" s="150"/>
      <c r="G63897" s="150"/>
      <c r="H63897" s="150"/>
      <c r="I63897" s="150"/>
    </row>
    <row r="63898" spans="2:9" x14ac:dyDescent="0.2">
      <c r="B63898" s="150"/>
      <c r="C63898" s="150"/>
    </row>
    <row r="63899" spans="2:9" x14ac:dyDescent="0.2">
      <c r="B63899" s="150"/>
      <c r="C63899" s="150"/>
      <c r="D63899" s="150"/>
      <c r="F63899" s="150"/>
      <c r="G63899" s="150"/>
      <c r="H63899" s="150"/>
      <c r="I63899" s="150"/>
    </row>
    <row r="63900" spans="2:9" x14ac:dyDescent="0.2">
      <c r="B63900" s="150"/>
      <c r="C63900" s="150"/>
    </row>
    <row r="63901" spans="2:9" x14ac:dyDescent="0.2">
      <c r="B63901" s="150"/>
      <c r="C63901" s="150"/>
      <c r="D63901" s="150"/>
      <c r="F63901" s="150"/>
      <c r="G63901" s="150"/>
      <c r="H63901" s="150"/>
      <c r="I63901" s="150"/>
    </row>
    <row r="63902" spans="2:9" x14ac:dyDescent="0.2">
      <c r="B63902" s="150"/>
      <c r="C63902" s="150"/>
    </row>
    <row r="63903" spans="2:9" x14ac:dyDescent="0.2">
      <c r="B63903" s="150"/>
      <c r="C63903" s="150"/>
      <c r="D63903" s="150"/>
      <c r="F63903" s="150"/>
      <c r="G63903" s="150"/>
      <c r="H63903" s="150"/>
      <c r="I63903" s="150"/>
    </row>
    <row r="63904" spans="2:9" x14ac:dyDescent="0.2">
      <c r="B63904" s="150"/>
      <c r="C63904" s="150"/>
    </row>
    <row r="63905" spans="2:9" x14ac:dyDescent="0.2">
      <c r="B63905" s="150"/>
      <c r="C63905" s="150"/>
      <c r="D63905" s="150"/>
      <c r="F63905" s="150"/>
      <c r="G63905" s="150"/>
      <c r="H63905" s="150"/>
      <c r="I63905" s="150"/>
    </row>
    <row r="63906" spans="2:9" x14ac:dyDescent="0.2">
      <c r="B63906" s="150"/>
      <c r="C63906" s="150"/>
    </row>
    <row r="63907" spans="2:9" x14ac:dyDescent="0.2">
      <c r="B63907" s="150"/>
      <c r="C63907" s="150"/>
      <c r="D63907" s="150"/>
      <c r="F63907" s="150"/>
      <c r="G63907" s="150"/>
      <c r="H63907" s="150"/>
      <c r="I63907" s="150"/>
    </row>
    <row r="63908" spans="2:9" x14ac:dyDescent="0.2">
      <c r="B63908" s="150"/>
      <c r="C63908" s="150"/>
    </row>
    <row r="63909" spans="2:9" x14ac:dyDescent="0.2">
      <c r="B63909" s="150"/>
      <c r="C63909" s="150"/>
      <c r="D63909" s="150"/>
      <c r="F63909" s="150"/>
      <c r="G63909" s="150"/>
      <c r="H63909" s="150"/>
      <c r="I63909" s="150"/>
    </row>
    <row r="63910" spans="2:9" x14ac:dyDescent="0.2">
      <c r="B63910" s="150"/>
      <c r="C63910" s="150"/>
    </row>
    <row r="63911" spans="2:9" x14ac:dyDescent="0.2">
      <c r="B63911" s="150"/>
      <c r="C63911" s="150"/>
      <c r="D63911" s="150"/>
      <c r="F63911" s="150"/>
      <c r="G63911" s="150"/>
      <c r="H63911" s="150"/>
      <c r="I63911" s="150"/>
    </row>
    <row r="63912" spans="2:9" x14ac:dyDescent="0.2">
      <c r="B63912" s="150"/>
      <c r="C63912" s="150"/>
    </row>
    <row r="63913" spans="2:9" x14ac:dyDescent="0.2">
      <c r="B63913" s="150"/>
      <c r="C63913" s="150"/>
      <c r="D63913" s="150"/>
      <c r="F63913" s="150"/>
      <c r="G63913" s="150"/>
      <c r="H63913" s="150"/>
      <c r="I63913" s="150"/>
    </row>
    <row r="63914" spans="2:9" x14ac:dyDescent="0.2">
      <c r="B63914" s="150"/>
      <c r="C63914" s="150"/>
    </row>
    <row r="63915" spans="2:9" x14ac:dyDescent="0.2">
      <c r="B63915" s="150"/>
      <c r="C63915" s="150"/>
      <c r="D63915" s="150"/>
      <c r="F63915" s="150"/>
      <c r="G63915" s="150"/>
      <c r="H63915" s="150"/>
      <c r="I63915" s="150"/>
    </row>
    <row r="63916" spans="2:9" x14ac:dyDescent="0.2">
      <c r="B63916" s="150"/>
      <c r="C63916" s="150"/>
    </row>
    <row r="63917" spans="2:9" x14ac:dyDescent="0.2">
      <c r="B63917" s="150"/>
      <c r="C63917" s="150"/>
      <c r="D63917" s="150"/>
      <c r="F63917" s="150"/>
      <c r="G63917" s="150"/>
      <c r="H63917" s="150"/>
      <c r="I63917" s="150"/>
    </row>
    <row r="63918" spans="2:9" x14ac:dyDescent="0.2">
      <c r="B63918" s="150"/>
      <c r="C63918" s="150"/>
    </row>
    <row r="63919" spans="2:9" x14ac:dyDescent="0.2">
      <c r="B63919" s="150"/>
      <c r="C63919" s="150"/>
      <c r="D63919" s="150"/>
      <c r="F63919" s="150"/>
      <c r="G63919" s="150"/>
      <c r="H63919" s="150"/>
      <c r="I63919" s="150"/>
    </row>
    <row r="63920" spans="2:9" x14ac:dyDescent="0.2">
      <c r="B63920" s="150"/>
      <c r="C63920" s="150"/>
    </row>
    <row r="63921" spans="2:9" x14ac:dyDescent="0.2">
      <c r="B63921" s="150"/>
      <c r="C63921" s="150"/>
      <c r="D63921" s="150"/>
      <c r="F63921" s="150"/>
      <c r="G63921" s="150"/>
      <c r="H63921" s="150"/>
      <c r="I63921" s="150"/>
    </row>
    <row r="63922" spans="2:9" x14ac:dyDescent="0.2">
      <c r="B63922" s="150"/>
      <c r="C63922" s="150"/>
    </row>
    <row r="63923" spans="2:9" x14ac:dyDescent="0.2">
      <c r="B63923" s="150"/>
      <c r="C63923" s="150"/>
      <c r="D63923" s="150"/>
      <c r="F63923" s="150"/>
      <c r="G63923" s="150"/>
      <c r="H63923" s="150"/>
      <c r="I63923" s="150"/>
    </row>
    <row r="63924" spans="2:9" x14ac:dyDescent="0.2">
      <c r="B63924" s="150"/>
      <c r="C63924" s="150"/>
    </row>
    <row r="63925" spans="2:9" x14ac:dyDescent="0.2">
      <c r="B63925" s="150"/>
      <c r="C63925" s="150"/>
      <c r="D63925" s="150"/>
      <c r="F63925" s="150"/>
      <c r="G63925" s="150"/>
      <c r="H63925" s="150"/>
      <c r="I63925" s="150"/>
    </row>
    <row r="63926" spans="2:9" x14ac:dyDescent="0.2">
      <c r="B63926" s="150"/>
      <c r="C63926" s="150"/>
    </row>
    <row r="63927" spans="2:9" x14ac:dyDescent="0.2">
      <c r="B63927" s="150"/>
      <c r="C63927" s="150"/>
      <c r="D63927" s="150"/>
      <c r="F63927" s="150"/>
      <c r="G63927" s="150"/>
      <c r="H63927" s="150"/>
      <c r="I63927" s="150"/>
    </row>
    <row r="63928" spans="2:9" x14ac:dyDescent="0.2">
      <c r="B63928" s="150"/>
      <c r="C63928" s="150"/>
    </row>
    <row r="63929" spans="2:9" x14ac:dyDescent="0.2">
      <c r="B63929" s="150"/>
      <c r="C63929" s="150"/>
      <c r="D63929" s="150"/>
      <c r="F63929" s="150"/>
      <c r="G63929" s="150"/>
      <c r="H63929" s="150"/>
      <c r="I63929" s="150"/>
    </row>
    <row r="63930" spans="2:9" x14ac:dyDescent="0.2">
      <c r="B63930" s="150"/>
      <c r="C63930" s="150"/>
    </row>
    <row r="63931" spans="2:9" x14ac:dyDescent="0.2">
      <c r="B63931" s="150"/>
      <c r="C63931" s="150"/>
      <c r="D63931" s="150"/>
      <c r="F63931" s="150"/>
      <c r="G63931" s="150"/>
      <c r="H63931" s="150"/>
      <c r="I63931" s="150"/>
    </row>
    <row r="63932" spans="2:9" x14ac:dyDescent="0.2">
      <c r="B63932" s="150"/>
      <c r="C63932" s="150"/>
    </row>
    <row r="63933" spans="2:9" x14ac:dyDescent="0.2">
      <c r="B63933" s="150"/>
      <c r="C63933" s="150"/>
      <c r="D63933" s="150"/>
      <c r="F63933" s="150"/>
      <c r="G63933" s="150"/>
      <c r="H63933" s="150"/>
      <c r="I63933" s="150"/>
    </row>
    <row r="63934" spans="2:9" x14ac:dyDescent="0.2">
      <c r="B63934" s="150"/>
      <c r="C63934" s="150"/>
    </row>
    <row r="63935" spans="2:9" x14ac:dyDescent="0.2">
      <c r="B63935" s="150"/>
      <c r="C63935" s="150"/>
      <c r="D63935" s="150"/>
      <c r="F63935" s="150"/>
      <c r="G63935" s="150"/>
      <c r="H63935" s="150"/>
      <c r="I63935" s="150"/>
    </row>
    <row r="63936" spans="2:9" x14ac:dyDescent="0.2">
      <c r="B63936" s="150"/>
      <c r="C63936" s="150"/>
    </row>
    <row r="63937" spans="2:9" x14ac:dyDescent="0.2">
      <c r="B63937" s="150"/>
      <c r="C63937" s="150"/>
      <c r="D63937" s="150"/>
      <c r="F63937" s="150"/>
      <c r="G63937" s="150"/>
      <c r="H63937" s="150"/>
      <c r="I63937" s="150"/>
    </row>
    <row r="63938" spans="2:9" x14ac:dyDescent="0.2">
      <c r="B63938" s="150"/>
      <c r="C63938" s="150"/>
    </row>
    <row r="63939" spans="2:9" x14ac:dyDescent="0.2">
      <c r="B63939" s="150"/>
      <c r="C63939" s="150"/>
      <c r="D63939" s="150"/>
      <c r="F63939" s="150"/>
      <c r="G63939" s="150"/>
      <c r="H63939" s="150"/>
      <c r="I63939" s="150"/>
    </row>
    <row r="63940" spans="2:9" x14ac:dyDescent="0.2">
      <c r="B63940" s="150"/>
      <c r="C63940" s="150"/>
    </row>
    <row r="63941" spans="2:9" x14ac:dyDescent="0.2">
      <c r="B63941" s="150"/>
      <c r="C63941" s="150"/>
      <c r="D63941" s="150"/>
      <c r="F63941" s="150"/>
      <c r="G63941" s="150"/>
      <c r="H63941" s="150"/>
      <c r="I63941" s="150"/>
    </row>
    <row r="63942" spans="2:9" x14ac:dyDescent="0.2">
      <c r="B63942" s="150"/>
      <c r="C63942" s="150"/>
    </row>
    <row r="63943" spans="2:9" x14ac:dyDescent="0.2">
      <c r="B63943" s="150"/>
      <c r="C63943" s="150"/>
      <c r="D63943" s="150"/>
      <c r="F63943" s="150"/>
      <c r="G63943" s="150"/>
      <c r="H63943" s="150"/>
      <c r="I63943" s="150"/>
    </row>
    <row r="63944" spans="2:9" x14ac:dyDescent="0.2">
      <c r="B63944" s="150"/>
      <c r="C63944" s="150"/>
    </row>
    <row r="63945" spans="2:9" x14ac:dyDescent="0.2">
      <c r="B63945" s="150"/>
      <c r="C63945" s="150"/>
      <c r="D63945" s="150"/>
      <c r="F63945" s="150"/>
      <c r="G63945" s="150"/>
      <c r="H63945" s="150"/>
      <c r="I63945" s="150"/>
    </row>
    <row r="63946" spans="2:9" x14ac:dyDescent="0.2">
      <c r="B63946" s="150"/>
      <c r="C63946" s="150"/>
    </row>
    <row r="63947" spans="2:9" x14ac:dyDescent="0.2">
      <c r="B63947" s="150"/>
      <c r="C63947" s="150"/>
      <c r="D63947" s="150"/>
      <c r="F63947" s="150"/>
      <c r="G63947" s="150"/>
      <c r="H63947" s="150"/>
      <c r="I63947" s="150"/>
    </row>
    <row r="63948" spans="2:9" x14ac:dyDescent="0.2">
      <c r="B63948" s="150"/>
      <c r="C63948" s="150"/>
    </row>
    <row r="63949" spans="2:9" x14ac:dyDescent="0.2">
      <c r="B63949" s="150"/>
      <c r="C63949" s="150"/>
      <c r="D63949" s="150"/>
      <c r="F63949" s="150"/>
      <c r="G63949" s="150"/>
      <c r="H63949" s="150"/>
      <c r="I63949" s="150"/>
    </row>
    <row r="63950" spans="2:9" x14ac:dyDescent="0.2">
      <c r="B63950" s="150"/>
      <c r="C63950" s="150"/>
    </row>
    <row r="63951" spans="2:9" x14ac:dyDescent="0.2">
      <c r="B63951" s="150"/>
      <c r="C63951" s="150"/>
      <c r="D63951" s="150"/>
      <c r="F63951" s="150"/>
      <c r="G63951" s="150"/>
      <c r="H63951" s="150"/>
      <c r="I63951" s="150"/>
    </row>
    <row r="63952" spans="2:9" x14ac:dyDescent="0.2">
      <c r="B63952" s="150"/>
      <c r="C63952" s="150"/>
    </row>
    <row r="63953" spans="2:9" x14ac:dyDescent="0.2">
      <c r="B63953" s="150"/>
      <c r="C63953" s="150"/>
      <c r="D63953" s="150"/>
      <c r="F63953" s="150"/>
      <c r="G63953" s="150"/>
      <c r="H63953" s="150"/>
      <c r="I63953" s="150"/>
    </row>
    <row r="63954" spans="2:9" x14ac:dyDescent="0.2">
      <c r="B63954" s="150"/>
      <c r="C63954" s="150"/>
    </row>
    <row r="63955" spans="2:9" x14ac:dyDescent="0.2">
      <c r="B63955" s="150"/>
      <c r="C63955" s="150"/>
      <c r="D63955" s="150"/>
      <c r="F63955" s="150"/>
      <c r="G63955" s="150"/>
      <c r="H63955" s="150"/>
      <c r="I63955" s="150"/>
    </row>
    <row r="63956" spans="2:9" x14ac:dyDescent="0.2">
      <c r="B63956" s="150"/>
      <c r="C63956" s="150"/>
    </row>
    <row r="63957" spans="2:9" x14ac:dyDescent="0.2">
      <c r="B63957" s="150"/>
      <c r="C63957" s="150"/>
      <c r="D63957" s="150"/>
      <c r="F63957" s="150"/>
      <c r="G63957" s="150"/>
      <c r="H63957" s="150"/>
      <c r="I63957" s="150"/>
    </row>
    <row r="63958" spans="2:9" x14ac:dyDescent="0.2">
      <c r="B63958" s="150"/>
      <c r="C63958" s="150"/>
    </row>
    <row r="63959" spans="2:9" x14ac:dyDescent="0.2">
      <c r="B63959" s="150"/>
      <c r="C63959" s="150"/>
      <c r="D63959" s="150"/>
      <c r="F63959" s="150"/>
      <c r="G63959" s="150"/>
      <c r="H63959" s="150"/>
      <c r="I63959" s="150"/>
    </row>
    <row r="63960" spans="2:9" x14ac:dyDescent="0.2">
      <c r="B63960" s="150"/>
      <c r="C63960" s="150"/>
    </row>
    <row r="63961" spans="2:9" x14ac:dyDescent="0.2">
      <c r="B63961" s="150"/>
      <c r="C63961" s="150"/>
      <c r="D63961" s="150"/>
      <c r="F63961" s="150"/>
      <c r="G63961" s="150"/>
      <c r="H63961" s="150"/>
      <c r="I63961" s="150"/>
    </row>
    <row r="63962" spans="2:9" x14ac:dyDescent="0.2">
      <c r="B63962" s="150"/>
      <c r="C63962" s="150"/>
    </row>
    <row r="63963" spans="2:9" x14ac:dyDescent="0.2">
      <c r="B63963" s="150"/>
      <c r="C63963" s="150"/>
      <c r="D63963" s="150"/>
      <c r="F63963" s="150"/>
      <c r="G63963" s="150"/>
      <c r="H63963" s="150"/>
      <c r="I63963" s="150"/>
    </row>
    <row r="63964" spans="2:9" x14ac:dyDescent="0.2">
      <c r="B63964" s="150"/>
      <c r="C63964" s="150"/>
    </row>
    <row r="63965" spans="2:9" x14ac:dyDescent="0.2">
      <c r="B63965" s="150"/>
      <c r="C63965" s="150"/>
      <c r="D63965" s="150"/>
      <c r="F63965" s="150"/>
      <c r="G63965" s="150"/>
      <c r="H63965" s="150"/>
      <c r="I63965" s="150"/>
    </row>
    <row r="63966" spans="2:9" x14ac:dyDescent="0.2">
      <c r="B63966" s="150"/>
      <c r="C63966" s="150"/>
    </row>
    <row r="63967" spans="2:9" x14ac:dyDescent="0.2">
      <c r="B63967" s="150"/>
      <c r="C63967" s="150"/>
      <c r="D63967" s="150"/>
      <c r="F63967" s="150"/>
      <c r="G63967" s="150"/>
      <c r="H63967" s="150"/>
      <c r="I63967" s="150"/>
    </row>
    <row r="63968" spans="2:9" x14ac:dyDescent="0.2">
      <c r="B63968" s="150"/>
      <c r="C63968" s="150"/>
    </row>
    <row r="63969" spans="2:9" x14ac:dyDescent="0.2">
      <c r="B63969" s="150"/>
      <c r="C63969" s="150"/>
      <c r="D63969" s="150"/>
      <c r="F63969" s="150"/>
      <c r="G63969" s="150"/>
      <c r="H63969" s="150"/>
      <c r="I63969" s="150"/>
    </row>
    <row r="63970" spans="2:9" x14ac:dyDescent="0.2">
      <c r="B63970" s="150"/>
      <c r="C63970" s="150"/>
    </row>
    <row r="63971" spans="2:9" x14ac:dyDescent="0.2">
      <c r="B63971" s="150"/>
      <c r="C63971" s="150"/>
      <c r="D63971" s="150"/>
      <c r="F63971" s="150"/>
      <c r="G63971" s="150"/>
      <c r="H63971" s="150"/>
      <c r="I63971" s="150"/>
    </row>
    <row r="63972" spans="2:9" x14ac:dyDescent="0.2">
      <c r="B63972" s="150"/>
      <c r="C63972" s="150"/>
    </row>
    <row r="63973" spans="2:9" x14ac:dyDescent="0.2">
      <c r="B63973" s="150"/>
      <c r="C63973" s="150"/>
      <c r="D63973" s="150"/>
      <c r="F63973" s="150"/>
      <c r="G63973" s="150"/>
      <c r="H63973" s="150"/>
      <c r="I63973" s="150"/>
    </row>
    <row r="63974" spans="2:9" x14ac:dyDescent="0.2">
      <c r="B63974" s="150"/>
      <c r="C63974" s="150"/>
    </row>
    <row r="63975" spans="2:9" x14ac:dyDescent="0.2">
      <c r="B63975" s="150"/>
      <c r="C63975" s="150"/>
      <c r="D63975" s="150"/>
      <c r="F63975" s="150"/>
      <c r="G63975" s="150"/>
      <c r="H63975" s="150"/>
      <c r="I63975" s="150"/>
    </row>
    <row r="63976" spans="2:9" x14ac:dyDescent="0.2">
      <c r="B63976" s="150"/>
      <c r="C63976" s="150"/>
    </row>
    <row r="63977" spans="2:9" x14ac:dyDescent="0.2">
      <c r="B63977" s="150"/>
      <c r="C63977" s="150"/>
      <c r="D63977" s="150"/>
      <c r="F63977" s="150"/>
      <c r="G63977" s="150"/>
      <c r="H63977" s="150"/>
      <c r="I63977" s="150"/>
    </row>
    <row r="63978" spans="2:9" x14ac:dyDescent="0.2">
      <c r="B63978" s="150"/>
      <c r="C63978" s="150"/>
    </row>
    <row r="63979" spans="2:9" x14ac:dyDescent="0.2">
      <c r="B63979" s="150"/>
      <c r="C63979" s="150"/>
      <c r="D63979" s="150"/>
      <c r="F63979" s="150"/>
      <c r="G63979" s="150"/>
      <c r="H63979" s="150"/>
      <c r="I63979" s="150"/>
    </row>
    <row r="63980" spans="2:9" x14ac:dyDescent="0.2">
      <c r="B63980" s="150"/>
      <c r="C63980" s="150"/>
    </row>
    <row r="63981" spans="2:9" x14ac:dyDescent="0.2">
      <c r="B63981" s="150"/>
      <c r="C63981" s="150"/>
      <c r="D63981" s="150"/>
      <c r="F63981" s="150"/>
      <c r="G63981" s="150"/>
      <c r="H63981" s="150"/>
      <c r="I63981" s="150"/>
    </row>
    <row r="63982" spans="2:9" x14ac:dyDescent="0.2">
      <c r="B63982" s="150"/>
      <c r="C63982" s="150"/>
    </row>
    <row r="63983" spans="2:9" x14ac:dyDescent="0.2">
      <c r="B63983" s="150"/>
      <c r="C63983" s="150"/>
      <c r="D63983" s="150"/>
      <c r="F63983" s="150"/>
      <c r="G63983" s="150"/>
      <c r="H63983" s="150"/>
      <c r="I63983" s="150"/>
    </row>
    <row r="63984" spans="2:9" x14ac:dyDescent="0.2">
      <c r="B63984" s="150"/>
      <c r="C63984" s="150"/>
    </row>
    <row r="63985" spans="2:9" x14ac:dyDescent="0.2">
      <c r="B63985" s="150"/>
      <c r="C63985" s="150"/>
      <c r="D63985" s="150"/>
      <c r="F63985" s="150"/>
      <c r="G63985" s="150"/>
      <c r="H63985" s="150"/>
      <c r="I63985" s="150"/>
    </row>
    <row r="63986" spans="2:9" x14ac:dyDescent="0.2">
      <c r="B63986" s="150"/>
      <c r="C63986" s="150"/>
    </row>
    <row r="63987" spans="2:9" x14ac:dyDescent="0.2">
      <c r="B63987" s="150"/>
      <c r="C63987" s="150"/>
      <c r="D63987" s="150"/>
      <c r="F63987" s="150"/>
      <c r="G63987" s="150"/>
      <c r="H63987" s="150"/>
      <c r="I63987" s="150"/>
    </row>
    <row r="63988" spans="2:9" x14ac:dyDescent="0.2">
      <c r="B63988" s="150"/>
      <c r="C63988" s="150"/>
    </row>
    <row r="63989" spans="2:9" x14ac:dyDescent="0.2">
      <c r="B63989" s="150"/>
      <c r="C63989" s="150"/>
      <c r="D63989" s="150"/>
      <c r="F63989" s="150"/>
      <c r="G63989" s="150"/>
      <c r="H63989" s="150"/>
      <c r="I63989" s="150"/>
    </row>
    <row r="63990" spans="2:9" x14ac:dyDescent="0.2">
      <c r="B63990" s="150"/>
      <c r="C63990" s="150"/>
    </row>
    <row r="63991" spans="2:9" x14ac:dyDescent="0.2">
      <c r="B63991" s="150"/>
      <c r="C63991" s="150"/>
      <c r="D63991" s="150"/>
      <c r="F63991" s="150"/>
      <c r="G63991" s="150"/>
      <c r="H63991" s="150"/>
      <c r="I63991" s="150"/>
    </row>
    <row r="63992" spans="2:9" x14ac:dyDescent="0.2">
      <c r="B63992" s="150"/>
      <c r="C63992" s="150"/>
    </row>
    <row r="63993" spans="2:9" x14ac:dyDescent="0.2">
      <c r="B63993" s="150"/>
      <c r="C63993" s="150"/>
      <c r="D63993" s="150"/>
      <c r="F63993" s="150"/>
      <c r="G63993" s="150"/>
      <c r="H63993" s="150"/>
      <c r="I63993" s="150"/>
    </row>
    <row r="63994" spans="2:9" x14ac:dyDescent="0.2">
      <c r="B63994" s="150"/>
      <c r="C63994" s="150"/>
    </row>
    <row r="63995" spans="2:9" x14ac:dyDescent="0.2">
      <c r="B63995" s="150"/>
      <c r="C63995" s="150"/>
      <c r="D63995" s="150"/>
      <c r="F63995" s="150"/>
      <c r="G63995" s="150"/>
      <c r="H63995" s="150"/>
      <c r="I63995" s="150"/>
    </row>
    <row r="63996" spans="2:9" x14ac:dyDescent="0.2">
      <c r="B63996" s="150"/>
      <c r="C63996" s="150"/>
    </row>
    <row r="63997" spans="2:9" x14ac:dyDescent="0.2">
      <c r="B63997" s="150"/>
      <c r="C63997" s="150"/>
      <c r="D63997" s="150"/>
      <c r="F63997" s="150"/>
      <c r="G63997" s="150"/>
      <c r="H63997" s="150"/>
      <c r="I63997" s="150"/>
    </row>
    <row r="63998" spans="2:9" x14ac:dyDescent="0.2">
      <c r="B63998" s="150"/>
      <c r="C63998" s="150"/>
    </row>
    <row r="63999" spans="2:9" x14ac:dyDescent="0.2">
      <c r="B63999" s="150"/>
      <c r="C63999" s="150"/>
      <c r="D63999" s="150"/>
      <c r="F63999" s="150"/>
      <c r="G63999" s="150"/>
      <c r="H63999" s="150"/>
      <c r="I63999" s="150"/>
    </row>
    <row r="64000" spans="2:9" x14ac:dyDescent="0.2">
      <c r="B64000" s="150"/>
      <c r="C64000" s="150"/>
    </row>
    <row r="64001" spans="2:9" x14ac:dyDescent="0.2">
      <c r="B64001" s="150"/>
      <c r="C64001" s="150"/>
      <c r="D64001" s="150"/>
      <c r="F64001" s="150"/>
      <c r="G64001" s="150"/>
      <c r="H64001" s="150"/>
      <c r="I64001" s="150"/>
    </row>
    <row r="64002" spans="2:9" x14ac:dyDescent="0.2">
      <c r="B64002" s="150"/>
      <c r="C64002" s="150"/>
    </row>
    <row r="64003" spans="2:9" x14ac:dyDescent="0.2">
      <c r="B64003" s="150"/>
      <c r="C64003" s="150"/>
      <c r="D64003" s="150"/>
      <c r="F64003" s="150"/>
      <c r="G64003" s="150"/>
      <c r="H64003" s="150"/>
      <c r="I64003" s="150"/>
    </row>
    <row r="64004" spans="2:9" x14ac:dyDescent="0.2">
      <c r="B64004" s="150"/>
      <c r="C64004" s="150"/>
    </row>
    <row r="64005" spans="2:9" x14ac:dyDescent="0.2">
      <c r="B64005" s="150"/>
      <c r="C64005" s="150"/>
      <c r="D64005" s="150"/>
      <c r="F64005" s="150"/>
      <c r="G64005" s="150"/>
      <c r="H64005" s="150"/>
      <c r="I64005" s="150"/>
    </row>
    <row r="64006" spans="2:9" x14ac:dyDescent="0.2">
      <c r="B64006" s="150"/>
      <c r="C64006" s="150"/>
    </row>
    <row r="64007" spans="2:9" x14ac:dyDescent="0.2">
      <c r="B64007" s="150"/>
      <c r="C64007" s="150"/>
      <c r="D64007" s="150"/>
      <c r="F64007" s="150"/>
      <c r="G64007" s="150"/>
      <c r="H64007" s="150"/>
      <c r="I64007" s="150"/>
    </row>
    <row r="64008" spans="2:9" x14ac:dyDescent="0.2">
      <c r="B64008" s="150"/>
      <c r="C64008" s="150"/>
    </row>
    <row r="64009" spans="2:9" x14ac:dyDescent="0.2">
      <c r="B64009" s="150"/>
      <c r="C64009" s="150"/>
      <c r="D64009" s="150"/>
      <c r="F64009" s="150"/>
      <c r="G64009" s="150"/>
      <c r="H64009" s="150"/>
      <c r="I64009" s="150"/>
    </row>
    <row r="64010" spans="2:9" x14ac:dyDescent="0.2">
      <c r="B64010" s="150"/>
      <c r="C64010" s="150"/>
    </row>
    <row r="64011" spans="2:9" x14ac:dyDescent="0.2">
      <c r="B64011" s="150"/>
      <c r="C64011" s="150"/>
      <c r="D64011" s="150"/>
      <c r="F64011" s="150"/>
      <c r="G64011" s="150"/>
      <c r="H64011" s="150"/>
      <c r="I64011" s="150"/>
    </row>
    <row r="64012" spans="2:9" x14ac:dyDescent="0.2">
      <c r="B64012" s="150"/>
      <c r="C64012" s="150"/>
    </row>
    <row r="64013" spans="2:9" x14ac:dyDescent="0.2">
      <c r="B64013" s="150"/>
      <c r="C64013" s="150"/>
      <c r="D64013" s="150"/>
      <c r="F64013" s="150"/>
      <c r="G64013" s="150"/>
      <c r="H64013" s="150"/>
      <c r="I64013" s="150"/>
    </row>
    <row r="64014" spans="2:9" x14ac:dyDescent="0.2">
      <c r="B64014" s="150"/>
      <c r="C64014" s="150"/>
    </row>
    <row r="64015" spans="2:9" x14ac:dyDescent="0.2">
      <c r="B64015" s="150"/>
      <c r="C64015" s="150"/>
      <c r="D64015" s="150"/>
      <c r="F64015" s="150"/>
      <c r="G64015" s="150"/>
      <c r="H64015" s="150"/>
      <c r="I64015" s="150"/>
    </row>
    <row r="64016" spans="2:9" x14ac:dyDescent="0.2">
      <c r="B64016" s="150"/>
      <c r="C64016" s="150"/>
    </row>
    <row r="64017" spans="2:9" x14ac:dyDescent="0.2">
      <c r="B64017" s="150"/>
      <c r="C64017" s="150"/>
      <c r="D64017" s="150"/>
      <c r="F64017" s="150"/>
      <c r="G64017" s="150"/>
      <c r="H64017" s="150"/>
      <c r="I64017" s="150"/>
    </row>
    <row r="64018" spans="2:9" x14ac:dyDescent="0.2">
      <c r="B64018" s="150"/>
      <c r="C64018" s="150"/>
    </row>
    <row r="64019" spans="2:9" x14ac:dyDescent="0.2">
      <c r="B64019" s="150"/>
      <c r="C64019" s="150"/>
      <c r="D64019" s="150"/>
      <c r="F64019" s="150"/>
      <c r="G64019" s="150"/>
      <c r="H64019" s="150"/>
      <c r="I64019" s="150"/>
    </row>
    <row r="64020" spans="2:9" x14ac:dyDescent="0.2">
      <c r="B64020" s="150"/>
      <c r="C64020" s="150"/>
    </row>
    <row r="64021" spans="2:9" x14ac:dyDescent="0.2">
      <c r="B64021" s="150"/>
      <c r="C64021" s="150"/>
      <c r="D64021" s="150"/>
      <c r="F64021" s="150"/>
      <c r="G64021" s="150"/>
      <c r="H64021" s="150"/>
      <c r="I64021" s="150"/>
    </row>
    <row r="64022" spans="2:9" x14ac:dyDescent="0.2">
      <c r="B64022" s="150"/>
      <c r="C64022" s="150"/>
    </row>
    <row r="64023" spans="2:9" x14ac:dyDescent="0.2">
      <c r="B64023" s="150"/>
      <c r="C64023" s="150"/>
      <c r="D64023" s="150"/>
      <c r="F64023" s="150"/>
      <c r="G64023" s="150"/>
      <c r="H64023" s="150"/>
      <c r="I64023" s="150"/>
    </row>
    <row r="64024" spans="2:9" x14ac:dyDescent="0.2">
      <c r="B64024" s="150"/>
      <c r="C64024" s="150"/>
    </row>
    <row r="64025" spans="2:9" x14ac:dyDescent="0.2">
      <c r="B64025" s="150"/>
      <c r="C64025" s="150"/>
      <c r="D64025" s="150"/>
      <c r="F64025" s="150"/>
      <c r="G64025" s="150"/>
      <c r="H64025" s="150"/>
      <c r="I64025" s="150"/>
    </row>
    <row r="64026" spans="2:9" x14ac:dyDescent="0.2">
      <c r="B64026" s="150"/>
      <c r="C64026" s="150"/>
    </row>
    <row r="64027" spans="2:9" x14ac:dyDescent="0.2">
      <c r="B64027" s="150"/>
      <c r="C64027" s="150"/>
      <c r="D64027" s="150"/>
      <c r="F64027" s="150"/>
      <c r="G64027" s="150"/>
      <c r="H64027" s="150"/>
      <c r="I64027" s="150"/>
    </row>
    <row r="64028" spans="2:9" x14ac:dyDescent="0.2">
      <c r="B64028" s="150"/>
      <c r="C64028" s="150"/>
    </row>
    <row r="64029" spans="2:9" x14ac:dyDescent="0.2">
      <c r="B64029" s="150"/>
      <c r="C64029" s="150"/>
      <c r="D64029" s="150"/>
      <c r="F64029" s="150"/>
      <c r="G64029" s="150"/>
      <c r="H64029" s="150"/>
      <c r="I64029" s="150"/>
    </row>
    <row r="64030" spans="2:9" x14ac:dyDescent="0.2">
      <c r="B64030" s="150"/>
      <c r="C64030" s="150"/>
    </row>
    <row r="64031" spans="2:9" x14ac:dyDescent="0.2">
      <c r="B64031" s="150"/>
      <c r="C64031" s="150"/>
      <c r="D64031" s="150"/>
      <c r="F64031" s="150"/>
      <c r="G64031" s="150"/>
      <c r="H64031" s="150"/>
      <c r="I64031" s="150"/>
    </row>
    <row r="64032" spans="2:9" x14ac:dyDescent="0.2">
      <c r="B64032" s="150"/>
      <c r="C64032" s="150"/>
    </row>
    <row r="64033" spans="2:9" x14ac:dyDescent="0.2">
      <c r="B64033" s="150"/>
      <c r="C64033" s="150"/>
      <c r="D64033" s="150"/>
      <c r="F64033" s="150"/>
      <c r="G64033" s="150"/>
      <c r="H64033" s="150"/>
      <c r="I64033" s="150"/>
    </row>
    <row r="64034" spans="2:9" x14ac:dyDescent="0.2">
      <c r="B64034" s="150"/>
      <c r="C64034" s="150"/>
    </row>
    <row r="64035" spans="2:9" x14ac:dyDescent="0.2">
      <c r="B64035" s="150"/>
      <c r="C64035" s="150"/>
      <c r="D64035" s="150"/>
      <c r="F64035" s="150"/>
      <c r="G64035" s="150"/>
      <c r="H64035" s="150"/>
      <c r="I64035" s="150"/>
    </row>
    <row r="64036" spans="2:9" x14ac:dyDescent="0.2">
      <c r="B64036" s="150"/>
      <c r="C64036" s="150"/>
    </row>
    <row r="64037" spans="2:9" x14ac:dyDescent="0.2">
      <c r="B64037" s="150"/>
      <c r="C64037" s="150"/>
      <c r="D64037" s="150"/>
      <c r="F64037" s="150"/>
      <c r="G64037" s="150"/>
      <c r="H64037" s="150"/>
      <c r="I64037" s="150"/>
    </row>
    <row r="64038" spans="2:9" x14ac:dyDescent="0.2">
      <c r="B64038" s="150"/>
      <c r="C64038" s="150"/>
    </row>
    <row r="64039" spans="2:9" x14ac:dyDescent="0.2">
      <c r="B64039" s="150"/>
      <c r="C64039" s="150"/>
      <c r="D64039" s="150"/>
      <c r="F64039" s="150"/>
      <c r="G64039" s="150"/>
      <c r="H64039" s="150"/>
      <c r="I64039" s="150"/>
    </row>
    <row r="64040" spans="2:9" x14ac:dyDescent="0.2">
      <c r="B64040" s="150"/>
      <c r="C64040" s="150"/>
    </row>
    <row r="64041" spans="2:9" x14ac:dyDescent="0.2">
      <c r="B64041" s="150"/>
      <c r="C64041" s="150"/>
      <c r="D64041" s="150"/>
      <c r="F64041" s="150"/>
      <c r="G64041" s="150"/>
      <c r="H64041" s="150"/>
      <c r="I64041" s="150"/>
    </row>
    <row r="64042" spans="2:9" x14ac:dyDescent="0.2">
      <c r="B64042" s="150"/>
      <c r="C64042" s="150"/>
    </row>
    <row r="64043" spans="2:9" x14ac:dyDescent="0.2">
      <c r="B64043" s="150"/>
      <c r="C64043" s="150"/>
      <c r="D64043" s="150"/>
      <c r="F64043" s="150"/>
      <c r="G64043" s="150"/>
      <c r="H64043" s="150"/>
      <c r="I64043" s="150"/>
    </row>
    <row r="64044" spans="2:9" x14ac:dyDescent="0.2">
      <c r="B64044" s="150"/>
      <c r="C64044" s="150"/>
    </row>
    <row r="64045" spans="2:9" x14ac:dyDescent="0.2">
      <c r="B64045" s="150"/>
      <c r="C64045" s="150"/>
      <c r="D64045" s="150"/>
      <c r="F64045" s="150"/>
      <c r="G64045" s="150"/>
      <c r="H64045" s="150"/>
      <c r="I64045" s="150"/>
    </row>
    <row r="64046" spans="2:9" x14ac:dyDescent="0.2">
      <c r="B64046" s="150"/>
      <c r="C64046" s="150"/>
    </row>
    <row r="64047" spans="2:9" x14ac:dyDescent="0.2">
      <c r="B64047" s="150"/>
      <c r="C64047" s="150"/>
      <c r="D64047" s="150"/>
      <c r="F64047" s="150"/>
      <c r="G64047" s="150"/>
      <c r="H64047" s="150"/>
      <c r="I64047" s="150"/>
    </row>
    <row r="64048" spans="2:9" x14ac:dyDescent="0.2">
      <c r="B64048" s="150"/>
      <c r="C64048" s="150"/>
    </row>
    <row r="64049" spans="2:9" x14ac:dyDescent="0.2">
      <c r="B64049" s="150"/>
      <c r="C64049" s="150"/>
      <c r="D64049" s="150"/>
      <c r="F64049" s="150"/>
      <c r="G64049" s="150"/>
      <c r="H64049" s="150"/>
      <c r="I64049" s="150"/>
    </row>
    <row r="64050" spans="2:9" x14ac:dyDescent="0.2">
      <c r="B64050" s="150"/>
      <c r="C64050" s="150"/>
    </row>
    <row r="64051" spans="2:9" x14ac:dyDescent="0.2">
      <c r="B64051" s="150"/>
      <c r="C64051" s="150"/>
      <c r="D64051" s="150"/>
      <c r="F64051" s="150"/>
      <c r="G64051" s="150"/>
      <c r="H64051" s="150"/>
      <c r="I64051" s="150"/>
    </row>
    <row r="64052" spans="2:9" x14ac:dyDescent="0.2">
      <c r="B64052" s="150"/>
      <c r="C64052" s="150"/>
    </row>
    <row r="64053" spans="2:9" x14ac:dyDescent="0.2">
      <c r="B64053" s="150"/>
      <c r="C64053" s="150"/>
      <c r="D64053" s="150"/>
      <c r="F64053" s="150"/>
      <c r="G64053" s="150"/>
      <c r="H64053" s="150"/>
      <c r="I64053" s="150"/>
    </row>
    <row r="64054" spans="2:9" x14ac:dyDescent="0.2">
      <c r="B64054" s="150"/>
      <c r="C64054" s="150"/>
    </row>
    <row r="64055" spans="2:9" x14ac:dyDescent="0.2">
      <c r="B64055" s="150"/>
      <c r="C64055" s="150"/>
      <c r="D64055" s="150"/>
      <c r="F64055" s="150"/>
      <c r="G64055" s="150"/>
      <c r="H64055" s="150"/>
      <c r="I64055" s="150"/>
    </row>
    <row r="64056" spans="2:9" x14ac:dyDescent="0.2">
      <c r="B64056" s="150"/>
      <c r="C64056" s="150"/>
    </row>
    <row r="64057" spans="2:9" x14ac:dyDescent="0.2">
      <c r="B64057" s="150"/>
      <c r="C64057" s="150"/>
      <c r="D64057" s="150"/>
      <c r="F64057" s="150"/>
      <c r="G64057" s="150"/>
      <c r="H64057" s="150"/>
      <c r="I64057" s="150"/>
    </row>
    <row r="64058" spans="2:9" x14ac:dyDescent="0.2">
      <c r="B64058" s="150"/>
      <c r="C64058" s="150"/>
    </row>
    <row r="64059" spans="2:9" x14ac:dyDescent="0.2">
      <c r="B64059" s="150"/>
      <c r="C64059" s="150"/>
      <c r="D64059" s="150"/>
      <c r="F64059" s="150"/>
      <c r="G64059" s="150"/>
      <c r="H64059" s="150"/>
      <c r="I64059" s="150"/>
    </row>
    <row r="64060" spans="2:9" x14ac:dyDescent="0.2">
      <c r="B64060" s="150"/>
      <c r="C64060" s="150"/>
    </row>
    <row r="64061" spans="2:9" x14ac:dyDescent="0.2">
      <c r="B64061" s="150"/>
      <c r="C64061" s="150"/>
      <c r="D64061" s="150"/>
      <c r="F64061" s="150"/>
      <c r="G64061" s="150"/>
      <c r="H64061" s="150"/>
      <c r="I64061" s="150"/>
    </row>
    <row r="64062" spans="2:9" x14ac:dyDescent="0.2">
      <c r="B64062" s="150"/>
      <c r="C64062" s="150"/>
    </row>
    <row r="64063" spans="2:9" x14ac:dyDescent="0.2">
      <c r="B64063" s="150"/>
      <c r="C64063" s="150"/>
      <c r="D64063" s="150"/>
      <c r="F64063" s="150"/>
      <c r="G64063" s="150"/>
      <c r="H64063" s="150"/>
      <c r="I64063" s="150"/>
    </row>
    <row r="64064" spans="2:9" x14ac:dyDescent="0.2">
      <c r="B64064" s="150"/>
      <c r="C64064" s="150"/>
    </row>
    <row r="64065" spans="2:9" x14ac:dyDescent="0.2">
      <c r="B64065" s="150"/>
      <c r="C64065" s="150"/>
      <c r="D64065" s="150"/>
      <c r="F64065" s="150"/>
      <c r="G64065" s="150"/>
      <c r="H64065" s="150"/>
      <c r="I64065" s="150"/>
    </row>
    <row r="64066" spans="2:9" x14ac:dyDescent="0.2">
      <c r="B64066" s="150"/>
      <c r="C64066" s="150"/>
    </row>
    <row r="64067" spans="2:9" x14ac:dyDescent="0.2">
      <c r="B64067" s="150"/>
      <c r="C64067" s="150"/>
      <c r="D64067" s="150"/>
      <c r="F64067" s="150"/>
      <c r="G64067" s="150"/>
      <c r="H64067" s="150"/>
      <c r="I64067" s="150"/>
    </row>
    <row r="64068" spans="2:9" x14ac:dyDescent="0.2">
      <c r="B64068" s="150"/>
      <c r="C64068" s="150"/>
    </row>
    <row r="64069" spans="2:9" x14ac:dyDescent="0.2">
      <c r="B64069" s="150"/>
      <c r="C64069" s="150"/>
      <c r="D64069" s="150"/>
      <c r="F64069" s="150"/>
      <c r="G64069" s="150"/>
      <c r="H64069" s="150"/>
      <c r="I64069" s="150"/>
    </row>
    <row r="64070" spans="2:9" x14ac:dyDescent="0.2">
      <c r="B64070" s="150"/>
      <c r="C64070" s="150"/>
    </row>
    <row r="64071" spans="2:9" x14ac:dyDescent="0.2">
      <c r="B64071" s="150"/>
      <c r="C64071" s="150"/>
      <c r="D64071" s="150"/>
      <c r="F64071" s="150"/>
      <c r="G64071" s="150"/>
      <c r="H64071" s="150"/>
      <c r="I64071" s="150"/>
    </row>
    <row r="64072" spans="2:9" x14ac:dyDescent="0.2">
      <c r="B64072" s="150"/>
      <c r="C64072" s="150"/>
    </row>
    <row r="64073" spans="2:9" x14ac:dyDescent="0.2">
      <c r="B64073" s="150"/>
      <c r="C64073" s="150"/>
      <c r="D64073" s="150"/>
      <c r="F64073" s="150"/>
      <c r="G64073" s="150"/>
      <c r="H64073" s="150"/>
      <c r="I64073" s="150"/>
    </row>
    <row r="64074" spans="2:9" x14ac:dyDescent="0.2">
      <c r="B64074" s="150"/>
      <c r="C64074" s="150"/>
    </row>
    <row r="64075" spans="2:9" x14ac:dyDescent="0.2">
      <c r="B64075" s="150"/>
      <c r="C64075" s="150"/>
      <c r="D64075" s="150"/>
      <c r="F64075" s="150"/>
      <c r="G64075" s="150"/>
      <c r="H64075" s="150"/>
      <c r="I64075" s="150"/>
    </row>
    <row r="64076" spans="2:9" x14ac:dyDescent="0.2">
      <c r="B64076" s="150"/>
      <c r="C64076" s="150"/>
    </row>
    <row r="64077" spans="2:9" x14ac:dyDescent="0.2">
      <c r="B64077" s="150"/>
      <c r="C64077" s="150"/>
      <c r="D64077" s="150"/>
      <c r="F64077" s="150"/>
      <c r="G64077" s="150"/>
      <c r="H64077" s="150"/>
      <c r="I64077" s="150"/>
    </row>
    <row r="64078" spans="2:9" x14ac:dyDescent="0.2">
      <c r="B64078" s="150"/>
      <c r="C64078" s="150"/>
    </row>
    <row r="64079" spans="2:9" x14ac:dyDescent="0.2">
      <c r="B64079" s="150"/>
      <c r="C64079" s="150"/>
      <c r="D64079" s="150"/>
      <c r="F64079" s="150"/>
      <c r="G64079" s="150"/>
      <c r="H64079" s="150"/>
      <c r="I64079" s="150"/>
    </row>
    <row r="64080" spans="2:9" x14ac:dyDescent="0.2">
      <c r="B64080" s="150"/>
      <c r="C64080" s="150"/>
    </row>
    <row r="64081" spans="2:9" x14ac:dyDescent="0.2">
      <c r="B64081" s="150"/>
      <c r="C64081" s="150"/>
      <c r="D64081" s="150"/>
      <c r="F64081" s="150"/>
      <c r="G64081" s="150"/>
      <c r="H64081" s="150"/>
      <c r="I64081" s="150"/>
    </row>
    <row r="64082" spans="2:9" x14ac:dyDescent="0.2">
      <c r="B64082" s="150"/>
      <c r="C64082" s="150"/>
    </row>
    <row r="64083" spans="2:9" x14ac:dyDescent="0.2">
      <c r="B64083" s="150"/>
      <c r="C64083" s="150"/>
      <c r="D64083" s="150"/>
      <c r="F64083" s="150"/>
      <c r="G64083" s="150"/>
      <c r="H64083" s="150"/>
      <c r="I64083" s="150"/>
    </row>
    <row r="64084" spans="2:9" x14ac:dyDescent="0.2">
      <c r="B64084" s="150"/>
      <c r="C64084" s="150"/>
    </row>
    <row r="64085" spans="2:9" x14ac:dyDescent="0.2">
      <c r="B64085" s="150"/>
      <c r="C64085" s="150"/>
      <c r="D64085" s="150"/>
      <c r="F64085" s="150"/>
      <c r="G64085" s="150"/>
      <c r="H64085" s="150"/>
      <c r="I64085" s="150"/>
    </row>
    <row r="64086" spans="2:9" x14ac:dyDescent="0.2">
      <c r="B64086" s="150"/>
      <c r="C64086" s="150"/>
    </row>
    <row r="64087" spans="2:9" x14ac:dyDescent="0.2">
      <c r="B64087" s="150"/>
      <c r="C64087" s="150"/>
      <c r="D64087" s="150"/>
      <c r="F64087" s="150"/>
      <c r="G64087" s="150"/>
      <c r="H64087" s="150"/>
      <c r="I64087" s="150"/>
    </row>
    <row r="64088" spans="2:9" x14ac:dyDescent="0.2">
      <c r="B64088" s="150"/>
      <c r="C64088" s="150"/>
    </row>
    <row r="64089" spans="2:9" x14ac:dyDescent="0.2">
      <c r="B64089" s="150"/>
      <c r="C64089" s="150"/>
      <c r="D64089" s="150"/>
      <c r="F64089" s="150"/>
      <c r="G64089" s="150"/>
      <c r="H64089" s="150"/>
      <c r="I64089" s="150"/>
    </row>
    <row r="64090" spans="2:9" x14ac:dyDescent="0.2">
      <c r="B64090" s="150"/>
      <c r="C64090" s="150"/>
    </row>
    <row r="64091" spans="2:9" x14ac:dyDescent="0.2">
      <c r="B64091" s="150"/>
      <c r="C64091" s="150"/>
      <c r="D64091" s="150"/>
      <c r="F64091" s="150"/>
      <c r="G64091" s="150"/>
      <c r="H64091" s="150"/>
      <c r="I64091" s="150"/>
    </row>
    <row r="64092" spans="2:9" x14ac:dyDescent="0.2">
      <c r="B64092" s="150"/>
      <c r="C64092" s="150"/>
    </row>
    <row r="64093" spans="2:9" x14ac:dyDescent="0.2">
      <c r="B64093" s="150"/>
      <c r="C64093" s="150"/>
      <c r="D64093" s="150"/>
      <c r="F64093" s="150"/>
      <c r="G64093" s="150"/>
      <c r="H64093" s="150"/>
      <c r="I64093" s="150"/>
    </row>
    <row r="64094" spans="2:9" x14ac:dyDescent="0.2">
      <c r="B64094" s="150"/>
      <c r="C64094" s="150"/>
    </row>
    <row r="64095" spans="2:9" x14ac:dyDescent="0.2">
      <c r="B64095" s="150"/>
      <c r="C64095" s="150"/>
      <c r="D64095" s="150"/>
      <c r="F64095" s="150"/>
      <c r="G64095" s="150"/>
      <c r="H64095" s="150"/>
      <c r="I64095" s="150"/>
    </row>
    <row r="64096" spans="2:9" x14ac:dyDescent="0.2">
      <c r="B64096" s="150"/>
      <c r="C64096" s="150"/>
    </row>
    <row r="64097" spans="2:9" x14ac:dyDescent="0.2">
      <c r="B64097" s="150"/>
      <c r="C64097" s="150"/>
      <c r="D64097" s="150"/>
      <c r="F64097" s="150"/>
      <c r="G64097" s="150"/>
      <c r="H64097" s="150"/>
      <c r="I64097" s="150"/>
    </row>
    <row r="64098" spans="2:9" x14ac:dyDescent="0.2">
      <c r="B64098" s="150"/>
      <c r="C64098" s="150"/>
    </row>
    <row r="64099" spans="2:9" x14ac:dyDescent="0.2">
      <c r="B64099" s="150"/>
      <c r="C64099" s="150"/>
      <c r="D64099" s="150"/>
      <c r="F64099" s="150"/>
      <c r="G64099" s="150"/>
      <c r="H64099" s="150"/>
      <c r="I64099" s="150"/>
    </row>
    <row r="64100" spans="2:9" x14ac:dyDescent="0.2">
      <c r="B64100" s="150"/>
      <c r="C64100" s="150"/>
    </row>
    <row r="64101" spans="2:9" x14ac:dyDescent="0.2">
      <c r="B64101" s="150"/>
      <c r="C64101" s="150"/>
      <c r="D64101" s="150"/>
      <c r="F64101" s="150"/>
      <c r="G64101" s="150"/>
      <c r="H64101" s="150"/>
      <c r="I64101" s="150"/>
    </row>
    <row r="64102" spans="2:9" x14ac:dyDescent="0.2">
      <c r="B64102" s="150"/>
      <c r="C64102" s="150"/>
    </row>
    <row r="64103" spans="2:9" x14ac:dyDescent="0.2">
      <c r="B64103" s="150"/>
      <c r="C64103" s="150"/>
      <c r="D64103" s="150"/>
      <c r="F64103" s="150"/>
      <c r="G64103" s="150"/>
      <c r="H64103" s="150"/>
      <c r="I64103" s="150"/>
    </row>
    <row r="64104" spans="2:9" x14ac:dyDescent="0.2">
      <c r="B64104" s="150"/>
      <c r="C64104" s="150"/>
    </row>
    <row r="64105" spans="2:9" x14ac:dyDescent="0.2">
      <c r="B64105" s="150"/>
      <c r="C64105" s="150"/>
      <c r="D64105" s="150"/>
      <c r="F64105" s="150"/>
      <c r="G64105" s="150"/>
      <c r="H64105" s="150"/>
      <c r="I64105" s="150"/>
    </row>
    <row r="64106" spans="2:9" x14ac:dyDescent="0.2">
      <c r="B64106" s="150"/>
      <c r="C64106" s="150"/>
    </row>
    <row r="64107" spans="2:9" x14ac:dyDescent="0.2">
      <c r="B64107" s="150"/>
      <c r="C64107" s="150"/>
      <c r="D64107" s="150"/>
      <c r="F64107" s="150"/>
      <c r="G64107" s="150"/>
      <c r="H64107" s="150"/>
      <c r="I64107" s="150"/>
    </row>
    <row r="64108" spans="2:9" x14ac:dyDescent="0.2">
      <c r="B64108" s="150"/>
      <c r="C64108" s="150"/>
    </row>
    <row r="64109" spans="2:9" x14ac:dyDescent="0.2">
      <c r="B64109" s="150"/>
      <c r="C64109" s="150"/>
      <c r="D64109" s="150"/>
      <c r="F64109" s="150"/>
      <c r="G64109" s="150"/>
      <c r="H64109" s="150"/>
      <c r="I64109" s="150"/>
    </row>
    <row r="64110" spans="2:9" x14ac:dyDescent="0.2">
      <c r="B64110" s="150"/>
      <c r="C64110" s="150"/>
    </row>
    <row r="64111" spans="2:9" x14ac:dyDescent="0.2">
      <c r="B64111" s="150"/>
      <c r="C64111" s="150"/>
      <c r="D64111" s="150"/>
      <c r="F64111" s="150"/>
      <c r="G64111" s="150"/>
      <c r="H64111" s="150"/>
      <c r="I64111" s="150"/>
    </row>
    <row r="64112" spans="2:9" x14ac:dyDescent="0.2">
      <c r="B64112" s="150"/>
      <c r="C64112" s="150"/>
    </row>
    <row r="64113" spans="2:9" x14ac:dyDescent="0.2">
      <c r="B64113" s="150"/>
      <c r="C64113" s="150"/>
      <c r="D64113" s="150"/>
      <c r="F64113" s="150"/>
      <c r="G64113" s="150"/>
      <c r="H64113" s="150"/>
      <c r="I64113" s="150"/>
    </row>
    <row r="64114" spans="2:9" x14ac:dyDescent="0.2">
      <c r="B64114" s="150"/>
      <c r="C64114" s="150"/>
    </row>
    <row r="64115" spans="2:9" x14ac:dyDescent="0.2">
      <c r="B64115" s="150"/>
      <c r="C64115" s="150"/>
      <c r="D64115" s="150"/>
      <c r="F64115" s="150"/>
      <c r="G64115" s="150"/>
      <c r="H64115" s="150"/>
      <c r="I64115" s="150"/>
    </row>
    <row r="64116" spans="2:9" x14ac:dyDescent="0.2">
      <c r="B64116" s="150"/>
      <c r="C64116" s="150"/>
    </row>
    <row r="64117" spans="2:9" x14ac:dyDescent="0.2">
      <c r="B64117" s="150"/>
      <c r="C64117" s="150"/>
      <c r="D64117" s="150"/>
      <c r="F64117" s="150"/>
      <c r="G64117" s="150"/>
      <c r="H64117" s="150"/>
      <c r="I64117" s="150"/>
    </row>
    <row r="64118" spans="2:9" x14ac:dyDescent="0.2">
      <c r="B64118" s="150"/>
      <c r="C64118" s="150"/>
    </row>
    <row r="64119" spans="2:9" x14ac:dyDescent="0.2">
      <c r="B64119" s="150"/>
      <c r="C64119" s="150"/>
      <c r="D64119" s="150"/>
      <c r="F64119" s="150"/>
      <c r="G64119" s="150"/>
      <c r="H64119" s="150"/>
      <c r="I64119" s="150"/>
    </row>
    <row r="64120" spans="2:9" x14ac:dyDescent="0.2">
      <c r="B64120" s="150"/>
      <c r="C64120" s="150"/>
    </row>
    <row r="64121" spans="2:9" x14ac:dyDescent="0.2">
      <c r="B64121" s="150"/>
      <c r="C64121" s="150"/>
      <c r="D64121" s="150"/>
      <c r="F64121" s="150"/>
      <c r="G64121" s="150"/>
      <c r="H64121" s="150"/>
      <c r="I64121" s="150"/>
    </row>
    <row r="64122" spans="2:9" x14ac:dyDescent="0.2">
      <c r="B64122" s="150"/>
      <c r="C64122" s="150"/>
    </row>
    <row r="64123" spans="2:9" x14ac:dyDescent="0.2">
      <c r="B64123" s="150"/>
      <c r="C64123" s="150"/>
      <c r="D64123" s="150"/>
      <c r="F64123" s="150"/>
      <c r="G64123" s="150"/>
      <c r="H64123" s="150"/>
      <c r="I64123" s="150"/>
    </row>
    <row r="64124" spans="2:9" x14ac:dyDescent="0.2">
      <c r="B64124" s="150"/>
      <c r="C64124" s="150"/>
    </row>
    <row r="64125" spans="2:9" x14ac:dyDescent="0.2">
      <c r="B64125" s="150"/>
      <c r="C64125" s="150"/>
      <c r="D64125" s="150"/>
      <c r="F64125" s="150"/>
      <c r="G64125" s="150"/>
      <c r="H64125" s="150"/>
      <c r="I64125" s="150"/>
    </row>
    <row r="64126" spans="2:9" x14ac:dyDescent="0.2">
      <c r="B64126" s="150"/>
      <c r="C64126" s="150"/>
    </row>
    <row r="64127" spans="2:9" x14ac:dyDescent="0.2">
      <c r="B64127" s="150"/>
      <c r="C64127" s="150"/>
      <c r="D64127" s="150"/>
      <c r="F64127" s="150"/>
      <c r="G64127" s="150"/>
      <c r="H64127" s="150"/>
      <c r="I64127" s="150"/>
    </row>
    <row r="64128" spans="2:9" x14ac:dyDescent="0.2">
      <c r="B64128" s="150"/>
      <c r="C64128" s="150"/>
    </row>
    <row r="64129" spans="2:9" x14ac:dyDescent="0.2">
      <c r="B64129" s="150"/>
      <c r="C64129" s="150"/>
      <c r="D64129" s="150"/>
      <c r="F64129" s="150"/>
      <c r="G64129" s="150"/>
      <c r="H64129" s="150"/>
      <c r="I64129" s="150"/>
    </row>
    <row r="64130" spans="2:9" x14ac:dyDescent="0.2">
      <c r="B64130" s="150"/>
      <c r="C64130" s="150"/>
    </row>
    <row r="64131" spans="2:9" x14ac:dyDescent="0.2">
      <c r="B64131" s="150"/>
      <c r="C64131" s="150"/>
      <c r="D64131" s="150"/>
      <c r="F64131" s="150"/>
      <c r="G64131" s="150"/>
      <c r="H64131" s="150"/>
      <c r="I64131" s="150"/>
    </row>
    <row r="64132" spans="2:9" x14ac:dyDescent="0.2">
      <c r="B64132" s="150"/>
      <c r="C64132" s="150"/>
    </row>
    <row r="64133" spans="2:9" x14ac:dyDescent="0.2">
      <c r="B64133" s="150"/>
      <c r="C64133" s="150"/>
      <c r="D64133" s="150"/>
      <c r="F64133" s="150"/>
      <c r="G64133" s="150"/>
      <c r="H64133" s="150"/>
      <c r="I64133" s="150"/>
    </row>
    <row r="64134" spans="2:9" x14ac:dyDescent="0.2">
      <c r="B64134" s="150"/>
      <c r="C64134" s="150"/>
    </row>
    <row r="64135" spans="2:9" x14ac:dyDescent="0.2">
      <c r="B64135" s="150"/>
      <c r="C64135" s="150"/>
      <c r="D64135" s="150"/>
      <c r="F64135" s="150"/>
      <c r="G64135" s="150"/>
      <c r="H64135" s="150"/>
      <c r="I64135" s="150"/>
    </row>
    <row r="64136" spans="2:9" x14ac:dyDescent="0.2">
      <c r="B64136" s="150"/>
      <c r="C64136" s="150"/>
    </row>
    <row r="64137" spans="2:9" x14ac:dyDescent="0.2">
      <c r="B64137" s="150"/>
      <c r="C64137" s="150"/>
      <c r="D64137" s="150"/>
      <c r="F64137" s="150"/>
      <c r="G64137" s="150"/>
      <c r="H64137" s="150"/>
      <c r="I64137" s="150"/>
    </row>
    <row r="64138" spans="2:9" x14ac:dyDescent="0.2">
      <c r="B64138" s="150"/>
      <c r="C64138" s="150"/>
    </row>
    <row r="64139" spans="2:9" x14ac:dyDescent="0.2">
      <c r="B64139" s="150"/>
      <c r="C64139" s="150"/>
      <c r="D64139" s="150"/>
      <c r="F64139" s="150"/>
      <c r="G64139" s="150"/>
      <c r="H64139" s="150"/>
      <c r="I64139" s="150"/>
    </row>
    <row r="64140" spans="2:9" x14ac:dyDescent="0.2">
      <c r="B64140" s="150"/>
      <c r="C64140" s="150"/>
    </row>
    <row r="64141" spans="2:9" x14ac:dyDescent="0.2">
      <c r="B64141" s="150"/>
      <c r="C64141" s="150"/>
      <c r="D64141" s="150"/>
      <c r="F64141" s="150"/>
      <c r="G64141" s="150"/>
      <c r="H64141" s="150"/>
      <c r="I64141" s="150"/>
    </row>
    <row r="64142" spans="2:9" x14ac:dyDescent="0.2">
      <c r="B64142" s="150"/>
      <c r="C64142" s="150"/>
    </row>
    <row r="64143" spans="2:9" x14ac:dyDescent="0.2">
      <c r="B64143" s="150"/>
      <c r="C64143" s="150"/>
      <c r="D64143" s="150"/>
      <c r="F64143" s="150"/>
      <c r="G64143" s="150"/>
      <c r="H64143" s="150"/>
      <c r="I64143" s="150"/>
    </row>
    <row r="64144" spans="2:9" x14ac:dyDescent="0.2">
      <c r="B64144" s="150"/>
      <c r="C64144" s="150"/>
    </row>
    <row r="64145" spans="2:9" x14ac:dyDescent="0.2">
      <c r="B64145" s="150"/>
      <c r="C64145" s="150"/>
      <c r="D64145" s="150"/>
      <c r="F64145" s="150"/>
      <c r="G64145" s="150"/>
      <c r="H64145" s="150"/>
      <c r="I64145" s="150"/>
    </row>
    <row r="64146" spans="2:9" x14ac:dyDescent="0.2">
      <c r="B64146" s="150"/>
      <c r="C64146" s="150"/>
    </row>
    <row r="64147" spans="2:9" x14ac:dyDescent="0.2">
      <c r="B64147" s="150"/>
      <c r="C64147" s="150"/>
      <c r="D64147" s="150"/>
      <c r="F64147" s="150"/>
      <c r="G64147" s="150"/>
      <c r="H64147" s="150"/>
      <c r="I64147" s="150"/>
    </row>
    <row r="64148" spans="2:9" x14ac:dyDescent="0.2">
      <c r="B64148" s="150"/>
      <c r="C64148" s="150"/>
    </row>
    <row r="64149" spans="2:9" x14ac:dyDescent="0.2">
      <c r="B64149" s="150"/>
      <c r="C64149" s="150"/>
      <c r="D64149" s="150"/>
      <c r="F64149" s="150"/>
      <c r="G64149" s="150"/>
      <c r="H64149" s="150"/>
      <c r="I64149" s="150"/>
    </row>
    <row r="64150" spans="2:9" x14ac:dyDescent="0.2">
      <c r="B64150" s="150"/>
      <c r="C64150" s="150"/>
    </row>
    <row r="64151" spans="2:9" x14ac:dyDescent="0.2">
      <c r="B64151" s="150"/>
      <c r="C64151" s="150"/>
      <c r="D64151" s="150"/>
      <c r="F64151" s="150"/>
      <c r="G64151" s="150"/>
      <c r="H64151" s="150"/>
      <c r="I64151" s="150"/>
    </row>
    <row r="64152" spans="2:9" x14ac:dyDescent="0.2">
      <c r="B64152" s="150"/>
      <c r="C64152" s="150"/>
    </row>
    <row r="64153" spans="2:9" x14ac:dyDescent="0.2">
      <c r="B64153" s="150"/>
      <c r="C64153" s="150"/>
      <c r="D64153" s="150"/>
      <c r="F64153" s="150"/>
      <c r="G64153" s="150"/>
      <c r="H64153" s="150"/>
      <c r="I64153" s="150"/>
    </row>
    <row r="64154" spans="2:9" x14ac:dyDescent="0.2">
      <c r="B64154" s="150"/>
      <c r="C64154" s="150"/>
    </row>
    <row r="64155" spans="2:9" x14ac:dyDescent="0.2">
      <c r="B64155" s="150"/>
      <c r="C64155" s="150"/>
      <c r="D64155" s="150"/>
      <c r="F64155" s="150"/>
      <c r="G64155" s="150"/>
      <c r="H64155" s="150"/>
      <c r="I64155" s="150"/>
    </row>
    <row r="64156" spans="2:9" x14ac:dyDescent="0.2">
      <c r="B64156" s="150"/>
      <c r="C64156" s="150"/>
    </row>
    <row r="64157" spans="2:9" x14ac:dyDescent="0.2">
      <c r="B64157" s="150"/>
      <c r="C64157" s="150"/>
      <c r="D64157" s="150"/>
      <c r="F64157" s="150"/>
      <c r="G64157" s="150"/>
      <c r="H64157" s="150"/>
      <c r="I64157" s="150"/>
    </row>
    <row r="64158" spans="2:9" x14ac:dyDescent="0.2">
      <c r="B64158" s="150"/>
      <c r="C64158" s="150"/>
    </row>
    <row r="64159" spans="2:9" x14ac:dyDescent="0.2">
      <c r="B64159" s="150"/>
      <c r="C64159" s="150"/>
      <c r="D64159" s="150"/>
      <c r="F64159" s="150"/>
      <c r="G64159" s="150"/>
      <c r="H64159" s="150"/>
      <c r="I64159" s="150"/>
    </row>
    <row r="64160" spans="2:9" x14ac:dyDescent="0.2">
      <c r="B64160" s="150"/>
      <c r="C64160" s="150"/>
    </row>
    <row r="64161" spans="2:9" x14ac:dyDescent="0.2">
      <c r="B64161" s="150"/>
      <c r="C64161" s="150"/>
      <c r="D64161" s="150"/>
      <c r="F64161" s="150"/>
      <c r="G64161" s="150"/>
      <c r="H64161" s="150"/>
      <c r="I64161" s="150"/>
    </row>
    <row r="64162" spans="2:9" x14ac:dyDescent="0.2">
      <c r="B64162" s="150"/>
      <c r="C64162" s="150"/>
    </row>
    <row r="64163" spans="2:9" x14ac:dyDescent="0.2">
      <c r="B64163" s="150"/>
      <c r="C64163" s="150"/>
      <c r="D64163" s="150"/>
      <c r="F64163" s="150"/>
      <c r="G64163" s="150"/>
      <c r="H64163" s="150"/>
      <c r="I64163" s="150"/>
    </row>
    <row r="64164" spans="2:9" x14ac:dyDescent="0.2">
      <c r="B64164" s="150"/>
      <c r="C64164" s="150"/>
    </row>
    <row r="64165" spans="2:9" x14ac:dyDescent="0.2">
      <c r="B64165" s="150"/>
      <c r="C64165" s="150"/>
      <c r="D64165" s="150"/>
      <c r="F64165" s="150"/>
      <c r="G64165" s="150"/>
      <c r="H64165" s="150"/>
      <c r="I64165" s="150"/>
    </row>
    <row r="64166" spans="2:9" x14ac:dyDescent="0.2">
      <c r="B64166" s="150"/>
      <c r="C64166" s="150"/>
    </row>
    <row r="64167" spans="2:9" x14ac:dyDescent="0.2">
      <c r="B64167" s="150"/>
      <c r="C64167" s="150"/>
      <c r="D64167" s="150"/>
      <c r="F64167" s="150"/>
      <c r="G64167" s="150"/>
      <c r="H64167" s="150"/>
      <c r="I64167" s="150"/>
    </row>
    <row r="64168" spans="2:9" x14ac:dyDescent="0.2">
      <c r="B64168" s="150"/>
      <c r="C64168" s="150"/>
    </row>
    <row r="64169" spans="2:9" x14ac:dyDescent="0.2">
      <c r="B64169" s="150"/>
      <c r="C64169" s="150"/>
      <c r="D64169" s="150"/>
      <c r="F64169" s="150"/>
      <c r="G64169" s="150"/>
      <c r="H64169" s="150"/>
      <c r="I64169" s="150"/>
    </row>
    <row r="64170" spans="2:9" x14ac:dyDescent="0.2">
      <c r="B64170" s="150"/>
      <c r="C64170" s="150"/>
    </row>
    <row r="64171" spans="2:9" x14ac:dyDescent="0.2">
      <c r="B64171" s="150"/>
      <c r="C64171" s="150"/>
      <c r="D64171" s="150"/>
      <c r="F64171" s="150"/>
      <c r="G64171" s="150"/>
      <c r="H64171" s="150"/>
      <c r="I64171" s="150"/>
    </row>
    <row r="64172" spans="2:9" x14ac:dyDescent="0.2">
      <c r="B64172" s="150"/>
      <c r="C64172" s="150"/>
    </row>
    <row r="64173" spans="2:9" x14ac:dyDescent="0.2">
      <c r="B64173" s="150"/>
      <c r="C64173" s="150"/>
      <c r="D64173" s="150"/>
      <c r="F64173" s="150"/>
      <c r="G64173" s="150"/>
      <c r="H64173" s="150"/>
      <c r="I64173" s="150"/>
    </row>
    <row r="64174" spans="2:9" x14ac:dyDescent="0.2">
      <c r="B64174" s="150"/>
      <c r="C64174" s="150"/>
    </row>
    <row r="64175" spans="2:9" x14ac:dyDescent="0.2">
      <c r="B64175" s="150"/>
      <c r="C64175" s="150"/>
      <c r="D64175" s="150"/>
      <c r="F64175" s="150"/>
      <c r="G64175" s="150"/>
      <c r="H64175" s="150"/>
      <c r="I64175" s="150"/>
    </row>
    <row r="64176" spans="2:9" x14ac:dyDescent="0.2">
      <c r="B64176" s="150"/>
      <c r="C64176" s="150"/>
    </row>
    <row r="64177" spans="2:9" x14ac:dyDescent="0.2">
      <c r="B64177" s="150"/>
      <c r="C64177" s="150"/>
      <c r="D64177" s="150"/>
      <c r="F64177" s="150"/>
      <c r="G64177" s="150"/>
      <c r="H64177" s="150"/>
      <c r="I64177" s="150"/>
    </row>
    <row r="64178" spans="2:9" x14ac:dyDescent="0.2">
      <c r="B64178" s="150"/>
      <c r="C64178" s="150"/>
    </row>
    <row r="64179" spans="2:9" x14ac:dyDescent="0.2">
      <c r="B64179" s="150"/>
      <c r="C64179" s="150"/>
      <c r="D64179" s="150"/>
      <c r="F64179" s="150"/>
      <c r="G64179" s="150"/>
      <c r="H64179" s="150"/>
      <c r="I64179" s="150"/>
    </row>
    <row r="64180" spans="2:9" x14ac:dyDescent="0.2">
      <c r="B64180" s="150"/>
      <c r="C64180" s="150"/>
    </row>
    <row r="64181" spans="2:9" x14ac:dyDescent="0.2">
      <c r="B64181" s="150"/>
      <c r="C64181" s="150"/>
      <c r="D64181" s="150"/>
      <c r="F64181" s="150"/>
      <c r="G64181" s="150"/>
      <c r="H64181" s="150"/>
      <c r="I64181" s="150"/>
    </row>
    <row r="64182" spans="2:9" x14ac:dyDescent="0.2">
      <c r="B64182" s="150"/>
      <c r="C64182" s="150"/>
    </row>
    <row r="64183" spans="2:9" x14ac:dyDescent="0.2">
      <c r="B64183" s="150"/>
      <c r="C64183" s="150"/>
      <c r="D64183" s="150"/>
      <c r="F64183" s="150"/>
      <c r="G64183" s="150"/>
      <c r="H64183" s="150"/>
      <c r="I64183" s="150"/>
    </row>
    <row r="64184" spans="2:9" x14ac:dyDescent="0.2">
      <c r="B64184" s="150"/>
      <c r="C64184" s="150"/>
    </row>
    <row r="64185" spans="2:9" x14ac:dyDescent="0.2">
      <c r="B64185" s="150"/>
      <c r="C64185" s="150"/>
      <c r="D64185" s="150"/>
      <c r="F64185" s="150"/>
      <c r="G64185" s="150"/>
      <c r="H64185" s="150"/>
      <c r="I64185" s="150"/>
    </row>
    <row r="64186" spans="2:9" x14ac:dyDescent="0.2">
      <c r="B64186" s="150"/>
      <c r="C64186" s="150"/>
    </row>
    <row r="64187" spans="2:9" x14ac:dyDescent="0.2">
      <c r="B64187" s="150"/>
      <c r="C64187" s="150"/>
      <c r="D64187" s="150"/>
      <c r="F64187" s="150"/>
      <c r="G64187" s="150"/>
      <c r="H64187" s="150"/>
      <c r="I64187" s="150"/>
    </row>
    <row r="64188" spans="2:9" x14ac:dyDescent="0.2">
      <c r="B64188" s="150"/>
      <c r="C64188" s="150"/>
    </row>
    <row r="64189" spans="2:9" x14ac:dyDescent="0.2">
      <c r="B64189" s="150"/>
      <c r="C64189" s="150"/>
      <c r="D64189" s="150"/>
      <c r="F64189" s="150"/>
      <c r="G64189" s="150"/>
      <c r="H64189" s="150"/>
      <c r="I64189" s="150"/>
    </row>
    <row r="64190" spans="2:9" x14ac:dyDescent="0.2">
      <c r="B64190" s="150"/>
      <c r="C64190" s="150"/>
    </row>
    <row r="64191" spans="2:9" x14ac:dyDescent="0.2">
      <c r="B64191" s="150"/>
      <c r="C64191" s="150"/>
      <c r="D64191" s="150"/>
      <c r="F64191" s="150"/>
      <c r="G64191" s="150"/>
      <c r="H64191" s="150"/>
      <c r="I64191" s="150"/>
    </row>
    <row r="64192" spans="2:9" x14ac:dyDescent="0.2">
      <c r="B64192" s="150"/>
      <c r="C64192" s="150"/>
    </row>
    <row r="64193" spans="2:9" x14ac:dyDescent="0.2">
      <c r="B64193" s="150"/>
      <c r="C64193" s="150"/>
      <c r="D64193" s="150"/>
      <c r="F64193" s="150"/>
      <c r="G64193" s="150"/>
      <c r="H64193" s="150"/>
      <c r="I64193" s="150"/>
    </row>
    <row r="64194" spans="2:9" x14ac:dyDescent="0.2">
      <c r="B64194" s="150"/>
      <c r="C64194" s="150"/>
    </row>
    <row r="64195" spans="2:9" x14ac:dyDescent="0.2">
      <c r="B64195" s="150"/>
      <c r="C64195" s="150"/>
      <c r="D64195" s="150"/>
      <c r="F64195" s="150"/>
      <c r="G64195" s="150"/>
      <c r="H64195" s="150"/>
      <c r="I64195" s="150"/>
    </row>
    <row r="64196" spans="2:9" x14ac:dyDescent="0.2">
      <c r="B64196" s="150"/>
      <c r="C64196" s="150"/>
    </row>
    <row r="64197" spans="2:9" x14ac:dyDescent="0.2">
      <c r="B64197" s="150"/>
      <c r="C64197" s="150"/>
      <c r="D64197" s="150"/>
      <c r="F64197" s="150"/>
      <c r="G64197" s="150"/>
      <c r="H64197" s="150"/>
      <c r="I64197" s="150"/>
    </row>
    <row r="64198" spans="2:9" x14ac:dyDescent="0.2">
      <c r="B64198" s="150"/>
      <c r="C64198" s="150"/>
    </row>
    <row r="64199" spans="2:9" x14ac:dyDescent="0.2">
      <c r="B64199" s="150"/>
      <c r="C64199" s="150"/>
      <c r="D64199" s="150"/>
      <c r="F64199" s="150"/>
      <c r="G64199" s="150"/>
      <c r="H64199" s="150"/>
      <c r="I64199" s="150"/>
    </row>
    <row r="64200" spans="2:9" x14ac:dyDescent="0.2">
      <c r="B64200" s="150"/>
      <c r="C64200" s="150"/>
    </row>
    <row r="64201" spans="2:9" x14ac:dyDescent="0.2">
      <c r="B64201" s="150"/>
      <c r="C64201" s="150"/>
      <c r="D64201" s="150"/>
      <c r="F64201" s="150"/>
      <c r="G64201" s="150"/>
      <c r="H64201" s="150"/>
      <c r="I64201" s="150"/>
    </row>
    <row r="64202" spans="2:9" x14ac:dyDescent="0.2">
      <c r="B64202" s="150"/>
      <c r="C64202" s="150"/>
    </row>
    <row r="64203" spans="2:9" x14ac:dyDescent="0.2">
      <c r="B64203" s="150"/>
      <c r="C64203" s="150"/>
      <c r="D64203" s="150"/>
      <c r="F64203" s="150"/>
      <c r="G64203" s="150"/>
      <c r="H64203" s="150"/>
      <c r="I64203" s="150"/>
    </row>
    <row r="64204" spans="2:9" x14ac:dyDescent="0.2">
      <c r="B64204" s="150"/>
      <c r="C64204" s="150"/>
    </row>
    <row r="64205" spans="2:9" x14ac:dyDescent="0.2">
      <c r="B64205" s="150"/>
      <c r="C64205" s="150"/>
      <c r="D64205" s="150"/>
      <c r="F64205" s="150"/>
      <c r="G64205" s="150"/>
      <c r="H64205" s="150"/>
      <c r="I64205" s="150"/>
    </row>
    <row r="64206" spans="2:9" x14ac:dyDescent="0.2">
      <c r="B64206" s="150"/>
      <c r="C64206" s="150"/>
    </row>
    <row r="64207" spans="2:9" x14ac:dyDescent="0.2">
      <c r="B64207" s="150"/>
      <c r="C64207" s="150"/>
      <c r="D64207" s="150"/>
      <c r="F64207" s="150"/>
      <c r="G64207" s="150"/>
      <c r="H64207" s="150"/>
      <c r="I64207" s="150"/>
    </row>
    <row r="64208" spans="2:9" x14ac:dyDescent="0.2">
      <c r="B64208" s="150"/>
      <c r="C64208" s="150"/>
    </row>
    <row r="64209" spans="2:9" x14ac:dyDescent="0.2">
      <c r="B64209" s="150"/>
      <c r="C64209" s="150"/>
      <c r="D64209" s="150"/>
      <c r="F64209" s="150"/>
      <c r="G64209" s="150"/>
      <c r="H64209" s="150"/>
      <c r="I64209" s="150"/>
    </row>
    <row r="64210" spans="2:9" x14ac:dyDescent="0.2">
      <c r="B64210" s="150"/>
      <c r="C64210" s="150"/>
    </row>
    <row r="64211" spans="2:9" x14ac:dyDescent="0.2">
      <c r="B64211" s="150"/>
      <c r="C64211" s="150"/>
      <c r="D64211" s="150"/>
      <c r="F64211" s="150"/>
      <c r="G64211" s="150"/>
      <c r="H64211" s="150"/>
      <c r="I64211" s="150"/>
    </row>
    <row r="64212" spans="2:9" x14ac:dyDescent="0.2">
      <c r="B64212" s="150"/>
      <c r="C64212" s="150"/>
    </row>
    <row r="64213" spans="2:9" x14ac:dyDescent="0.2">
      <c r="B64213" s="150"/>
      <c r="C64213" s="150"/>
      <c r="D64213" s="150"/>
      <c r="F64213" s="150"/>
      <c r="G64213" s="150"/>
      <c r="H64213" s="150"/>
      <c r="I64213" s="150"/>
    </row>
    <row r="64214" spans="2:9" x14ac:dyDescent="0.2">
      <c r="B64214" s="150"/>
      <c r="C64214" s="150"/>
    </row>
    <row r="64215" spans="2:9" x14ac:dyDescent="0.2">
      <c r="B64215" s="150"/>
      <c r="C64215" s="150"/>
      <c r="D64215" s="150"/>
      <c r="F64215" s="150"/>
      <c r="G64215" s="150"/>
      <c r="H64215" s="150"/>
      <c r="I64215" s="150"/>
    </row>
    <row r="64216" spans="2:9" x14ac:dyDescent="0.2">
      <c r="B64216" s="150"/>
      <c r="C64216" s="150"/>
    </row>
    <row r="64217" spans="2:9" x14ac:dyDescent="0.2">
      <c r="B64217" s="150"/>
      <c r="C64217" s="150"/>
      <c r="D64217" s="150"/>
      <c r="F64217" s="150"/>
      <c r="G64217" s="150"/>
      <c r="H64217" s="150"/>
      <c r="I64217" s="150"/>
    </row>
    <row r="64218" spans="2:9" x14ac:dyDescent="0.2">
      <c r="B64218" s="150"/>
      <c r="C64218" s="150"/>
    </row>
    <row r="64219" spans="2:9" x14ac:dyDescent="0.2">
      <c r="B64219" s="150"/>
      <c r="C64219" s="150"/>
      <c r="D64219" s="150"/>
      <c r="F64219" s="150"/>
      <c r="G64219" s="150"/>
      <c r="H64219" s="150"/>
      <c r="I64219" s="150"/>
    </row>
    <row r="64220" spans="2:9" x14ac:dyDescent="0.2">
      <c r="B64220" s="150"/>
      <c r="C64220" s="150"/>
    </row>
    <row r="64221" spans="2:9" x14ac:dyDescent="0.2">
      <c r="B64221" s="150"/>
      <c r="C64221" s="150"/>
      <c r="D64221" s="150"/>
      <c r="F64221" s="150"/>
      <c r="G64221" s="150"/>
      <c r="H64221" s="150"/>
      <c r="I64221" s="150"/>
    </row>
    <row r="64222" spans="2:9" x14ac:dyDescent="0.2">
      <c r="B64222" s="150"/>
      <c r="C64222" s="150"/>
    </row>
    <row r="64223" spans="2:9" x14ac:dyDescent="0.2">
      <c r="B64223" s="150"/>
      <c r="C64223" s="150"/>
      <c r="D64223" s="150"/>
      <c r="F64223" s="150"/>
      <c r="G64223" s="150"/>
      <c r="H64223" s="150"/>
      <c r="I64223" s="150"/>
    </row>
    <row r="64224" spans="2:9" x14ac:dyDescent="0.2">
      <c r="B64224" s="150"/>
      <c r="C64224" s="150"/>
    </row>
    <row r="64225" spans="2:9" x14ac:dyDescent="0.2">
      <c r="B64225" s="150"/>
      <c r="C64225" s="150"/>
      <c r="D64225" s="150"/>
      <c r="F64225" s="150"/>
      <c r="G64225" s="150"/>
      <c r="H64225" s="150"/>
      <c r="I64225" s="150"/>
    </row>
    <row r="64226" spans="2:9" x14ac:dyDescent="0.2">
      <c r="B64226" s="150"/>
      <c r="C64226" s="150"/>
    </row>
    <row r="64227" spans="2:9" x14ac:dyDescent="0.2">
      <c r="B64227" s="150"/>
      <c r="C64227" s="150"/>
      <c r="D64227" s="150"/>
      <c r="F64227" s="150"/>
      <c r="G64227" s="150"/>
      <c r="H64227" s="150"/>
      <c r="I64227" s="150"/>
    </row>
    <row r="64228" spans="2:9" x14ac:dyDescent="0.2">
      <c r="B64228" s="150"/>
      <c r="C64228" s="150"/>
    </row>
    <row r="64229" spans="2:9" x14ac:dyDescent="0.2">
      <c r="B64229" s="150"/>
      <c r="C64229" s="150"/>
      <c r="D64229" s="150"/>
      <c r="F64229" s="150"/>
      <c r="G64229" s="150"/>
      <c r="H64229" s="150"/>
      <c r="I64229" s="150"/>
    </row>
    <row r="64230" spans="2:9" x14ac:dyDescent="0.2">
      <c r="B64230" s="150"/>
      <c r="C64230" s="150"/>
    </row>
    <row r="64231" spans="2:9" x14ac:dyDescent="0.2">
      <c r="B64231" s="150"/>
      <c r="C64231" s="150"/>
      <c r="D64231" s="150"/>
      <c r="F64231" s="150"/>
      <c r="G64231" s="150"/>
      <c r="H64231" s="150"/>
      <c r="I64231" s="150"/>
    </row>
    <row r="64232" spans="2:9" x14ac:dyDescent="0.2">
      <c r="B64232" s="150"/>
      <c r="C64232" s="150"/>
    </row>
    <row r="64233" spans="2:9" x14ac:dyDescent="0.2">
      <c r="B64233" s="150"/>
      <c r="C64233" s="150"/>
      <c r="D64233" s="150"/>
      <c r="F64233" s="150"/>
      <c r="G64233" s="150"/>
      <c r="H64233" s="150"/>
      <c r="I64233" s="150"/>
    </row>
    <row r="64234" spans="2:9" x14ac:dyDescent="0.2">
      <c r="B64234" s="150"/>
      <c r="C64234" s="150"/>
    </row>
    <row r="64235" spans="2:9" x14ac:dyDescent="0.2">
      <c r="B64235" s="150"/>
      <c r="C64235" s="150"/>
      <c r="D64235" s="150"/>
      <c r="F64235" s="150"/>
      <c r="G64235" s="150"/>
      <c r="H64235" s="150"/>
      <c r="I64235" s="150"/>
    </row>
    <row r="64236" spans="2:9" x14ac:dyDescent="0.2">
      <c r="B64236" s="150"/>
      <c r="C64236" s="150"/>
    </row>
    <row r="64237" spans="2:9" x14ac:dyDescent="0.2">
      <c r="B64237" s="150"/>
      <c r="C64237" s="150"/>
      <c r="D64237" s="150"/>
      <c r="F64237" s="150"/>
      <c r="G64237" s="150"/>
      <c r="H64237" s="150"/>
      <c r="I64237" s="150"/>
    </row>
    <row r="64238" spans="2:9" x14ac:dyDescent="0.2">
      <c r="B64238" s="150"/>
      <c r="C64238" s="150"/>
    </row>
    <row r="64239" spans="2:9" x14ac:dyDescent="0.2">
      <c r="B64239" s="150"/>
      <c r="C64239" s="150"/>
      <c r="D64239" s="150"/>
      <c r="F64239" s="150"/>
      <c r="G64239" s="150"/>
      <c r="H64239" s="150"/>
      <c r="I64239" s="150"/>
    </row>
    <row r="64240" spans="2:9" x14ac:dyDescent="0.2">
      <c r="B64240" s="150"/>
      <c r="C64240" s="150"/>
    </row>
    <row r="64241" spans="2:9" x14ac:dyDescent="0.2">
      <c r="B64241" s="150"/>
      <c r="C64241" s="150"/>
      <c r="D64241" s="150"/>
      <c r="F64241" s="150"/>
      <c r="G64241" s="150"/>
      <c r="H64241" s="150"/>
      <c r="I64241" s="150"/>
    </row>
    <row r="64242" spans="2:9" x14ac:dyDescent="0.2">
      <c r="B64242" s="150"/>
      <c r="C64242" s="150"/>
    </row>
    <row r="64243" spans="2:9" x14ac:dyDescent="0.2">
      <c r="B64243" s="150"/>
      <c r="C64243" s="150"/>
      <c r="D64243" s="150"/>
      <c r="F64243" s="150"/>
      <c r="G64243" s="150"/>
      <c r="H64243" s="150"/>
      <c r="I64243" s="150"/>
    </row>
    <row r="64244" spans="2:9" x14ac:dyDescent="0.2">
      <c r="B64244" s="150"/>
      <c r="C64244" s="150"/>
    </row>
    <row r="64245" spans="2:9" x14ac:dyDescent="0.2">
      <c r="B64245" s="150"/>
      <c r="C64245" s="150"/>
      <c r="D64245" s="150"/>
      <c r="F64245" s="150"/>
      <c r="G64245" s="150"/>
      <c r="H64245" s="150"/>
      <c r="I64245" s="150"/>
    </row>
    <row r="64246" spans="2:9" x14ac:dyDescent="0.2">
      <c r="B64246" s="150"/>
      <c r="C64246" s="150"/>
    </row>
    <row r="64247" spans="2:9" x14ac:dyDescent="0.2">
      <c r="B64247" s="150"/>
      <c r="C64247" s="150"/>
      <c r="D64247" s="150"/>
      <c r="F64247" s="150"/>
      <c r="G64247" s="150"/>
      <c r="H64247" s="150"/>
      <c r="I64247" s="150"/>
    </row>
    <row r="64248" spans="2:9" x14ac:dyDescent="0.2">
      <c r="B64248" s="150"/>
      <c r="C64248" s="150"/>
    </row>
    <row r="64249" spans="2:9" x14ac:dyDescent="0.2">
      <c r="B64249" s="150"/>
      <c r="C64249" s="150"/>
      <c r="D64249" s="150"/>
      <c r="F64249" s="150"/>
      <c r="G64249" s="150"/>
      <c r="H64249" s="150"/>
      <c r="I64249" s="150"/>
    </row>
    <row r="64250" spans="2:9" x14ac:dyDescent="0.2">
      <c r="B64250" s="150"/>
      <c r="C64250" s="150"/>
    </row>
    <row r="64251" spans="2:9" x14ac:dyDescent="0.2">
      <c r="B64251" s="150"/>
      <c r="C64251" s="150"/>
      <c r="D64251" s="150"/>
      <c r="F64251" s="150"/>
      <c r="G64251" s="150"/>
      <c r="H64251" s="150"/>
      <c r="I64251" s="150"/>
    </row>
    <row r="64252" spans="2:9" x14ac:dyDescent="0.2">
      <c r="B64252" s="150"/>
      <c r="C64252" s="150"/>
    </row>
    <row r="64253" spans="2:9" x14ac:dyDescent="0.2">
      <c r="B64253" s="150"/>
      <c r="C64253" s="150"/>
      <c r="D64253" s="150"/>
      <c r="F64253" s="150"/>
      <c r="G64253" s="150"/>
      <c r="H64253" s="150"/>
      <c r="I64253" s="150"/>
    </row>
    <row r="64254" spans="2:9" x14ac:dyDescent="0.2">
      <c r="B64254" s="150"/>
      <c r="C64254" s="150"/>
    </row>
    <row r="64255" spans="2:9" x14ac:dyDescent="0.2">
      <c r="B64255" s="150"/>
      <c r="C64255" s="150"/>
      <c r="D64255" s="150"/>
      <c r="F64255" s="150"/>
      <c r="G64255" s="150"/>
      <c r="H64255" s="150"/>
      <c r="I64255" s="150"/>
    </row>
    <row r="64256" spans="2:9" x14ac:dyDescent="0.2">
      <c r="B64256" s="150"/>
      <c r="C64256" s="150"/>
    </row>
    <row r="64257" spans="2:9" x14ac:dyDescent="0.2">
      <c r="B64257" s="150"/>
      <c r="C64257" s="150"/>
      <c r="D64257" s="150"/>
      <c r="F64257" s="150"/>
      <c r="G64257" s="150"/>
      <c r="H64257" s="150"/>
      <c r="I64257" s="150"/>
    </row>
    <row r="64258" spans="2:9" x14ac:dyDescent="0.2">
      <c r="B64258" s="150"/>
      <c r="C64258" s="150"/>
    </row>
    <row r="64259" spans="2:9" x14ac:dyDescent="0.2">
      <c r="B64259" s="150"/>
      <c r="C64259" s="150"/>
      <c r="D64259" s="150"/>
      <c r="F64259" s="150"/>
      <c r="G64259" s="150"/>
      <c r="H64259" s="150"/>
      <c r="I64259" s="150"/>
    </row>
    <row r="64260" spans="2:9" x14ac:dyDescent="0.2">
      <c r="B64260" s="150"/>
      <c r="C64260" s="150"/>
    </row>
    <row r="64261" spans="2:9" x14ac:dyDescent="0.2">
      <c r="B64261" s="150"/>
      <c r="C64261" s="150"/>
      <c r="D64261" s="150"/>
      <c r="F64261" s="150"/>
      <c r="G64261" s="150"/>
      <c r="H64261" s="150"/>
      <c r="I64261" s="150"/>
    </row>
    <row r="64262" spans="2:9" x14ac:dyDescent="0.2">
      <c r="B64262" s="150"/>
      <c r="C64262" s="150"/>
    </row>
    <row r="64263" spans="2:9" x14ac:dyDescent="0.2">
      <c r="B64263" s="150"/>
      <c r="C64263" s="150"/>
      <c r="D64263" s="150"/>
      <c r="F64263" s="150"/>
      <c r="G64263" s="150"/>
      <c r="H64263" s="150"/>
      <c r="I64263" s="150"/>
    </row>
    <row r="64264" spans="2:9" x14ac:dyDescent="0.2">
      <c r="B64264" s="150"/>
      <c r="C64264" s="150"/>
    </row>
    <row r="64265" spans="2:9" x14ac:dyDescent="0.2">
      <c r="B64265" s="150"/>
      <c r="C64265" s="150"/>
      <c r="D64265" s="150"/>
      <c r="F64265" s="150"/>
      <c r="G64265" s="150"/>
      <c r="H64265" s="150"/>
      <c r="I64265" s="150"/>
    </row>
    <row r="64266" spans="2:9" x14ac:dyDescent="0.2">
      <c r="B64266" s="150"/>
      <c r="C64266" s="150"/>
    </row>
    <row r="64267" spans="2:9" x14ac:dyDescent="0.2">
      <c r="B64267" s="150"/>
      <c r="C64267" s="150"/>
      <c r="D64267" s="150"/>
      <c r="F64267" s="150"/>
      <c r="G64267" s="150"/>
      <c r="H64267" s="150"/>
      <c r="I64267" s="150"/>
    </row>
    <row r="64268" spans="2:9" x14ac:dyDescent="0.2">
      <c r="B64268" s="150"/>
      <c r="C64268" s="150"/>
    </row>
    <row r="64269" spans="2:9" x14ac:dyDescent="0.2">
      <c r="B64269" s="150"/>
      <c r="C64269" s="150"/>
      <c r="D64269" s="150"/>
      <c r="F64269" s="150"/>
      <c r="G64269" s="150"/>
      <c r="H64269" s="150"/>
      <c r="I64269" s="150"/>
    </row>
    <row r="64270" spans="2:9" x14ac:dyDescent="0.2">
      <c r="B64270" s="150"/>
      <c r="C64270" s="150"/>
    </row>
    <row r="64271" spans="2:9" x14ac:dyDescent="0.2">
      <c r="B64271" s="150"/>
      <c r="C64271" s="150"/>
      <c r="D64271" s="150"/>
      <c r="F64271" s="150"/>
      <c r="G64271" s="150"/>
      <c r="H64271" s="150"/>
      <c r="I64271" s="150"/>
    </row>
    <row r="64272" spans="2:9" x14ac:dyDescent="0.2">
      <c r="B64272" s="150"/>
      <c r="C64272" s="150"/>
    </row>
    <row r="64273" spans="2:9" x14ac:dyDescent="0.2">
      <c r="B64273" s="150"/>
      <c r="C64273" s="150"/>
      <c r="D64273" s="150"/>
      <c r="F64273" s="150"/>
      <c r="G64273" s="150"/>
      <c r="H64273" s="150"/>
      <c r="I64273" s="150"/>
    </row>
    <row r="64274" spans="2:9" x14ac:dyDescent="0.2">
      <c r="B64274" s="150"/>
      <c r="C64274" s="150"/>
    </row>
    <row r="64275" spans="2:9" x14ac:dyDescent="0.2">
      <c r="B64275" s="150"/>
      <c r="C64275" s="150"/>
      <c r="D64275" s="150"/>
      <c r="F64275" s="150"/>
      <c r="G64275" s="150"/>
      <c r="H64275" s="150"/>
      <c r="I64275" s="150"/>
    </row>
    <row r="64276" spans="2:9" x14ac:dyDescent="0.2">
      <c r="B64276" s="150"/>
      <c r="C64276" s="150"/>
    </row>
    <row r="64277" spans="2:9" x14ac:dyDescent="0.2">
      <c r="B64277" s="150"/>
      <c r="C64277" s="150"/>
      <c r="D64277" s="150"/>
      <c r="F64277" s="150"/>
      <c r="G64277" s="150"/>
      <c r="H64277" s="150"/>
      <c r="I64277" s="150"/>
    </row>
    <row r="64278" spans="2:9" x14ac:dyDescent="0.2">
      <c r="B64278" s="150"/>
      <c r="C64278" s="150"/>
    </row>
    <row r="64279" spans="2:9" x14ac:dyDescent="0.2">
      <c r="B64279" s="150"/>
      <c r="C64279" s="150"/>
      <c r="D64279" s="150"/>
      <c r="F64279" s="150"/>
      <c r="G64279" s="150"/>
      <c r="H64279" s="150"/>
      <c r="I64279" s="150"/>
    </row>
    <row r="64280" spans="2:9" x14ac:dyDescent="0.2">
      <c r="B64280" s="150"/>
      <c r="C64280" s="150"/>
    </row>
    <row r="64281" spans="2:9" x14ac:dyDescent="0.2">
      <c r="B64281" s="150"/>
      <c r="C64281" s="150"/>
      <c r="D64281" s="150"/>
      <c r="F64281" s="150"/>
      <c r="G64281" s="150"/>
      <c r="H64281" s="150"/>
      <c r="I64281" s="150"/>
    </row>
    <row r="64282" spans="2:9" x14ac:dyDescent="0.2">
      <c r="B64282" s="150"/>
      <c r="C64282" s="150"/>
    </row>
    <row r="64283" spans="2:9" x14ac:dyDescent="0.2">
      <c r="B64283" s="150"/>
      <c r="C64283" s="150"/>
      <c r="D64283" s="150"/>
      <c r="F64283" s="150"/>
      <c r="G64283" s="150"/>
      <c r="H64283" s="150"/>
      <c r="I64283" s="150"/>
    </row>
    <row r="64284" spans="2:9" x14ac:dyDescent="0.2">
      <c r="B64284" s="150"/>
      <c r="C64284" s="150"/>
    </row>
    <row r="64285" spans="2:9" x14ac:dyDescent="0.2">
      <c r="B64285" s="150"/>
      <c r="C64285" s="150"/>
      <c r="D64285" s="150"/>
      <c r="F64285" s="150"/>
      <c r="G64285" s="150"/>
      <c r="H64285" s="150"/>
      <c r="I64285" s="150"/>
    </row>
    <row r="64286" spans="2:9" x14ac:dyDescent="0.2">
      <c r="B64286" s="150"/>
      <c r="C64286" s="150"/>
    </row>
    <row r="64287" spans="2:9" x14ac:dyDescent="0.2">
      <c r="B64287" s="150"/>
      <c r="C64287" s="150"/>
      <c r="D64287" s="150"/>
      <c r="F64287" s="150"/>
      <c r="G64287" s="150"/>
      <c r="H64287" s="150"/>
      <c r="I64287" s="150"/>
    </row>
    <row r="64288" spans="2:9" x14ac:dyDescent="0.2">
      <c r="B64288" s="150"/>
      <c r="C64288" s="150"/>
    </row>
    <row r="64289" spans="2:9" x14ac:dyDescent="0.2">
      <c r="B64289" s="150"/>
      <c r="C64289" s="150"/>
      <c r="D64289" s="150"/>
      <c r="F64289" s="150"/>
      <c r="G64289" s="150"/>
      <c r="H64289" s="150"/>
      <c r="I64289" s="150"/>
    </row>
    <row r="64290" spans="2:9" x14ac:dyDescent="0.2">
      <c r="B64290" s="150"/>
      <c r="C64290" s="150"/>
    </row>
    <row r="64291" spans="2:9" x14ac:dyDescent="0.2">
      <c r="B64291" s="150"/>
      <c r="C64291" s="150"/>
      <c r="D64291" s="150"/>
      <c r="F64291" s="150"/>
      <c r="G64291" s="150"/>
      <c r="H64291" s="150"/>
      <c r="I64291" s="150"/>
    </row>
    <row r="64292" spans="2:9" x14ac:dyDescent="0.2">
      <c r="B64292" s="150"/>
      <c r="C64292" s="150"/>
    </row>
    <row r="64293" spans="2:9" x14ac:dyDescent="0.2">
      <c r="B64293" s="150"/>
      <c r="C64293" s="150"/>
      <c r="D64293" s="150"/>
      <c r="F64293" s="150"/>
      <c r="G64293" s="150"/>
      <c r="H64293" s="150"/>
      <c r="I64293" s="150"/>
    </row>
    <row r="64294" spans="2:9" x14ac:dyDescent="0.2">
      <c r="B64294" s="150"/>
      <c r="C64294" s="150"/>
    </row>
    <row r="64295" spans="2:9" x14ac:dyDescent="0.2">
      <c r="B64295" s="150"/>
      <c r="C64295" s="150"/>
      <c r="D64295" s="150"/>
      <c r="F64295" s="150"/>
      <c r="G64295" s="150"/>
      <c r="H64295" s="150"/>
      <c r="I64295" s="150"/>
    </row>
    <row r="64296" spans="2:9" x14ac:dyDescent="0.2">
      <c r="B64296" s="150"/>
      <c r="C64296" s="150"/>
    </row>
    <row r="64297" spans="2:9" x14ac:dyDescent="0.2">
      <c r="B64297" s="150"/>
      <c r="C64297" s="150"/>
      <c r="D64297" s="150"/>
      <c r="F64297" s="150"/>
      <c r="G64297" s="150"/>
      <c r="H64297" s="150"/>
      <c r="I64297" s="150"/>
    </row>
    <row r="64298" spans="2:9" x14ac:dyDescent="0.2">
      <c r="B64298" s="150"/>
      <c r="C64298" s="150"/>
    </row>
    <row r="64299" spans="2:9" x14ac:dyDescent="0.2">
      <c r="B64299" s="150"/>
      <c r="C64299" s="150"/>
      <c r="D64299" s="150"/>
      <c r="F64299" s="150"/>
      <c r="G64299" s="150"/>
      <c r="H64299" s="150"/>
      <c r="I64299" s="150"/>
    </row>
    <row r="64300" spans="2:9" x14ac:dyDescent="0.2">
      <c r="B64300" s="150"/>
      <c r="C64300" s="150"/>
    </row>
    <row r="64301" spans="2:9" x14ac:dyDescent="0.2">
      <c r="B64301" s="150"/>
      <c r="C64301" s="150"/>
      <c r="D64301" s="150"/>
      <c r="F64301" s="150"/>
      <c r="G64301" s="150"/>
      <c r="H64301" s="150"/>
      <c r="I64301" s="150"/>
    </row>
    <row r="64302" spans="2:9" x14ac:dyDescent="0.2">
      <c r="B64302" s="150"/>
      <c r="C64302" s="150"/>
    </row>
    <row r="64303" spans="2:9" x14ac:dyDescent="0.2">
      <c r="B64303" s="150"/>
      <c r="C64303" s="150"/>
      <c r="D64303" s="150"/>
      <c r="F64303" s="150"/>
      <c r="G64303" s="150"/>
      <c r="H64303" s="150"/>
      <c r="I64303" s="150"/>
    </row>
    <row r="64304" spans="2:9" x14ac:dyDescent="0.2">
      <c r="B64304" s="150"/>
      <c r="C64304" s="150"/>
    </row>
    <row r="64305" spans="2:9" x14ac:dyDescent="0.2">
      <c r="B64305" s="150"/>
      <c r="C64305" s="150"/>
      <c r="D64305" s="150"/>
      <c r="F64305" s="150"/>
      <c r="G64305" s="150"/>
      <c r="H64305" s="150"/>
      <c r="I64305" s="150"/>
    </row>
    <row r="64306" spans="2:9" x14ac:dyDescent="0.2">
      <c r="B64306" s="150"/>
      <c r="C64306" s="150"/>
    </row>
    <row r="64307" spans="2:9" x14ac:dyDescent="0.2">
      <c r="B64307" s="150"/>
      <c r="C64307" s="150"/>
      <c r="D64307" s="150"/>
      <c r="F64307" s="150"/>
      <c r="G64307" s="150"/>
      <c r="H64307" s="150"/>
      <c r="I64307" s="150"/>
    </row>
    <row r="64308" spans="2:9" x14ac:dyDescent="0.2">
      <c r="B64308" s="150"/>
      <c r="C64308" s="150"/>
    </row>
    <row r="64309" spans="2:9" x14ac:dyDescent="0.2">
      <c r="B64309" s="150"/>
      <c r="C64309" s="150"/>
      <c r="D64309" s="150"/>
      <c r="F64309" s="150"/>
      <c r="G64309" s="150"/>
      <c r="H64309" s="150"/>
      <c r="I64309" s="150"/>
    </row>
    <row r="64310" spans="2:9" x14ac:dyDescent="0.2">
      <c r="B64310" s="150"/>
      <c r="C64310" s="150"/>
    </row>
    <row r="64311" spans="2:9" x14ac:dyDescent="0.2">
      <c r="B64311" s="150"/>
      <c r="C64311" s="150"/>
      <c r="D64311" s="150"/>
      <c r="F64311" s="150"/>
      <c r="G64311" s="150"/>
      <c r="H64311" s="150"/>
      <c r="I64311" s="150"/>
    </row>
    <row r="64312" spans="2:9" x14ac:dyDescent="0.2">
      <c r="B64312" s="150"/>
      <c r="C64312" s="150"/>
    </row>
    <row r="64313" spans="2:9" x14ac:dyDescent="0.2">
      <c r="B64313" s="150"/>
      <c r="C64313" s="150"/>
      <c r="D64313" s="150"/>
      <c r="F64313" s="150"/>
      <c r="G64313" s="150"/>
      <c r="H64313" s="150"/>
      <c r="I64313" s="150"/>
    </row>
    <row r="64314" spans="2:9" x14ac:dyDescent="0.2">
      <c r="B64314" s="150"/>
      <c r="C64314" s="150"/>
    </row>
    <row r="64315" spans="2:9" x14ac:dyDescent="0.2">
      <c r="B64315" s="150"/>
      <c r="C64315" s="150"/>
      <c r="D64315" s="150"/>
      <c r="F64315" s="150"/>
      <c r="G64315" s="150"/>
      <c r="H64315" s="150"/>
      <c r="I64315" s="150"/>
    </row>
    <row r="64316" spans="2:9" x14ac:dyDescent="0.2">
      <c r="B64316" s="150"/>
      <c r="C64316" s="150"/>
    </row>
    <row r="64317" spans="2:9" x14ac:dyDescent="0.2">
      <c r="B64317" s="150"/>
      <c r="C64317" s="150"/>
      <c r="D64317" s="150"/>
      <c r="F64317" s="150"/>
      <c r="G64317" s="150"/>
      <c r="H64317" s="150"/>
      <c r="I64317" s="150"/>
    </row>
    <row r="64318" spans="2:9" x14ac:dyDescent="0.2">
      <c r="B64318" s="150"/>
      <c r="C64318" s="150"/>
    </row>
    <row r="64319" spans="2:9" x14ac:dyDescent="0.2">
      <c r="B64319" s="150"/>
      <c r="C64319" s="150"/>
      <c r="D64319" s="150"/>
      <c r="F64319" s="150"/>
      <c r="G64319" s="150"/>
      <c r="H64319" s="150"/>
      <c r="I64319" s="150"/>
    </row>
    <row r="64320" spans="2:9" x14ac:dyDescent="0.2">
      <c r="B64320" s="150"/>
      <c r="C64320" s="150"/>
    </row>
    <row r="64321" spans="2:9" x14ac:dyDescent="0.2">
      <c r="B64321" s="150"/>
      <c r="C64321" s="150"/>
      <c r="D64321" s="150"/>
      <c r="F64321" s="150"/>
      <c r="G64321" s="150"/>
      <c r="H64321" s="150"/>
      <c r="I64321" s="150"/>
    </row>
    <row r="64322" spans="2:9" x14ac:dyDescent="0.2">
      <c r="B64322" s="150"/>
      <c r="C64322" s="150"/>
    </row>
    <row r="64323" spans="2:9" x14ac:dyDescent="0.2">
      <c r="B64323" s="150"/>
      <c r="C64323" s="150"/>
      <c r="D64323" s="150"/>
      <c r="F64323" s="150"/>
      <c r="G64323" s="150"/>
      <c r="H64323" s="150"/>
      <c r="I64323" s="150"/>
    </row>
    <row r="64324" spans="2:9" x14ac:dyDescent="0.2">
      <c r="B64324" s="150"/>
      <c r="C64324" s="150"/>
    </row>
    <row r="64325" spans="2:9" x14ac:dyDescent="0.2">
      <c r="B64325" s="150"/>
      <c r="C64325" s="150"/>
      <c r="D64325" s="150"/>
      <c r="F64325" s="150"/>
      <c r="G64325" s="150"/>
      <c r="H64325" s="150"/>
      <c r="I64325" s="150"/>
    </row>
    <row r="64326" spans="2:9" x14ac:dyDescent="0.2">
      <c r="B64326" s="150"/>
      <c r="C64326" s="150"/>
    </row>
    <row r="64327" spans="2:9" x14ac:dyDescent="0.2">
      <c r="B64327" s="150"/>
      <c r="C64327" s="150"/>
      <c r="D64327" s="150"/>
      <c r="F64327" s="150"/>
      <c r="G64327" s="150"/>
      <c r="H64327" s="150"/>
      <c r="I64327" s="150"/>
    </row>
    <row r="64328" spans="2:9" x14ac:dyDescent="0.2">
      <c r="B64328" s="150"/>
      <c r="C64328" s="150"/>
    </row>
    <row r="64329" spans="2:9" x14ac:dyDescent="0.2">
      <c r="B64329" s="150"/>
      <c r="C64329" s="150"/>
      <c r="D64329" s="150"/>
      <c r="F64329" s="150"/>
      <c r="G64329" s="150"/>
      <c r="H64329" s="150"/>
      <c r="I64329" s="150"/>
    </row>
    <row r="64330" spans="2:9" x14ac:dyDescent="0.2">
      <c r="B64330" s="150"/>
      <c r="C64330" s="150"/>
    </row>
    <row r="64331" spans="2:9" x14ac:dyDescent="0.2">
      <c r="B64331" s="150"/>
      <c r="C64331" s="150"/>
      <c r="D64331" s="150"/>
      <c r="F64331" s="150"/>
      <c r="G64331" s="150"/>
      <c r="H64331" s="150"/>
      <c r="I64331" s="150"/>
    </row>
    <row r="64332" spans="2:9" x14ac:dyDescent="0.2">
      <c r="B64332" s="150"/>
      <c r="C64332" s="150"/>
    </row>
    <row r="64333" spans="2:9" x14ac:dyDescent="0.2">
      <c r="B64333" s="150"/>
      <c r="C64333" s="150"/>
      <c r="D64333" s="150"/>
      <c r="F64333" s="150"/>
      <c r="G64333" s="150"/>
      <c r="H64333" s="150"/>
      <c r="I64333" s="150"/>
    </row>
    <row r="64334" spans="2:9" x14ac:dyDescent="0.2">
      <c r="B64334" s="150"/>
      <c r="C64334" s="150"/>
    </row>
    <row r="64335" spans="2:9" x14ac:dyDescent="0.2">
      <c r="B64335" s="150"/>
      <c r="C64335" s="150"/>
      <c r="D64335" s="150"/>
      <c r="F64335" s="150"/>
      <c r="G64335" s="150"/>
      <c r="H64335" s="150"/>
      <c r="I64335" s="150"/>
    </row>
    <row r="64336" spans="2:9" x14ac:dyDescent="0.2">
      <c r="B64336" s="150"/>
      <c r="C64336" s="150"/>
    </row>
    <row r="64337" spans="2:9" x14ac:dyDescent="0.2">
      <c r="B64337" s="150"/>
      <c r="C64337" s="150"/>
      <c r="D64337" s="150"/>
      <c r="F64337" s="150"/>
      <c r="G64337" s="150"/>
      <c r="H64337" s="150"/>
      <c r="I64337" s="150"/>
    </row>
    <row r="64338" spans="2:9" x14ac:dyDescent="0.2">
      <c r="B64338" s="150"/>
      <c r="C64338" s="150"/>
    </row>
    <row r="64339" spans="2:9" x14ac:dyDescent="0.2">
      <c r="B64339" s="150"/>
      <c r="C64339" s="150"/>
      <c r="D64339" s="150"/>
      <c r="F64339" s="150"/>
      <c r="G64339" s="150"/>
      <c r="H64339" s="150"/>
      <c r="I64339" s="150"/>
    </row>
    <row r="64340" spans="2:9" x14ac:dyDescent="0.2">
      <c r="B64340" s="150"/>
      <c r="C64340" s="150"/>
    </row>
    <row r="64341" spans="2:9" x14ac:dyDescent="0.2">
      <c r="B64341" s="150"/>
      <c r="C64341" s="150"/>
      <c r="D64341" s="150"/>
      <c r="F64341" s="150"/>
      <c r="G64341" s="150"/>
      <c r="H64341" s="150"/>
      <c r="I64341" s="150"/>
    </row>
    <row r="64342" spans="2:9" x14ac:dyDescent="0.2">
      <c r="B64342" s="150"/>
      <c r="C64342" s="150"/>
    </row>
    <row r="64343" spans="2:9" x14ac:dyDescent="0.2">
      <c r="B64343" s="150"/>
      <c r="C64343" s="150"/>
      <c r="D64343" s="150"/>
      <c r="F64343" s="150"/>
      <c r="G64343" s="150"/>
      <c r="H64343" s="150"/>
      <c r="I64343" s="150"/>
    </row>
    <row r="64344" spans="2:9" x14ac:dyDescent="0.2">
      <c r="B64344" s="150"/>
      <c r="C64344" s="150"/>
    </row>
    <row r="64345" spans="2:9" x14ac:dyDescent="0.2">
      <c r="B64345" s="150"/>
      <c r="C64345" s="150"/>
      <c r="D64345" s="150"/>
      <c r="F64345" s="150"/>
      <c r="G64345" s="150"/>
      <c r="H64345" s="150"/>
      <c r="I64345" s="150"/>
    </row>
    <row r="64346" spans="2:9" x14ac:dyDescent="0.2">
      <c r="B64346" s="150"/>
      <c r="C64346" s="150"/>
    </row>
    <row r="64347" spans="2:9" x14ac:dyDescent="0.2">
      <c r="B64347" s="150"/>
      <c r="C64347" s="150"/>
      <c r="D64347" s="150"/>
      <c r="F64347" s="150"/>
      <c r="G64347" s="150"/>
      <c r="H64347" s="150"/>
      <c r="I64347" s="150"/>
    </row>
    <row r="64348" spans="2:9" x14ac:dyDescent="0.2">
      <c r="B64348" s="150"/>
      <c r="C64348" s="150"/>
    </row>
    <row r="64349" spans="2:9" x14ac:dyDescent="0.2">
      <c r="B64349" s="150"/>
      <c r="C64349" s="150"/>
      <c r="D64349" s="150"/>
      <c r="F64349" s="150"/>
      <c r="G64349" s="150"/>
      <c r="H64349" s="150"/>
      <c r="I64349" s="150"/>
    </row>
    <row r="64350" spans="2:9" x14ac:dyDescent="0.2">
      <c r="B64350" s="150"/>
      <c r="C64350" s="150"/>
    </row>
    <row r="64351" spans="2:9" x14ac:dyDescent="0.2">
      <c r="B64351" s="150"/>
      <c r="C64351" s="150"/>
      <c r="D64351" s="150"/>
      <c r="F64351" s="150"/>
      <c r="G64351" s="150"/>
      <c r="H64351" s="150"/>
      <c r="I64351" s="150"/>
    </row>
    <row r="64352" spans="2:9" x14ac:dyDescent="0.2">
      <c r="B64352" s="150"/>
      <c r="C64352" s="150"/>
    </row>
    <row r="64353" spans="2:9" x14ac:dyDescent="0.2">
      <c r="B64353" s="150"/>
      <c r="C64353" s="150"/>
      <c r="D64353" s="150"/>
      <c r="F64353" s="150"/>
      <c r="G64353" s="150"/>
      <c r="H64353" s="150"/>
      <c r="I64353" s="150"/>
    </row>
    <row r="64354" spans="2:9" x14ac:dyDescent="0.2">
      <c r="B64354" s="150"/>
      <c r="C64354" s="150"/>
    </row>
    <row r="64355" spans="2:9" x14ac:dyDescent="0.2">
      <c r="B64355" s="150"/>
      <c r="C64355" s="150"/>
      <c r="D64355" s="150"/>
      <c r="F64355" s="150"/>
      <c r="G64355" s="150"/>
      <c r="H64355" s="150"/>
      <c r="I64355" s="150"/>
    </row>
    <row r="64356" spans="2:9" x14ac:dyDescent="0.2">
      <c r="B64356" s="150"/>
      <c r="C64356" s="150"/>
    </row>
    <row r="64357" spans="2:9" x14ac:dyDescent="0.2">
      <c r="B64357" s="150"/>
      <c r="C64357" s="150"/>
      <c r="D64357" s="150"/>
      <c r="F64357" s="150"/>
      <c r="G64357" s="150"/>
      <c r="H64357" s="150"/>
      <c r="I64357" s="150"/>
    </row>
    <row r="64358" spans="2:9" x14ac:dyDescent="0.2">
      <c r="B64358" s="150"/>
      <c r="C64358" s="150"/>
    </row>
    <row r="64359" spans="2:9" x14ac:dyDescent="0.2">
      <c r="B64359" s="150"/>
      <c r="C64359" s="150"/>
      <c r="D64359" s="150"/>
      <c r="F64359" s="150"/>
      <c r="G64359" s="150"/>
      <c r="H64359" s="150"/>
      <c r="I64359" s="150"/>
    </row>
    <row r="64360" spans="2:9" x14ac:dyDescent="0.2">
      <c r="B64360" s="150"/>
      <c r="C64360" s="150"/>
    </row>
    <row r="64361" spans="2:9" x14ac:dyDescent="0.2">
      <c r="B64361" s="150"/>
      <c r="C64361" s="150"/>
      <c r="D64361" s="150"/>
      <c r="F64361" s="150"/>
      <c r="G64361" s="150"/>
      <c r="H64361" s="150"/>
      <c r="I64361" s="150"/>
    </row>
    <row r="64362" spans="2:9" x14ac:dyDescent="0.2">
      <c r="B64362" s="150"/>
      <c r="C64362" s="150"/>
    </row>
    <row r="64363" spans="2:9" x14ac:dyDescent="0.2">
      <c r="B64363" s="150"/>
      <c r="C64363" s="150"/>
      <c r="D64363" s="150"/>
      <c r="F64363" s="150"/>
      <c r="G64363" s="150"/>
      <c r="H64363" s="150"/>
      <c r="I64363" s="150"/>
    </row>
    <row r="64364" spans="2:9" x14ac:dyDescent="0.2">
      <c r="B64364" s="150"/>
      <c r="C64364" s="150"/>
    </row>
    <row r="64365" spans="2:9" x14ac:dyDescent="0.2">
      <c r="B64365" s="150"/>
      <c r="C64365" s="150"/>
      <c r="D64365" s="150"/>
      <c r="F64365" s="150"/>
      <c r="G64365" s="150"/>
      <c r="H64365" s="150"/>
      <c r="I64365" s="150"/>
    </row>
    <row r="64366" spans="2:9" x14ac:dyDescent="0.2">
      <c r="B64366" s="150"/>
      <c r="C64366" s="150"/>
    </row>
    <row r="64367" spans="2:9" x14ac:dyDescent="0.2">
      <c r="B64367" s="150"/>
      <c r="C64367" s="150"/>
      <c r="D64367" s="150"/>
      <c r="F64367" s="150"/>
      <c r="G64367" s="150"/>
      <c r="H64367" s="150"/>
      <c r="I64367" s="150"/>
    </row>
    <row r="64368" spans="2:9" x14ac:dyDescent="0.2">
      <c r="B64368" s="150"/>
      <c r="C64368" s="150"/>
    </row>
    <row r="64369" spans="2:9" x14ac:dyDescent="0.2">
      <c r="B64369" s="150"/>
      <c r="C64369" s="150"/>
      <c r="D64369" s="150"/>
      <c r="F64369" s="150"/>
      <c r="G64369" s="150"/>
      <c r="H64369" s="150"/>
      <c r="I64369" s="150"/>
    </row>
    <row r="64370" spans="2:9" x14ac:dyDescent="0.2">
      <c r="B64370" s="150"/>
      <c r="C64370" s="150"/>
    </row>
    <row r="64371" spans="2:9" x14ac:dyDescent="0.2">
      <c r="B64371" s="150"/>
      <c r="C64371" s="150"/>
      <c r="D64371" s="150"/>
      <c r="F64371" s="150"/>
      <c r="G64371" s="150"/>
      <c r="H64371" s="150"/>
      <c r="I64371" s="150"/>
    </row>
    <row r="64372" spans="2:9" x14ac:dyDescent="0.2">
      <c r="B64372" s="150"/>
      <c r="C64372" s="150"/>
    </row>
    <row r="64373" spans="2:9" x14ac:dyDescent="0.2">
      <c r="B64373" s="150"/>
      <c r="C64373" s="150"/>
      <c r="D64373" s="150"/>
      <c r="F64373" s="150"/>
      <c r="G64373" s="150"/>
      <c r="H64373" s="150"/>
      <c r="I64373" s="150"/>
    </row>
    <row r="64374" spans="2:9" x14ac:dyDescent="0.2">
      <c r="B64374" s="150"/>
      <c r="C64374" s="150"/>
    </row>
    <row r="64375" spans="2:9" x14ac:dyDescent="0.2">
      <c r="B64375" s="150"/>
      <c r="C64375" s="150"/>
      <c r="D64375" s="150"/>
      <c r="F64375" s="150"/>
      <c r="G64375" s="150"/>
      <c r="H64375" s="150"/>
      <c r="I64375" s="150"/>
    </row>
    <row r="64376" spans="2:9" x14ac:dyDescent="0.2">
      <c r="B64376" s="150"/>
      <c r="C64376" s="150"/>
    </row>
    <row r="64377" spans="2:9" x14ac:dyDescent="0.2">
      <c r="B64377" s="150"/>
      <c r="C64377" s="150"/>
      <c r="D64377" s="150"/>
      <c r="F64377" s="150"/>
      <c r="G64377" s="150"/>
      <c r="H64377" s="150"/>
      <c r="I64377" s="150"/>
    </row>
    <row r="64378" spans="2:9" x14ac:dyDescent="0.2">
      <c r="B64378" s="150"/>
      <c r="C64378" s="150"/>
    </row>
    <row r="64379" spans="2:9" x14ac:dyDescent="0.2">
      <c r="B64379" s="150"/>
      <c r="C64379" s="150"/>
      <c r="D64379" s="150"/>
      <c r="F64379" s="150"/>
      <c r="G64379" s="150"/>
      <c r="H64379" s="150"/>
      <c r="I64379" s="150"/>
    </row>
    <row r="64380" spans="2:9" x14ac:dyDescent="0.2">
      <c r="B64380" s="150"/>
      <c r="C64380" s="150"/>
    </row>
    <row r="64381" spans="2:9" x14ac:dyDescent="0.2">
      <c r="B64381" s="150"/>
      <c r="C64381" s="150"/>
      <c r="D64381" s="150"/>
      <c r="F64381" s="150"/>
      <c r="G64381" s="150"/>
      <c r="H64381" s="150"/>
      <c r="I64381" s="150"/>
    </row>
    <row r="64382" spans="2:9" x14ac:dyDescent="0.2">
      <c r="B64382" s="150"/>
      <c r="C64382" s="150"/>
    </row>
    <row r="64383" spans="2:9" x14ac:dyDescent="0.2">
      <c r="B64383" s="150"/>
      <c r="C64383" s="150"/>
      <c r="D64383" s="150"/>
      <c r="F64383" s="150"/>
      <c r="G64383" s="150"/>
      <c r="H64383" s="150"/>
      <c r="I64383" s="150"/>
    </row>
    <row r="64384" spans="2:9" x14ac:dyDescent="0.2">
      <c r="B64384" s="150"/>
      <c r="C64384" s="150"/>
    </row>
    <row r="64385" spans="2:9" x14ac:dyDescent="0.2">
      <c r="B64385" s="150"/>
      <c r="C64385" s="150"/>
      <c r="D64385" s="150"/>
      <c r="F64385" s="150"/>
      <c r="G64385" s="150"/>
      <c r="H64385" s="150"/>
      <c r="I64385" s="150"/>
    </row>
    <row r="64386" spans="2:9" x14ac:dyDescent="0.2">
      <c r="B64386" s="150"/>
      <c r="C64386" s="150"/>
    </row>
    <row r="64387" spans="2:9" x14ac:dyDescent="0.2">
      <c r="B64387" s="150"/>
      <c r="C64387" s="150"/>
      <c r="D64387" s="150"/>
      <c r="F64387" s="150"/>
      <c r="G64387" s="150"/>
      <c r="H64387" s="150"/>
      <c r="I64387" s="150"/>
    </row>
    <row r="64388" spans="2:9" x14ac:dyDescent="0.2">
      <c r="B64388" s="150"/>
      <c r="C64388" s="150"/>
    </row>
    <row r="64389" spans="2:9" x14ac:dyDescent="0.2">
      <c r="B64389" s="150"/>
      <c r="C64389" s="150"/>
      <c r="D64389" s="150"/>
      <c r="F64389" s="150"/>
      <c r="G64389" s="150"/>
      <c r="H64389" s="150"/>
      <c r="I64389" s="150"/>
    </row>
    <row r="64390" spans="2:9" x14ac:dyDescent="0.2">
      <c r="B64390" s="150"/>
      <c r="C64390" s="150"/>
    </row>
    <row r="64391" spans="2:9" x14ac:dyDescent="0.2">
      <c r="B64391" s="150"/>
      <c r="C64391" s="150"/>
      <c r="D64391" s="150"/>
      <c r="F64391" s="150"/>
      <c r="G64391" s="150"/>
      <c r="H64391" s="150"/>
      <c r="I64391" s="150"/>
    </row>
    <row r="64392" spans="2:9" x14ac:dyDescent="0.2">
      <c r="B64392" s="150"/>
      <c r="C64392" s="150"/>
    </row>
    <row r="64393" spans="2:9" x14ac:dyDescent="0.2">
      <c r="B64393" s="150"/>
      <c r="C64393" s="150"/>
      <c r="D64393" s="150"/>
      <c r="F64393" s="150"/>
      <c r="G64393" s="150"/>
      <c r="H64393" s="150"/>
      <c r="I64393" s="150"/>
    </row>
    <row r="64394" spans="2:9" x14ac:dyDescent="0.2">
      <c r="B64394" s="150"/>
      <c r="C64394" s="150"/>
    </row>
    <row r="64395" spans="2:9" x14ac:dyDescent="0.2">
      <c r="B64395" s="150"/>
      <c r="C64395" s="150"/>
      <c r="D64395" s="150"/>
      <c r="F64395" s="150"/>
      <c r="G64395" s="150"/>
      <c r="H64395" s="150"/>
      <c r="I64395" s="150"/>
    </row>
    <row r="64396" spans="2:9" x14ac:dyDescent="0.2">
      <c r="B64396" s="150"/>
      <c r="C64396" s="150"/>
    </row>
    <row r="64397" spans="2:9" x14ac:dyDescent="0.2">
      <c r="B64397" s="150"/>
      <c r="C64397" s="150"/>
      <c r="D64397" s="150"/>
      <c r="F64397" s="150"/>
      <c r="G64397" s="150"/>
      <c r="H64397" s="150"/>
      <c r="I64397" s="150"/>
    </row>
    <row r="64398" spans="2:9" x14ac:dyDescent="0.2">
      <c r="B64398" s="150"/>
      <c r="C64398" s="150"/>
    </row>
    <row r="64399" spans="2:9" x14ac:dyDescent="0.2">
      <c r="B64399" s="150"/>
      <c r="C64399" s="150"/>
      <c r="D64399" s="150"/>
      <c r="F64399" s="150"/>
      <c r="G64399" s="150"/>
      <c r="H64399" s="150"/>
      <c r="I64399" s="150"/>
    </row>
    <row r="64400" spans="2:9" x14ac:dyDescent="0.2">
      <c r="B64400" s="150"/>
      <c r="C64400" s="150"/>
    </row>
    <row r="64401" spans="2:9" x14ac:dyDescent="0.2">
      <c r="B64401" s="150"/>
      <c r="C64401" s="150"/>
      <c r="D64401" s="150"/>
      <c r="F64401" s="150"/>
      <c r="G64401" s="150"/>
      <c r="H64401" s="150"/>
      <c r="I64401" s="150"/>
    </row>
    <row r="64402" spans="2:9" x14ac:dyDescent="0.2">
      <c r="B64402" s="150"/>
      <c r="C64402" s="150"/>
    </row>
    <row r="64403" spans="2:9" x14ac:dyDescent="0.2">
      <c r="B64403" s="150"/>
      <c r="C64403" s="150"/>
      <c r="D64403" s="150"/>
      <c r="F64403" s="150"/>
      <c r="G64403" s="150"/>
      <c r="H64403" s="150"/>
      <c r="I64403" s="150"/>
    </row>
    <row r="64404" spans="2:9" x14ac:dyDescent="0.2">
      <c r="B64404" s="150"/>
      <c r="C64404" s="150"/>
    </row>
    <row r="64405" spans="2:9" x14ac:dyDescent="0.2">
      <c r="B64405" s="150"/>
      <c r="C64405" s="150"/>
      <c r="D64405" s="150"/>
      <c r="F64405" s="150"/>
      <c r="G64405" s="150"/>
      <c r="H64405" s="150"/>
      <c r="I64405" s="150"/>
    </row>
    <row r="64406" spans="2:9" x14ac:dyDescent="0.2">
      <c r="B64406" s="150"/>
      <c r="C64406" s="150"/>
    </row>
    <row r="64407" spans="2:9" x14ac:dyDescent="0.2">
      <c r="B64407" s="150"/>
      <c r="C64407" s="150"/>
      <c r="D64407" s="150"/>
      <c r="F64407" s="150"/>
      <c r="G64407" s="150"/>
      <c r="H64407" s="150"/>
      <c r="I64407" s="150"/>
    </row>
    <row r="64408" spans="2:9" x14ac:dyDescent="0.2">
      <c r="B64408" s="150"/>
      <c r="C64408" s="150"/>
    </row>
    <row r="64409" spans="2:9" x14ac:dyDescent="0.2">
      <c r="B64409" s="150"/>
      <c r="C64409" s="150"/>
      <c r="D64409" s="150"/>
      <c r="F64409" s="150"/>
      <c r="G64409" s="150"/>
      <c r="H64409" s="150"/>
      <c r="I64409" s="150"/>
    </row>
    <row r="64410" spans="2:9" x14ac:dyDescent="0.2">
      <c r="B64410" s="150"/>
      <c r="C64410" s="150"/>
    </row>
    <row r="64411" spans="2:9" x14ac:dyDescent="0.2">
      <c r="B64411" s="150"/>
      <c r="C64411" s="150"/>
      <c r="D64411" s="150"/>
      <c r="F64411" s="150"/>
      <c r="G64411" s="150"/>
      <c r="H64411" s="150"/>
      <c r="I64411" s="150"/>
    </row>
    <row r="64412" spans="2:9" x14ac:dyDescent="0.2">
      <c r="B64412" s="150"/>
      <c r="C64412" s="150"/>
    </row>
    <row r="64413" spans="2:9" x14ac:dyDescent="0.2">
      <c r="B64413" s="150"/>
      <c r="C64413" s="150"/>
      <c r="D64413" s="150"/>
      <c r="F64413" s="150"/>
      <c r="G64413" s="150"/>
      <c r="H64413" s="150"/>
      <c r="I64413" s="150"/>
    </row>
    <row r="64414" spans="2:9" x14ac:dyDescent="0.2">
      <c r="B64414" s="150"/>
      <c r="C64414" s="150"/>
    </row>
    <row r="64415" spans="2:9" x14ac:dyDescent="0.2">
      <c r="B64415" s="150"/>
      <c r="C64415" s="150"/>
      <c r="D64415" s="150"/>
      <c r="F64415" s="150"/>
      <c r="G64415" s="150"/>
      <c r="H64415" s="150"/>
      <c r="I64415" s="150"/>
    </row>
    <row r="64416" spans="2:9" x14ac:dyDescent="0.2">
      <c r="B64416" s="150"/>
      <c r="C64416" s="150"/>
    </row>
    <row r="64417" spans="2:9" x14ac:dyDescent="0.2">
      <c r="B64417" s="150"/>
      <c r="C64417" s="150"/>
      <c r="D64417" s="150"/>
      <c r="F64417" s="150"/>
      <c r="G64417" s="150"/>
      <c r="H64417" s="150"/>
      <c r="I64417" s="150"/>
    </row>
    <row r="64418" spans="2:9" x14ac:dyDescent="0.2">
      <c r="B64418" s="150"/>
      <c r="C64418" s="150"/>
    </row>
    <row r="64419" spans="2:9" x14ac:dyDescent="0.2">
      <c r="B64419" s="150"/>
      <c r="C64419" s="150"/>
      <c r="D64419" s="150"/>
      <c r="F64419" s="150"/>
      <c r="G64419" s="150"/>
      <c r="H64419" s="150"/>
      <c r="I64419" s="150"/>
    </row>
    <row r="64420" spans="2:9" x14ac:dyDescent="0.2">
      <c r="B64420" s="150"/>
      <c r="C64420" s="150"/>
    </row>
    <row r="64421" spans="2:9" x14ac:dyDescent="0.2">
      <c r="B64421" s="150"/>
      <c r="C64421" s="150"/>
      <c r="D64421" s="150"/>
      <c r="F64421" s="150"/>
      <c r="G64421" s="150"/>
      <c r="H64421" s="150"/>
      <c r="I64421" s="150"/>
    </row>
    <row r="64422" spans="2:9" x14ac:dyDescent="0.2">
      <c r="B64422" s="150"/>
      <c r="C64422" s="150"/>
    </row>
    <row r="64423" spans="2:9" x14ac:dyDescent="0.2">
      <c r="B64423" s="150"/>
      <c r="C64423" s="150"/>
      <c r="D64423" s="150"/>
      <c r="F64423" s="150"/>
      <c r="G64423" s="150"/>
      <c r="H64423" s="150"/>
      <c r="I64423" s="150"/>
    </row>
    <row r="64424" spans="2:9" x14ac:dyDescent="0.2">
      <c r="B64424" s="150"/>
      <c r="C64424" s="150"/>
    </row>
    <row r="64425" spans="2:9" x14ac:dyDescent="0.2">
      <c r="B64425" s="150"/>
      <c r="C64425" s="150"/>
      <c r="D64425" s="150"/>
      <c r="F64425" s="150"/>
      <c r="G64425" s="150"/>
      <c r="H64425" s="150"/>
      <c r="I64425" s="150"/>
    </row>
    <row r="64426" spans="2:9" x14ac:dyDescent="0.2">
      <c r="B64426" s="150"/>
      <c r="C64426" s="150"/>
    </row>
    <row r="64427" spans="2:9" x14ac:dyDescent="0.2">
      <c r="B64427" s="150"/>
      <c r="C64427" s="150"/>
      <c r="D64427" s="150"/>
      <c r="F64427" s="150"/>
      <c r="G64427" s="150"/>
      <c r="H64427" s="150"/>
      <c r="I64427" s="150"/>
    </row>
    <row r="64428" spans="2:9" x14ac:dyDescent="0.2">
      <c r="B64428" s="150"/>
      <c r="C64428" s="150"/>
    </row>
    <row r="64429" spans="2:9" x14ac:dyDescent="0.2">
      <c r="B64429" s="150"/>
      <c r="C64429" s="150"/>
      <c r="D64429" s="150"/>
      <c r="F64429" s="150"/>
      <c r="G64429" s="150"/>
      <c r="H64429" s="150"/>
      <c r="I64429" s="150"/>
    </row>
    <row r="64430" spans="2:9" x14ac:dyDescent="0.2">
      <c r="B64430" s="150"/>
      <c r="C64430" s="150"/>
    </row>
    <row r="64431" spans="2:9" x14ac:dyDescent="0.2">
      <c r="B64431" s="150"/>
      <c r="C64431" s="150"/>
      <c r="D64431" s="150"/>
      <c r="F64431" s="150"/>
      <c r="G64431" s="150"/>
      <c r="H64431" s="150"/>
      <c r="I64431" s="150"/>
    </row>
    <row r="64432" spans="2:9" x14ac:dyDescent="0.2">
      <c r="B64432" s="150"/>
      <c r="C64432" s="150"/>
    </row>
    <row r="64433" spans="2:9" x14ac:dyDescent="0.2">
      <c r="B64433" s="150"/>
      <c r="C64433" s="150"/>
      <c r="D64433" s="150"/>
      <c r="F64433" s="150"/>
      <c r="G64433" s="150"/>
      <c r="H64433" s="150"/>
      <c r="I64433" s="150"/>
    </row>
    <row r="64434" spans="2:9" x14ac:dyDescent="0.2">
      <c r="B64434" s="150"/>
      <c r="C64434" s="150"/>
    </row>
    <row r="64435" spans="2:9" x14ac:dyDescent="0.2">
      <c r="B64435" s="150"/>
      <c r="C64435" s="150"/>
      <c r="D64435" s="150"/>
      <c r="F64435" s="150"/>
      <c r="G64435" s="150"/>
      <c r="H64435" s="150"/>
      <c r="I64435" s="150"/>
    </row>
    <row r="64436" spans="2:9" x14ac:dyDescent="0.2">
      <c r="B64436" s="150"/>
      <c r="C64436" s="150"/>
    </row>
    <row r="64437" spans="2:9" x14ac:dyDescent="0.2">
      <c r="B64437" s="150"/>
      <c r="C64437" s="150"/>
      <c r="D64437" s="150"/>
      <c r="F64437" s="150"/>
      <c r="G64437" s="150"/>
      <c r="H64437" s="150"/>
      <c r="I64437" s="150"/>
    </row>
    <row r="64438" spans="2:9" x14ac:dyDescent="0.2">
      <c r="B64438" s="150"/>
      <c r="C64438" s="150"/>
    </row>
    <row r="64439" spans="2:9" x14ac:dyDescent="0.2">
      <c r="B64439" s="150"/>
      <c r="C64439" s="150"/>
      <c r="D64439" s="150"/>
      <c r="F64439" s="150"/>
      <c r="G64439" s="150"/>
      <c r="H64439" s="150"/>
      <c r="I64439" s="150"/>
    </row>
    <row r="64440" spans="2:9" x14ac:dyDescent="0.2">
      <c r="B64440" s="150"/>
      <c r="C64440" s="150"/>
    </row>
    <row r="64441" spans="2:9" x14ac:dyDescent="0.2">
      <c r="B64441" s="150"/>
      <c r="C64441" s="150"/>
      <c r="D64441" s="150"/>
      <c r="F64441" s="150"/>
      <c r="G64441" s="150"/>
      <c r="H64441" s="150"/>
      <c r="I64441" s="150"/>
    </row>
    <row r="64442" spans="2:9" x14ac:dyDescent="0.2">
      <c r="B64442" s="150"/>
      <c r="C64442" s="150"/>
    </row>
    <row r="64443" spans="2:9" x14ac:dyDescent="0.2">
      <c r="B64443" s="150"/>
      <c r="C64443" s="150"/>
      <c r="D64443" s="150"/>
      <c r="F64443" s="150"/>
      <c r="G64443" s="150"/>
      <c r="H64443" s="150"/>
      <c r="I64443" s="150"/>
    </row>
    <row r="64444" spans="2:9" x14ac:dyDescent="0.2">
      <c r="B64444" s="150"/>
      <c r="C64444" s="150"/>
    </row>
    <row r="64445" spans="2:9" x14ac:dyDescent="0.2">
      <c r="B64445" s="150"/>
      <c r="C64445" s="150"/>
      <c r="D64445" s="150"/>
      <c r="F64445" s="150"/>
      <c r="G64445" s="150"/>
      <c r="H64445" s="150"/>
      <c r="I64445" s="150"/>
    </row>
    <row r="64446" spans="2:9" x14ac:dyDescent="0.2">
      <c r="B64446" s="150"/>
      <c r="C64446" s="150"/>
    </row>
    <row r="64447" spans="2:9" x14ac:dyDescent="0.2">
      <c r="B64447" s="150"/>
      <c r="C64447" s="150"/>
      <c r="D64447" s="150"/>
      <c r="F64447" s="150"/>
      <c r="G64447" s="150"/>
      <c r="H64447" s="150"/>
      <c r="I64447" s="150"/>
    </row>
    <row r="64448" spans="2:9" x14ac:dyDescent="0.2">
      <c r="B64448" s="150"/>
      <c r="C64448" s="150"/>
    </row>
    <row r="64449" spans="2:9" x14ac:dyDescent="0.2">
      <c r="B64449" s="150"/>
      <c r="C64449" s="150"/>
      <c r="D64449" s="150"/>
      <c r="F64449" s="150"/>
      <c r="G64449" s="150"/>
      <c r="H64449" s="150"/>
      <c r="I64449" s="150"/>
    </row>
    <row r="64450" spans="2:9" x14ac:dyDescent="0.2">
      <c r="B64450" s="150"/>
      <c r="C64450" s="150"/>
    </row>
    <row r="64451" spans="2:9" x14ac:dyDescent="0.2">
      <c r="B64451" s="150"/>
      <c r="C64451" s="150"/>
      <c r="D64451" s="150"/>
      <c r="F64451" s="150"/>
      <c r="G64451" s="150"/>
      <c r="H64451" s="150"/>
      <c r="I64451" s="150"/>
    </row>
    <row r="64452" spans="2:9" x14ac:dyDescent="0.2">
      <c r="B64452" s="150"/>
      <c r="C64452" s="150"/>
    </row>
    <row r="64453" spans="2:9" x14ac:dyDescent="0.2">
      <c r="B64453" s="150"/>
      <c r="C64453" s="150"/>
      <c r="D64453" s="150"/>
      <c r="F64453" s="150"/>
      <c r="G64453" s="150"/>
      <c r="H64453" s="150"/>
      <c r="I64453" s="150"/>
    </row>
    <row r="64454" spans="2:9" x14ac:dyDescent="0.2">
      <c r="B64454" s="150"/>
      <c r="C64454" s="150"/>
    </row>
    <row r="64455" spans="2:9" x14ac:dyDescent="0.2">
      <c r="B64455" s="150"/>
      <c r="C64455" s="150"/>
      <c r="D64455" s="150"/>
      <c r="F64455" s="150"/>
      <c r="G64455" s="150"/>
      <c r="H64455" s="150"/>
      <c r="I64455" s="150"/>
    </row>
    <row r="64456" spans="2:9" x14ac:dyDescent="0.2">
      <c r="B64456" s="150"/>
      <c r="C64456" s="150"/>
    </row>
    <row r="64457" spans="2:9" x14ac:dyDescent="0.2">
      <c r="B64457" s="150"/>
      <c r="C64457" s="150"/>
      <c r="D64457" s="150"/>
      <c r="F64457" s="150"/>
      <c r="G64457" s="150"/>
      <c r="H64457" s="150"/>
      <c r="I64457" s="150"/>
    </row>
    <row r="64458" spans="2:9" x14ac:dyDescent="0.2">
      <c r="B64458" s="150"/>
      <c r="C64458" s="150"/>
    </row>
    <row r="64459" spans="2:9" x14ac:dyDescent="0.2">
      <c r="B64459" s="150"/>
      <c r="C64459" s="150"/>
      <c r="D64459" s="150"/>
      <c r="F64459" s="150"/>
      <c r="G64459" s="150"/>
      <c r="H64459" s="150"/>
      <c r="I64459" s="150"/>
    </row>
    <row r="64460" spans="2:9" x14ac:dyDescent="0.2">
      <c r="B64460" s="150"/>
      <c r="C64460" s="150"/>
    </row>
    <row r="64461" spans="2:9" x14ac:dyDescent="0.2">
      <c r="B64461" s="150"/>
      <c r="C64461" s="150"/>
      <c r="D64461" s="150"/>
      <c r="F64461" s="150"/>
      <c r="G64461" s="150"/>
      <c r="H64461" s="150"/>
      <c r="I64461" s="150"/>
    </row>
    <row r="64462" spans="2:9" x14ac:dyDescent="0.2">
      <c r="B64462" s="150"/>
      <c r="C64462" s="150"/>
    </row>
    <row r="64463" spans="2:9" x14ac:dyDescent="0.2">
      <c r="B64463" s="150"/>
      <c r="C64463" s="150"/>
      <c r="D64463" s="150"/>
      <c r="F64463" s="150"/>
      <c r="G64463" s="150"/>
      <c r="H64463" s="150"/>
      <c r="I64463" s="150"/>
    </row>
    <row r="64464" spans="2:9" x14ac:dyDescent="0.2">
      <c r="B64464" s="150"/>
      <c r="C64464" s="150"/>
    </row>
    <row r="64465" spans="2:9" x14ac:dyDescent="0.2">
      <c r="B64465" s="150"/>
      <c r="C64465" s="150"/>
      <c r="D64465" s="150"/>
      <c r="F64465" s="150"/>
      <c r="G64465" s="150"/>
      <c r="H64465" s="150"/>
      <c r="I64465" s="150"/>
    </row>
    <row r="64466" spans="2:9" x14ac:dyDescent="0.2">
      <c r="B64466" s="150"/>
      <c r="C64466" s="150"/>
    </row>
    <row r="64467" spans="2:9" x14ac:dyDescent="0.2">
      <c r="B64467" s="150"/>
      <c r="C64467" s="150"/>
      <c r="D64467" s="150"/>
      <c r="F64467" s="150"/>
      <c r="G64467" s="150"/>
      <c r="H64467" s="150"/>
      <c r="I64467" s="150"/>
    </row>
    <row r="64468" spans="2:9" x14ac:dyDescent="0.2">
      <c r="B64468" s="150"/>
      <c r="C64468" s="150"/>
    </row>
    <row r="64469" spans="2:9" x14ac:dyDescent="0.2">
      <c r="B64469" s="150"/>
      <c r="C64469" s="150"/>
      <c r="D64469" s="150"/>
      <c r="F64469" s="150"/>
      <c r="G64469" s="150"/>
      <c r="H64469" s="150"/>
      <c r="I64469" s="150"/>
    </row>
    <row r="64470" spans="2:9" x14ac:dyDescent="0.2">
      <c r="B64470" s="150"/>
      <c r="C64470" s="150"/>
    </row>
    <row r="64471" spans="2:9" x14ac:dyDescent="0.2">
      <c r="B64471" s="150"/>
      <c r="C64471" s="150"/>
      <c r="D64471" s="150"/>
      <c r="F64471" s="150"/>
      <c r="G64471" s="150"/>
      <c r="H64471" s="150"/>
      <c r="I64471" s="150"/>
    </row>
    <row r="64472" spans="2:9" x14ac:dyDescent="0.2">
      <c r="B64472" s="150"/>
      <c r="C64472" s="150"/>
    </row>
    <row r="64473" spans="2:9" x14ac:dyDescent="0.2">
      <c r="B64473" s="150"/>
      <c r="C64473" s="150"/>
      <c r="D64473" s="150"/>
      <c r="F64473" s="150"/>
      <c r="G64473" s="150"/>
      <c r="H64473" s="150"/>
      <c r="I64473" s="150"/>
    </row>
    <row r="64474" spans="2:9" x14ac:dyDescent="0.2">
      <c r="B64474" s="150"/>
      <c r="C64474" s="150"/>
    </row>
    <row r="64475" spans="2:9" x14ac:dyDescent="0.2">
      <c r="B64475" s="150"/>
      <c r="C64475" s="150"/>
      <c r="D64475" s="150"/>
      <c r="F64475" s="150"/>
      <c r="G64475" s="150"/>
      <c r="H64475" s="150"/>
      <c r="I64475" s="150"/>
    </row>
    <row r="64476" spans="2:9" x14ac:dyDescent="0.2">
      <c r="B64476" s="150"/>
      <c r="C64476" s="150"/>
    </row>
    <row r="64477" spans="2:9" x14ac:dyDescent="0.2">
      <c r="B64477" s="150"/>
      <c r="C64477" s="150"/>
      <c r="D64477" s="150"/>
      <c r="F64477" s="150"/>
      <c r="G64477" s="150"/>
      <c r="H64477" s="150"/>
      <c r="I64477" s="150"/>
    </row>
    <row r="64478" spans="2:9" x14ac:dyDescent="0.2">
      <c r="B64478" s="150"/>
      <c r="C64478" s="150"/>
    </row>
    <row r="64479" spans="2:9" x14ac:dyDescent="0.2">
      <c r="B64479" s="150"/>
      <c r="C64479" s="150"/>
      <c r="D64479" s="150"/>
      <c r="F64479" s="150"/>
      <c r="G64479" s="150"/>
      <c r="H64479" s="150"/>
      <c r="I64479" s="150"/>
    </row>
    <row r="64480" spans="2:9" x14ac:dyDescent="0.2">
      <c r="B64480" s="150"/>
      <c r="C64480" s="150"/>
    </row>
    <row r="64481" spans="2:9" x14ac:dyDescent="0.2">
      <c r="B64481" s="150"/>
      <c r="C64481" s="150"/>
      <c r="D64481" s="150"/>
      <c r="F64481" s="150"/>
      <c r="G64481" s="150"/>
      <c r="H64481" s="150"/>
      <c r="I64481" s="150"/>
    </row>
    <row r="64482" spans="2:9" x14ac:dyDescent="0.2">
      <c r="B64482" s="150"/>
      <c r="C64482" s="150"/>
    </row>
    <row r="64483" spans="2:9" x14ac:dyDescent="0.2">
      <c r="B64483" s="150"/>
      <c r="C64483" s="150"/>
      <c r="D64483" s="150"/>
      <c r="F64483" s="150"/>
      <c r="G64483" s="150"/>
      <c r="H64483" s="150"/>
      <c r="I64483" s="150"/>
    </row>
    <row r="64484" spans="2:9" x14ac:dyDescent="0.2">
      <c r="B64484" s="150"/>
      <c r="C64484" s="150"/>
    </row>
    <row r="64485" spans="2:9" x14ac:dyDescent="0.2">
      <c r="B64485" s="150"/>
      <c r="C64485" s="150"/>
      <c r="D64485" s="150"/>
      <c r="F64485" s="150"/>
      <c r="G64485" s="150"/>
      <c r="H64485" s="150"/>
      <c r="I64485" s="150"/>
    </row>
    <row r="64486" spans="2:9" x14ac:dyDescent="0.2">
      <c r="B64486" s="150"/>
      <c r="C64486" s="150"/>
    </row>
    <row r="64487" spans="2:9" x14ac:dyDescent="0.2">
      <c r="B64487" s="150"/>
      <c r="C64487" s="150"/>
      <c r="D64487" s="150"/>
      <c r="F64487" s="150"/>
      <c r="G64487" s="150"/>
      <c r="H64487" s="150"/>
      <c r="I64487" s="150"/>
    </row>
    <row r="64488" spans="2:9" x14ac:dyDescent="0.2">
      <c r="B64488" s="150"/>
      <c r="C64488" s="150"/>
    </row>
    <row r="64489" spans="2:9" x14ac:dyDescent="0.2">
      <c r="B64489" s="150"/>
      <c r="C64489" s="150"/>
      <c r="D64489" s="150"/>
      <c r="F64489" s="150"/>
      <c r="G64489" s="150"/>
      <c r="H64489" s="150"/>
      <c r="I64489" s="150"/>
    </row>
    <row r="64490" spans="2:9" x14ac:dyDescent="0.2">
      <c r="B64490" s="150"/>
      <c r="C64490" s="150"/>
    </row>
    <row r="64491" spans="2:9" x14ac:dyDescent="0.2">
      <c r="B64491" s="150"/>
      <c r="C64491" s="150"/>
      <c r="D64491" s="150"/>
      <c r="F64491" s="150"/>
      <c r="G64491" s="150"/>
      <c r="H64491" s="150"/>
      <c r="I64491" s="150"/>
    </row>
    <row r="64492" spans="2:9" x14ac:dyDescent="0.2">
      <c r="B64492" s="150"/>
      <c r="C64492" s="150"/>
    </row>
    <row r="64493" spans="2:9" x14ac:dyDescent="0.2">
      <c r="B64493" s="150"/>
      <c r="C64493" s="150"/>
      <c r="D64493" s="150"/>
      <c r="F64493" s="150"/>
      <c r="G64493" s="150"/>
      <c r="H64493" s="150"/>
      <c r="I64493" s="150"/>
    </row>
    <row r="64494" spans="2:9" x14ac:dyDescent="0.2">
      <c r="B64494" s="150"/>
      <c r="C64494" s="150"/>
    </row>
    <row r="64495" spans="2:9" x14ac:dyDescent="0.2">
      <c r="B64495" s="150"/>
      <c r="C64495" s="150"/>
      <c r="D64495" s="150"/>
      <c r="F64495" s="150"/>
      <c r="G64495" s="150"/>
      <c r="H64495" s="150"/>
      <c r="I64495" s="150"/>
    </row>
    <row r="64496" spans="2:9" x14ac:dyDescent="0.2">
      <c r="B64496" s="150"/>
      <c r="C64496" s="150"/>
    </row>
    <row r="64497" spans="2:9" x14ac:dyDescent="0.2">
      <c r="B64497" s="150"/>
      <c r="C64497" s="150"/>
      <c r="D64497" s="150"/>
      <c r="F64497" s="150"/>
      <c r="G64497" s="150"/>
      <c r="H64497" s="150"/>
      <c r="I64497" s="150"/>
    </row>
    <row r="64498" spans="2:9" x14ac:dyDescent="0.2">
      <c r="B64498" s="150"/>
      <c r="C64498" s="150"/>
    </row>
    <row r="64499" spans="2:9" x14ac:dyDescent="0.2">
      <c r="B64499" s="150"/>
      <c r="C64499" s="150"/>
      <c r="D64499" s="150"/>
      <c r="F64499" s="150"/>
      <c r="G64499" s="150"/>
      <c r="H64499" s="150"/>
      <c r="I64499" s="150"/>
    </row>
    <row r="64500" spans="2:9" x14ac:dyDescent="0.2">
      <c r="B64500" s="150"/>
      <c r="C64500" s="150"/>
    </row>
    <row r="64501" spans="2:9" x14ac:dyDescent="0.2">
      <c r="B64501" s="150"/>
      <c r="C64501" s="150"/>
      <c r="D64501" s="150"/>
      <c r="F64501" s="150"/>
      <c r="G64501" s="150"/>
      <c r="H64501" s="150"/>
      <c r="I64501" s="150"/>
    </row>
    <row r="64502" spans="2:9" x14ac:dyDescent="0.2">
      <c r="B64502" s="150"/>
      <c r="C64502" s="150"/>
    </row>
    <row r="64503" spans="2:9" x14ac:dyDescent="0.2">
      <c r="B64503" s="150"/>
      <c r="C64503" s="150"/>
      <c r="D64503" s="150"/>
      <c r="F64503" s="150"/>
      <c r="G64503" s="150"/>
      <c r="H64503" s="150"/>
      <c r="I64503" s="150"/>
    </row>
    <row r="64504" spans="2:9" x14ac:dyDescent="0.2">
      <c r="B64504" s="150"/>
      <c r="C64504" s="150"/>
    </row>
    <row r="64505" spans="2:9" x14ac:dyDescent="0.2">
      <c r="B64505" s="150"/>
      <c r="C64505" s="150"/>
      <c r="D64505" s="150"/>
      <c r="F64505" s="150"/>
      <c r="G64505" s="150"/>
      <c r="H64505" s="150"/>
      <c r="I64505" s="150"/>
    </row>
    <row r="64506" spans="2:9" x14ac:dyDescent="0.2">
      <c r="B64506" s="150"/>
      <c r="C64506" s="150"/>
    </row>
    <row r="64507" spans="2:9" x14ac:dyDescent="0.2">
      <c r="B64507" s="150"/>
      <c r="C64507" s="150"/>
      <c r="D64507" s="150"/>
      <c r="F64507" s="150"/>
      <c r="G64507" s="150"/>
      <c r="H64507" s="150"/>
      <c r="I64507" s="150"/>
    </row>
    <row r="64508" spans="2:9" x14ac:dyDescent="0.2">
      <c r="B64508" s="150"/>
      <c r="C64508" s="150"/>
    </row>
    <row r="64509" spans="2:9" x14ac:dyDescent="0.2">
      <c r="B64509" s="150"/>
      <c r="C64509" s="150"/>
      <c r="D64509" s="150"/>
      <c r="F64509" s="150"/>
      <c r="G64509" s="150"/>
      <c r="H64509" s="150"/>
      <c r="I64509" s="150"/>
    </row>
    <row r="64510" spans="2:9" x14ac:dyDescent="0.2">
      <c r="B64510" s="150"/>
      <c r="C64510" s="150"/>
    </row>
    <row r="64511" spans="2:9" x14ac:dyDescent="0.2">
      <c r="B64511" s="150"/>
      <c r="C64511" s="150"/>
      <c r="D64511" s="150"/>
      <c r="F64511" s="150"/>
      <c r="G64511" s="150"/>
      <c r="H64511" s="150"/>
      <c r="I64511" s="150"/>
    </row>
    <row r="64512" spans="2:9" x14ac:dyDescent="0.2">
      <c r="B64512" s="150"/>
      <c r="C64512" s="150"/>
    </row>
    <row r="64513" spans="2:9" x14ac:dyDescent="0.2">
      <c r="B64513" s="150"/>
      <c r="C64513" s="150"/>
      <c r="D64513" s="150"/>
      <c r="F64513" s="150"/>
      <c r="G64513" s="150"/>
      <c r="H64513" s="150"/>
      <c r="I64513" s="150"/>
    </row>
    <row r="64514" spans="2:9" x14ac:dyDescent="0.2">
      <c r="B64514" s="150"/>
      <c r="C64514" s="150"/>
    </row>
    <row r="64515" spans="2:9" x14ac:dyDescent="0.2">
      <c r="B64515" s="150"/>
      <c r="C64515" s="150"/>
      <c r="D64515" s="150"/>
      <c r="F64515" s="150"/>
      <c r="G64515" s="150"/>
      <c r="H64515" s="150"/>
      <c r="I64515" s="150"/>
    </row>
    <row r="64516" spans="2:9" x14ac:dyDescent="0.2">
      <c r="B64516" s="150"/>
      <c r="C64516" s="150"/>
    </row>
    <row r="64517" spans="2:9" x14ac:dyDescent="0.2">
      <c r="B64517" s="150"/>
      <c r="C64517" s="150"/>
      <c r="D64517" s="150"/>
      <c r="F64517" s="150"/>
      <c r="G64517" s="150"/>
      <c r="H64517" s="150"/>
      <c r="I64517" s="150"/>
    </row>
    <row r="64518" spans="2:9" x14ac:dyDescent="0.2">
      <c r="B64518" s="150"/>
      <c r="C64518" s="150"/>
    </row>
    <row r="64519" spans="2:9" x14ac:dyDescent="0.2">
      <c r="B64519" s="150"/>
      <c r="C64519" s="150"/>
      <c r="D64519" s="150"/>
      <c r="F64519" s="150"/>
      <c r="G64519" s="150"/>
      <c r="H64519" s="150"/>
      <c r="I64519" s="150"/>
    </row>
    <row r="64520" spans="2:9" x14ac:dyDescent="0.2">
      <c r="B64520" s="150"/>
      <c r="C64520" s="150"/>
    </row>
    <row r="64521" spans="2:9" x14ac:dyDescent="0.2">
      <c r="B64521" s="150"/>
      <c r="C64521" s="150"/>
      <c r="D64521" s="150"/>
      <c r="F64521" s="150"/>
      <c r="G64521" s="150"/>
      <c r="H64521" s="150"/>
      <c r="I64521" s="150"/>
    </row>
    <row r="64522" spans="2:9" x14ac:dyDescent="0.2">
      <c r="B64522" s="150"/>
      <c r="C64522" s="150"/>
    </row>
    <row r="64523" spans="2:9" x14ac:dyDescent="0.2">
      <c r="B64523" s="150"/>
      <c r="C64523" s="150"/>
      <c r="D64523" s="150"/>
      <c r="F64523" s="150"/>
      <c r="G64523" s="150"/>
      <c r="H64523" s="150"/>
      <c r="I64523" s="150"/>
    </row>
    <row r="64524" spans="2:9" x14ac:dyDescent="0.2">
      <c r="B64524" s="150"/>
      <c r="C64524" s="150"/>
    </row>
    <row r="64525" spans="2:9" x14ac:dyDescent="0.2">
      <c r="B64525" s="150"/>
      <c r="C64525" s="150"/>
      <c r="D64525" s="150"/>
      <c r="F64525" s="150"/>
      <c r="G64525" s="150"/>
      <c r="H64525" s="150"/>
      <c r="I64525" s="150"/>
    </row>
    <row r="64526" spans="2:9" x14ac:dyDescent="0.2">
      <c r="B64526" s="150"/>
      <c r="C64526" s="150"/>
    </row>
    <row r="64527" spans="2:9" x14ac:dyDescent="0.2">
      <c r="B64527" s="150"/>
      <c r="C64527" s="150"/>
      <c r="D64527" s="150"/>
      <c r="F64527" s="150"/>
      <c r="G64527" s="150"/>
      <c r="H64527" s="150"/>
      <c r="I64527" s="150"/>
    </row>
    <row r="64528" spans="2:9" x14ac:dyDescent="0.2">
      <c r="B64528" s="150"/>
      <c r="C64528" s="150"/>
    </row>
    <row r="64529" spans="2:9" x14ac:dyDescent="0.2">
      <c r="B64529" s="150"/>
      <c r="C64529" s="150"/>
      <c r="D64529" s="150"/>
      <c r="F64529" s="150"/>
      <c r="G64529" s="150"/>
      <c r="H64529" s="150"/>
      <c r="I64529" s="150"/>
    </row>
    <row r="64530" spans="2:9" x14ac:dyDescent="0.2">
      <c r="B64530" s="150"/>
      <c r="C64530" s="150"/>
    </row>
    <row r="64531" spans="2:9" x14ac:dyDescent="0.2">
      <c r="B64531" s="150"/>
      <c r="C64531" s="150"/>
      <c r="D64531" s="150"/>
      <c r="F64531" s="150"/>
      <c r="G64531" s="150"/>
      <c r="H64531" s="150"/>
      <c r="I64531" s="150"/>
    </row>
    <row r="64532" spans="2:9" x14ac:dyDescent="0.2">
      <c r="B64532" s="150"/>
      <c r="C64532" s="150"/>
    </row>
    <row r="64533" spans="2:9" x14ac:dyDescent="0.2">
      <c r="B64533" s="150"/>
      <c r="C64533" s="150"/>
      <c r="D64533" s="150"/>
      <c r="F64533" s="150"/>
      <c r="G64533" s="150"/>
      <c r="H64533" s="150"/>
      <c r="I64533" s="150"/>
    </row>
    <row r="64534" spans="2:9" x14ac:dyDescent="0.2">
      <c r="B64534" s="150"/>
      <c r="C64534" s="150"/>
    </row>
    <row r="64535" spans="2:9" x14ac:dyDescent="0.2">
      <c r="B64535" s="150"/>
      <c r="C64535" s="150"/>
      <c r="D64535" s="150"/>
      <c r="F64535" s="150"/>
      <c r="G64535" s="150"/>
      <c r="H64535" s="150"/>
      <c r="I64535" s="150"/>
    </row>
    <row r="64536" spans="2:9" x14ac:dyDescent="0.2">
      <c r="B64536" s="150"/>
      <c r="C64536" s="150"/>
    </row>
    <row r="64537" spans="2:9" x14ac:dyDescent="0.2">
      <c r="B64537" s="150"/>
      <c r="C64537" s="150"/>
      <c r="D64537" s="150"/>
      <c r="F64537" s="150"/>
      <c r="G64537" s="150"/>
      <c r="H64537" s="150"/>
      <c r="I64537" s="150"/>
    </row>
    <row r="64538" spans="2:9" x14ac:dyDescent="0.2">
      <c r="B64538" s="150"/>
      <c r="C64538" s="150"/>
    </row>
    <row r="64539" spans="2:9" x14ac:dyDescent="0.2">
      <c r="B64539" s="150"/>
      <c r="C64539" s="150"/>
      <c r="D64539" s="150"/>
      <c r="F64539" s="150"/>
      <c r="G64539" s="150"/>
      <c r="H64539" s="150"/>
      <c r="I64539" s="150"/>
    </row>
    <row r="64540" spans="2:9" x14ac:dyDescent="0.2">
      <c r="B64540" s="150"/>
      <c r="C64540" s="150"/>
    </row>
    <row r="64541" spans="2:9" x14ac:dyDescent="0.2">
      <c r="B64541" s="150"/>
      <c r="C64541" s="150"/>
      <c r="D64541" s="150"/>
      <c r="F64541" s="150"/>
      <c r="G64541" s="150"/>
      <c r="H64541" s="150"/>
      <c r="I64541" s="150"/>
    </row>
    <row r="64542" spans="2:9" x14ac:dyDescent="0.2">
      <c r="B64542" s="150"/>
      <c r="C64542" s="150"/>
    </row>
    <row r="64543" spans="2:9" x14ac:dyDescent="0.2">
      <c r="B64543" s="150"/>
      <c r="C64543" s="150"/>
      <c r="D64543" s="150"/>
      <c r="F64543" s="150"/>
      <c r="G64543" s="150"/>
      <c r="H64543" s="150"/>
      <c r="I64543" s="150"/>
    </row>
    <row r="64544" spans="2:9" x14ac:dyDescent="0.2">
      <c r="B64544" s="150"/>
      <c r="C64544" s="150"/>
    </row>
    <row r="64545" spans="2:9" x14ac:dyDescent="0.2">
      <c r="B64545" s="150"/>
      <c r="C64545" s="150"/>
      <c r="D64545" s="150"/>
      <c r="F64545" s="150"/>
      <c r="G64545" s="150"/>
      <c r="H64545" s="150"/>
      <c r="I64545" s="150"/>
    </row>
    <row r="64546" spans="2:9" x14ac:dyDescent="0.2">
      <c r="B64546" s="150"/>
      <c r="C64546" s="150"/>
    </row>
    <row r="64547" spans="2:9" x14ac:dyDescent="0.2">
      <c r="B64547" s="150"/>
      <c r="C64547" s="150"/>
      <c r="D64547" s="150"/>
      <c r="F64547" s="150"/>
      <c r="G64547" s="150"/>
      <c r="H64547" s="150"/>
      <c r="I64547" s="150"/>
    </row>
    <row r="64548" spans="2:9" x14ac:dyDescent="0.2">
      <c r="B64548" s="150"/>
      <c r="C64548" s="150"/>
    </row>
    <row r="64549" spans="2:9" x14ac:dyDescent="0.2">
      <c r="B64549" s="150"/>
      <c r="C64549" s="150"/>
      <c r="D64549" s="150"/>
      <c r="F64549" s="150"/>
      <c r="G64549" s="150"/>
      <c r="H64549" s="150"/>
      <c r="I64549" s="150"/>
    </row>
    <row r="64550" spans="2:9" x14ac:dyDescent="0.2">
      <c r="B64550" s="150"/>
      <c r="C64550" s="150"/>
    </row>
    <row r="64551" spans="2:9" x14ac:dyDescent="0.2">
      <c r="B64551" s="150"/>
      <c r="C64551" s="150"/>
      <c r="D64551" s="150"/>
      <c r="F64551" s="150"/>
      <c r="G64551" s="150"/>
      <c r="H64551" s="150"/>
      <c r="I64551" s="150"/>
    </row>
    <row r="64552" spans="2:9" x14ac:dyDescent="0.2">
      <c r="B64552" s="150"/>
      <c r="C64552" s="150"/>
    </row>
    <row r="64553" spans="2:9" x14ac:dyDescent="0.2">
      <c r="B64553" s="150"/>
      <c r="C64553" s="150"/>
      <c r="D64553" s="150"/>
      <c r="F64553" s="150"/>
      <c r="G64553" s="150"/>
      <c r="H64553" s="150"/>
      <c r="I64553" s="150"/>
    </row>
    <row r="64554" spans="2:9" x14ac:dyDescent="0.2">
      <c r="B64554" s="150"/>
      <c r="C64554" s="150"/>
    </row>
    <row r="64555" spans="2:9" x14ac:dyDescent="0.2">
      <c r="B64555" s="150"/>
      <c r="C64555" s="150"/>
      <c r="D64555" s="150"/>
      <c r="F64555" s="150"/>
      <c r="G64555" s="150"/>
      <c r="H64555" s="150"/>
      <c r="I64555" s="150"/>
    </row>
    <row r="64556" spans="2:9" x14ac:dyDescent="0.2">
      <c r="B64556" s="150"/>
      <c r="C64556" s="150"/>
    </row>
    <row r="64557" spans="2:9" x14ac:dyDescent="0.2">
      <c r="B64557" s="150"/>
      <c r="C64557" s="150"/>
      <c r="D64557" s="150"/>
      <c r="F64557" s="150"/>
      <c r="G64557" s="150"/>
      <c r="H64557" s="150"/>
      <c r="I64557" s="150"/>
    </row>
    <row r="64558" spans="2:9" x14ac:dyDescent="0.2">
      <c r="B64558" s="150"/>
      <c r="C64558" s="150"/>
    </row>
    <row r="64559" spans="2:9" x14ac:dyDescent="0.2">
      <c r="B64559" s="150"/>
      <c r="C64559" s="150"/>
      <c r="D64559" s="150"/>
      <c r="F64559" s="150"/>
      <c r="G64559" s="150"/>
      <c r="H64559" s="150"/>
      <c r="I64559" s="150"/>
    </row>
    <row r="64560" spans="2:9" x14ac:dyDescent="0.2">
      <c r="B64560" s="150"/>
      <c r="C64560" s="150"/>
    </row>
    <row r="64561" spans="2:9" x14ac:dyDescent="0.2">
      <c r="B64561" s="150"/>
      <c r="C64561" s="150"/>
      <c r="D64561" s="150"/>
      <c r="F64561" s="150"/>
      <c r="G64561" s="150"/>
      <c r="H64561" s="150"/>
      <c r="I64561" s="150"/>
    </row>
    <row r="64562" spans="2:9" x14ac:dyDescent="0.2">
      <c r="B64562" s="150"/>
      <c r="C64562" s="150"/>
    </row>
    <row r="64563" spans="2:9" x14ac:dyDescent="0.2">
      <c r="B64563" s="150"/>
      <c r="C64563" s="150"/>
      <c r="D64563" s="150"/>
      <c r="F64563" s="150"/>
      <c r="G64563" s="150"/>
      <c r="H64563" s="150"/>
      <c r="I64563" s="150"/>
    </row>
    <row r="64564" spans="2:9" x14ac:dyDescent="0.2">
      <c r="B64564" s="150"/>
      <c r="C64564" s="150"/>
    </row>
    <row r="64565" spans="2:9" x14ac:dyDescent="0.2">
      <c r="B64565" s="150"/>
      <c r="C64565" s="150"/>
      <c r="D64565" s="150"/>
      <c r="F64565" s="150"/>
      <c r="G64565" s="150"/>
      <c r="H64565" s="150"/>
      <c r="I64565" s="150"/>
    </row>
    <row r="64566" spans="2:9" x14ac:dyDescent="0.2">
      <c r="B64566" s="150"/>
      <c r="C64566" s="150"/>
    </row>
    <row r="64567" spans="2:9" x14ac:dyDescent="0.2">
      <c r="B64567" s="150"/>
      <c r="C64567" s="150"/>
      <c r="D64567" s="150"/>
      <c r="F64567" s="150"/>
      <c r="G64567" s="150"/>
      <c r="H64567" s="150"/>
      <c r="I64567" s="150"/>
    </row>
    <row r="64568" spans="2:9" x14ac:dyDescent="0.2">
      <c r="B64568" s="150"/>
      <c r="C64568" s="150"/>
    </row>
    <row r="64569" spans="2:9" x14ac:dyDescent="0.2">
      <c r="B64569" s="150"/>
      <c r="C64569" s="150"/>
      <c r="D64569" s="150"/>
      <c r="F64569" s="150"/>
      <c r="G64569" s="150"/>
      <c r="H64569" s="150"/>
      <c r="I64569" s="150"/>
    </row>
    <row r="64570" spans="2:9" x14ac:dyDescent="0.2">
      <c r="B64570" s="150"/>
      <c r="C64570" s="150"/>
    </row>
    <row r="64571" spans="2:9" x14ac:dyDescent="0.2">
      <c r="B64571" s="150"/>
      <c r="C64571" s="150"/>
      <c r="D64571" s="150"/>
      <c r="F64571" s="150"/>
      <c r="G64571" s="150"/>
      <c r="H64571" s="150"/>
      <c r="I64571" s="150"/>
    </row>
    <row r="64572" spans="2:9" x14ac:dyDescent="0.2">
      <c r="B64572" s="150"/>
      <c r="C64572" s="150"/>
    </row>
    <row r="64573" spans="2:9" x14ac:dyDescent="0.2">
      <c r="B64573" s="150"/>
      <c r="C64573" s="150"/>
      <c r="D64573" s="150"/>
      <c r="F64573" s="150"/>
      <c r="G64573" s="150"/>
      <c r="H64573" s="150"/>
      <c r="I64573" s="150"/>
    </row>
    <row r="64574" spans="2:9" x14ac:dyDescent="0.2">
      <c r="B64574" s="150"/>
      <c r="C64574" s="150"/>
    </row>
    <row r="64575" spans="2:9" x14ac:dyDescent="0.2">
      <c r="B64575" s="150"/>
      <c r="C64575" s="150"/>
      <c r="D64575" s="150"/>
      <c r="F64575" s="150"/>
      <c r="G64575" s="150"/>
      <c r="H64575" s="150"/>
      <c r="I64575" s="150"/>
    </row>
    <row r="64576" spans="2:9" x14ac:dyDescent="0.2">
      <c r="B64576" s="150"/>
      <c r="C64576" s="150"/>
    </row>
    <row r="64577" spans="2:9" x14ac:dyDescent="0.2">
      <c r="B64577" s="150"/>
      <c r="C64577" s="150"/>
      <c r="D64577" s="150"/>
      <c r="F64577" s="150"/>
      <c r="G64577" s="150"/>
      <c r="H64577" s="150"/>
      <c r="I64577" s="150"/>
    </row>
    <row r="64578" spans="2:9" x14ac:dyDescent="0.2">
      <c r="B64578" s="150"/>
      <c r="C64578" s="150"/>
    </row>
    <row r="64579" spans="2:9" x14ac:dyDescent="0.2">
      <c r="B64579" s="150"/>
      <c r="C64579" s="150"/>
      <c r="D64579" s="150"/>
      <c r="F64579" s="150"/>
      <c r="G64579" s="150"/>
      <c r="H64579" s="150"/>
      <c r="I64579" s="150"/>
    </row>
    <row r="64580" spans="2:9" x14ac:dyDescent="0.2">
      <c r="B64580" s="150"/>
      <c r="C64580" s="150"/>
    </row>
    <row r="64581" spans="2:9" x14ac:dyDescent="0.2">
      <c r="B64581" s="150"/>
      <c r="C64581" s="150"/>
      <c r="D64581" s="150"/>
      <c r="F64581" s="150"/>
      <c r="G64581" s="150"/>
      <c r="H64581" s="150"/>
      <c r="I64581" s="150"/>
    </row>
    <row r="64582" spans="2:9" x14ac:dyDescent="0.2">
      <c r="B64582" s="150"/>
      <c r="C64582" s="150"/>
    </row>
    <row r="64583" spans="2:9" x14ac:dyDescent="0.2">
      <c r="B64583" s="150"/>
      <c r="C64583" s="150"/>
      <c r="D64583" s="150"/>
      <c r="F64583" s="150"/>
      <c r="G64583" s="150"/>
      <c r="H64583" s="150"/>
      <c r="I64583" s="150"/>
    </row>
    <row r="64584" spans="2:9" x14ac:dyDescent="0.2">
      <c r="B64584" s="150"/>
      <c r="C64584" s="150"/>
    </row>
    <row r="64585" spans="2:9" x14ac:dyDescent="0.2">
      <c r="B64585" s="150"/>
      <c r="C64585" s="150"/>
      <c r="D64585" s="150"/>
      <c r="F64585" s="150"/>
      <c r="G64585" s="150"/>
      <c r="H64585" s="150"/>
      <c r="I64585" s="150"/>
    </row>
    <row r="64586" spans="2:9" x14ac:dyDescent="0.2">
      <c r="B64586" s="150"/>
      <c r="C64586" s="150"/>
    </row>
    <row r="64587" spans="2:9" x14ac:dyDescent="0.2">
      <c r="B64587" s="150"/>
      <c r="C64587" s="150"/>
      <c r="D64587" s="150"/>
      <c r="F64587" s="150"/>
      <c r="G64587" s="150"/>
      <c r="H64587" s="150"/>
      <c r="I64587" s="150"/>
    </row>
    <row r="64588" spans="2:9" x14ac:dyDescent="0.2">
      <c r="B64588" s="150"/>
      <c r="C64588" s="150"/>
    </row>
    <row r="64589" spans="2:9" x14ac:dyDescent="0.2">
      <c r="B64589" s="150"/>
      <c r="C64589" s="150"/>
      <c r="D64589" s="150"/>
      <c r="F64589" s="150"/>
      <c r="G64589" s="150"/>
      <c r="H64589" s="150"/>
      <c r="I64589" s="150"/>
    </row>
    <row r="64590" spans="2:9" x14ac:dyDescent="0.2">
      <c r="B64590" s="150"/>
      <c r="C64590" s="150"/>
    </row>
    <row r="64591" spans="2:9" x14ac:dyDescent="0.2">
      <c r="B64591" s="150"/>
      <c r="C64591" s="150"/>
      <c r="D64591" s="150"/>
      <c r="F64591" s="150"/>
      <c r="G64591" s="150"/>
      <c r="H64591" s="150"/>
      <c r="I64591" s="150"/>
    </row>
    <row r="64592" spans="2:9" x14ac:dyDescent="0.2">
      <c r="B64592" s="150"/>
      <c r="C64592" s="150"/>
    </row>
    <row r="64593" spans="2:9" x14ac:dyDescent="0.2">
      <c r="B64593" s="150"/>
      <c r="C64593" s="150"/>
      <c r="D64593" s="150"/>
      <c r="F64593" s="150"/>
      <c r="G64593" s="150"/>
      <c r="H64593" s="150"/>
      <c r="I64593" s="150"/>
    </row>
    <row r="64594" spans="2:9" x14ac:dyDescent="0.2">
      <c r="B64594" s="150"/>
      <c r="C64594" s="150"/>
    </row>
    <row r="64595" spans="2:9" x14ac:dyDescent="0.2">
      <c r="B64595" s="150"/>
      <c r="C64595" s="150"/>
      <c r="D64595" s="150"/>
      <c r="F64595" s="150"/>
      <c r="G64595" s="150"/>
      <c r="H64595" s="150"/>
      <c r="I64595" s="150"/>
    </row>
    <row r="64596" spans="2:9" x14ac:dyDescent="0.2">
      <c r="B64596" s="150"/>
      <c r="C64596" s="150"/>
    </row>
    <row r="64597" spans="2:9" x14ac:dyDescent="0.2">
      <c r="B64597" s="150"/>
      <c r="C64597" s="150"/>
      <c r="D64597" s="150"/>
      <c r="F64597" s="150"/>
      <c r="G64597" s="150"/>
      <c r="H64597" s="150"/>
      <c r="I64597" s="150"/>
    </row>
    <row r="64598" spans="2:9" x14ac:dyDescent="0.2">
      <c r="B64598" s="150"/>
      <c r="C64598" s="150"/>
    </row>
    <row r="64599" spans="2:9" x14ac:dyDescent="0.2">
      <c r="B64599" s="150"/>
      <c r="C64599" s="150"/>
      <c r="D64599" s="150"/>
      <c r="F64599" s="150"/>
      <c r="G64599" s="150"/>
      <c r="H64599" s="150"/>
      <c r="I64599" s="150"/>
    </row>
    <row r="64600" spans="2:9" x14ac:dyDescent="0.2">
      <c r="B64600" s="150"/>
      <c r="C64600" s="150"/>
    </row>
    <row r="64601" spans="2:9" x14ac:dyDescent="0.2">
      <c r="B64601" s="150"/>
      <c r="C64601" s="150"/>
      <c r="D64601" s="150"/>
      <c r="F64601" s="150"/>
      <c r="G64601" s="150"/>
      <c r="H64601" s="150"/>
      <c r="I64601" s="150"/>
    </row>
    <row r="64602" spans="2:9" x14ac:dyDescent="0.2">
      <c r="B64602" s="150"/>
      <c r="C64602" s="150"/>
    </row>
    <row r="64603" spans="2:9" x14ac:dyDescent="0.2">
      <c r="B64603" s="150"/>
      <c r="C64603" s="150"/>
      <c r="D64603" s="150"/>
      <c r="F64603" s="150"/>
      <c r="G64603" s="150"/>
      <c r="H64603" s="150"/>
      <c r="I64603" s="150"/>
    </row>
    <row r="64604" spans="2:9" x14ac:dyDescent="0.2">
      <c r="B64604" s="150"/>
      <c r="C64604" s="150"/>
    </row>
    <row r="64605" spans="2:9" x14ac:dyDescent="0.2">
      <c r="B64605" s="150"/>
      <c r="C64605" s="150"/>
      <c r="D64605" s="150"/>
      <c r="F64605" s="150"/>
      <c r="G64605" s="150"/>
      <c r="H64605" s="150"/>
      <c r="I64605" s="150"/>
    </row>
    <row r="64606" spans="2:9" x14ac:dyDescent="0.2">
      <c r="B64606" s="150"/>
      <c r="C64606" s="150"/>
    </row>
    <row r="64607" spans="2:9" x14ac:dyDescent="0.2">
      <c r="B64607" s="150"/>
      <c r="C64607" s="150"/>
      <c r="D64607" s="150"/>
      <c r="F64607" s="150"/>
      <c r="G64607" s="150"/>
      <c r="H64607" s="150"/>
      <c r="I64607" s="150"/>
    </row>
    <row r="64608" spans="2:9" x14ac:dyDescent="0.2">
      <c r="B64608" s="150"/>
      <c r="C64608" s="150"/>
    </row>
    <row r="64609" spans="2:9" x14ac:dyDescent="0.2">
      <c r="B64609" s="150"/>
      <c r="C64609" s="150"/>
      <c r="D64609" s="150"/>
      <c r="F64609" s="150"/>
      <c r="G64609" s="150"/>
      <c r="H64609" s="150"/>
      <c r="I64609" s="150"/>
    </row>
    <row r="64610" spans="2:9" x14ac:dyDescent="0.2">
      <c r="B64610" s="150"/>
      <c r="C64610" s="150"/>
    </row>
    <row r="64611" spans="2:9" x14ac:dyDescent="0.2">
      <c r="B64611" s="150"/>
      <c r="C64611" s="150"/>
      <c r="D64611" s="150"/>
      <c r="F64611" s="150"/>
      <c r="G64611" s="150"/>
      <c r="H64611" s="150"/>
      <c r="I64611" s="150"/>
    </row>
    <row r="64612" spans="2:9" x14ac:dyDescent="0.2">
      <c r="B64612" s="150"/>
      <c r="C64612" s="150"/>
    </row>
    <row r="64613" spans="2:9" x14ac:dyDescent="0.2">
      <c r="B64613" s="150"/>
      <c r="C64613" s="150"/>
      <c r="D64613" s="150"/>
      <c r="F64613" s="150"/>
      <c r="G64613" s="150"/>
      <c r="H64613" s="150"/>
      <c r="I64613" s="150"/>
    </row>
    <row r="64614" spans="2:9" x14ac:dyDescent="0.2">
      <c r="B64614" s="150"/>
      <c r="C64614" s="150"/>
    </row>
    <row r="64615" spans="2:9" x14ac:dyDescent="0.2">
      <c r="B64615" s="150"/>
      <c r="C64615" s="150"/>
      <c r="D64615" s="150"/>
      <c r="F64615" s="150"/>
      <c r="G64615" s="150"/>
      <c r="H64615" s="150"/>
      <c r="I64615" s="150"/>
    </row>
    <row r="64616" spans="2:9" x14ac:dyDescent="0.2">
      <c r="B64616" s="150"/>
      <c r="C64616" s="150"/>
    </row>
    <row r="64617" spans="2:9" x14ac:dyDescent="0.2">
      <c r="B64617" s="150"/>
      <c r="C64617" s="150"/>
      <c r="D64617" s="150"/>
      <c r="F64617" s="150"/>
      <c r="G64617" s="150"/>
      <c r="H64617" s="150"/>
      <c r="I64617" s="150"/>
    </row>
    <row r="64618" spans="2:9" x14ac:dyDescent="0.2">
      <c r="B64618" s="150"/>
      <c r="C64618" s="150"/>
    </row>
    <row r="64619" spans="2:9" x14ac:dyDescent="0.2">
      <c r="B64619" s="150"/>
      <c r="C64619" s="150"/>
      <c r="D64619" s="150"/>
      <c r="F64619" s="150"/>
      <c r="G64619" s="150"/>
      <c r="H64619" s="150"/>
      <c r="I64619" s="150"/>
    </row>
    <row r="64620" spans="2:9" x14ac:dyDescent="0.2">
      <c r="B64620" s="150"/>
      <c r="C64620" s="150"/>
    </row>
    <row r="64621" spans="2:9" x14ac:dyDescent="0.2">
      <c r="B64621" s="150"/>
      <c r="C64621" s="150"/>
      <c r="D64621" s="150"/>
      <c r="F64621" s="150"/>
      <c r="G64621" s="150"/>
      <c r="H64621" s="150"/>
      <c r="I64621" s="150"/>
    </row>
    <row r="64622" spans="2:9" x14ac:dyDescent="0.2">
      <c r="B64622" s="150"/>
      <c r="C64622" s="150"/>
    </row>
    <row r="64623" spans="2:9" x14ac:dyDescent="0.2">
      <c r="B64623" s="150"/>
      <c r="C64623" s="150"/>
      <c r="D64623" s="150"/>
      <c r="F64623" s="150"/>
      <c r="G64623" s="150"/>
      <c r="H64623" s="150"/>
      <c r="I64623" s="150"/>
    </row>
    <row r="64624" spans="2:9" x14ac:dyDescent="0.2">
      <c r="B64624" s="150"/>
      <c r="C64624" s="150"/>
    </row>
    <row r="64625" spans="2:9" x14ac:dyDescent="0.2">
      <c r="B64625" s="150"/>
      <c r="C64625" s="150"/>
      <c r="D64625" s="150"/>
      <c r="F64625" s="150"/>
      <c r="G64625" s="150"/>
      <c r="H64625" s="150"/>
      <c r="I64625" s="150"/>
    </row>
    <row r="64626" spans="2:9" x14ac:dyDescent="0.2">
      <c r="B64626" s="150"/>
      <c r="C64626" s="150"/>
    </row>
    <row r="64627" spans="2:9" x14ac:dyDescent="0.2">
      <c r="B64627" s="150"/>
      <c r="C64627" s="150"/>
      <c r="D64627" s="150"/>
      <c r="F64627" s="150"/>
      <c r="G64627" s="150"/>
      <c r="H64627" s="150"/>
      <c r="I64627" s="150"/>
    </row>
    <row r="64628" spans="2:9" x14ac:dyDescent="0.2">
      <c r="B64628" s="150"/>
      <c r="C64628" s="150"/>
    </row>
    <row r="64629" spans="2:9" x14ac:dyDescent="0.2">
      <c r="B64629" s="150"/>
      <c r="C64629" s="150"/>
      <c r="D64629" s="150"/>
      <c r="F64629" s="150"/>
      <c r="G64629" s="150"/>
      <c r="H64629" s="150"/>
      <c r="I64629" s="150"/>
    </row>
    <row r="64630" spans="2:9" x14ac:dyDescent="0.2">
      <c r="B64630" s="150"/>
      <c r="C64630" s="150"/>
    </row>
    <row r="64631" spans="2:9" x14ac:dyDescent="0.2">
      <c r="B64631" s="150"/>
      <c r="C64631" s="150"/>
      <c r="D64631" s="150"/>
      <c r="F64631" s="150"/>
      <c r="G64631" s="150"/>
      <c r="H64631" s="150"/>
      <c r="I64631" s="150"/>
    </row>
    <row r="64632" spans="2:9" x14ac:dyDescent="0.2">
      <c r="B64632" s="150"/>
      <c r="C64632" s="150"/>
    </row>
    <row r="64633" spans="2:9" x14ac:dyDescent="0.2">
      <c r="B64633" s="150"/>
      <c r="C64633" s="150"/>
      <c r="D64633" s="150"/>
      <c r="F64633" s="150"/>
      <c r="G64633" s="150"/>
      <c r="H64633" s="150"/>
      <c r="I64633" s="150"/>
    </row>
    <row r="64634" spans="2:9" x14ac:dyDescent="0.2">
      <c r="B64634" s="150"/>
      <c r="C64634" s="150"/>
    </row>
    <row r="64635" spans="2:9" x14ac:dyDescent="0.2">
      <c r="B64635" s="150"/>
      <c r="C64635" s="150"/>
      <c r="D64635" s="150"/>
      <c r="F64635" s="150"/>
      <c r="G64635" s="150"/>
      <c r="H64635" s="150"/>
      <c r="I64635" s="150"/>
    </row>
    <row r="64636" spans="2:9" x14ac:dyDescent="0.2">
      <c r="B64636" s="150"/>
      <c r="C64636" s="150"/>
    </row>
    <row r="64637" spans="2:9" x14ac:dyDescent="0.2">
      <c r="B64637" s="150"/>
      <c r="C64637" s="150"/>
      <c r="D64637" s="150"/>
      <c r="F64637" s="150"/>
      <c r="G64637" s="150"/>
      <c r="H64637" s="150"/>
      <c r="I64637" s="150"/>
    </row>
    <row r="64638" spans="2:9" x14ac:dyDescent="0.2">
      <c r="B64638" s="150"/>
      <c r="C64638" s="150"/>
    </row>
    <row r="64639" spans="2:9" x14ac:dyDescent="0.2">
      <c r="B64639" s="150"/>
      <c r="C64639" s="150"/>
      <c r="D64639" s="150"/>
      <c r="F64639" s="150"/>
      <c r="G64639" s="150"/>
      <c r="H64639" s="150"/>
      <c r="I64639" s="150"/>
    </row>
    <row r="64640" spans="2:9" x14ac:dyDescent="0.2">
      <c r="B64640" s="150"/>
      <c r="C64640" s="150"/>
    </row>
    <row r="64641" spans="2:9" x14ac:dyDescent="0.2">
      <c r="B64641" s="150"/>
      <c r="C64641" s="150"/>
      <c r="D64641" s="150"/>
      <c r="F64641" s="150"/>
      <c r="G64641" s="150"/>
      <c r="H64641" s="150"/>
      <c r="I64641" s="150"/>
    </row>
    <row r="64642" spans="2:9" x14ac:dyDescent="0.2">
      <c r="B64642" s="150"/>
      <c r="C64642" s="150"/>
    </row>
    <row r="64643" spans="2:9" x14ac:dyDescent="0.2">
      <c r="B64643" s="150"/>
      <c r="C64643" s="150"/>
      <c r="D64643" s="150"/>
      <c r="F64643" s="150"/>
      <c r="G64643" s="150"/>
      <c r="H64643" s="150"/>
      <c r="I64643" s="150"/>
    </row>
    <row r="64644" spans="2:9" x14ac:dyDescent="0.2">
      <c r="B64644" s="150"/>
      <c r="C64644" s="150"/>
    </row>
    <row r="64645" spans="2:9" x14ac:dyDescent="0.2">
      <c r="B64645" s="150"/>
      <c r="C64645" s="150"/>
      <c r="D64645" s="150"/>
      <c r="F64645" s="150"/>
      <c r="G64645" s="150"/>
      <c r="H64645" s="150"/>
      <c r="I64645" s="150"/>
    </row>
    <row r="64646" spans="2:9" x14ac:dyDescent="0.2">
      <c r="B64646" s="150"/>
      <c r="C64646" s="150"/>
    </row>
    <row r="64647" spans="2:9" x14ac:dyDescent="0.2">
      <c r="B64647" s="150"/>
      <c r="C64647" s="150"/>
      <c r="D64647" s="150"/>
      <c r="F64647" s="150"/>
      <c r="G64647" s="150"/>
      <c r="H64647" s="150"/>
      <c r="I64647" s="150"/>
    </row>
    <row r="64648" spans="2:9" x14ac:dyDescent="0.2">
      <c r="B64648" s="150"/>
      <c r="C64648" s="150"/>
    </row>
    <row r="64649" spans="2:9" x14ac:dyDescent="0.2">
      <c r="B64649" s="150"/>
      <c r="C64649" s="150"/>
      <c r="D64649" s="150"/>
      <c r="F64649" s="150"/>
      <c r="G64649" s="150"/>
      <c r="H64649" s="150"/>
      <c r="I64649" s="150"/>
    </row>
    <row r="64650" spans="2:9" x14ac:dyDescent="0.2">
      <c r="B64650" s="150"/>
      <c r="C64650" s="150"/>
    </row>
    <row r="64651" spans="2:9" x14ac:dyDescent="0.2">
      <c r="B64651" s="150"/>
      <c r="C64651" s="150"/>
      <c r="D64651" s="150"/>
      <c r="F64651" s="150"/>
      <c r="G64651" s="150"/>
      <c r="H64651" s="150"/>
      <c r="I64651" s="150"/>
    </row>
    <row r="64652" spans="2:9" x14ac:dyDescent="0.2">
      <c r="B64652" s="150"/>
      <c r="C64652" s="150"/>
    </row>
    <row r="64653" spans="2:9" x14ac:dyDescent="0.2">
      <c r="B64653" s="150"/>
      <c r="C64653" s="150"/>
      <c r="D64653" s="150"/>
      <c r="F64653" s="150"/>
      <c r="G64653" s="150"/>
      <c r="H64653" s="150"/>
      <c r="I64653" s="150"/>
    </row>
    <row r="64654" spans="2:9" x14ac:dyDescent="0.2">
      <c r="B64654" s="150"/>
      <c r="C64654" s="150"/>
    </row>
    <row r="64655" spans="2:9" x14ac:dyDescent="0.2">
      <c r="B64655" s="150"/>
      <c r="C64655" s="150"/>
      <c r="D64655" s="150"/>
      <c r="F64655" s="150"/>
      <c r="G64655" s="150"/>
      <c r="H64655" s="150"/>
      <c r="I64655" s="150"/>
    </row>
    <row r="64656" spans="2:9" x14ac:dyDescent="0.2">
      <c r="B64656" s="150"/>
      <c r="C64656" s="150"/>
    </row>
    <row r="64657" spans="2:9" x14ac:dyDescent="0.2">
      <c r="B64657" s="150"/>
      <c r="C64657" s="150"/>
      <c r="D64657" s="150"/>
      <c r="F64657" s="150"/>
      <c r="G64657" s="150"/>
      <c r="H64657" s="150"/>
      <c r="I64657" s="150"/>
    </row>
    <row r="64658" spans="2:9" x14ac:dyDescent="0.2">
      <c r="B64658" s="150"/>
      <c r="C64658" s="150"/>
    </row>
    <row r="64659" spans="2:9" x14ac:dyDescent="0.2">
      <c r="B64659" s="150"/>
      <c r="C64659" s="150"/>
      <c r="D64659" s="150"/>
      <c r="F64659" s="150"/>
      <c r="G64659" s="150"/>
      <c r="H64659" s="150"/>
      <c r="I64659" s="150"/>
    </row>
    <row r="64660" spans="2:9" x14ac:dyDescent="0.2">
      <c r="B64660" s="150"/>
      <c r="C64660" s="150"/>
    </row>
    <row r="64661" spans="2:9" x14ac:dyDescent="0.2">
      <c r="B64661" s="150"/>
      <c r="C64661" s="150"/>
      <c r="D64661" s="150"/>
      <c r="F64661" s="150"/>
      <c r="G64661" s="150"/>
      <c r="H64661" s="150"/>
      <c r="I64661" s="150"/>
    </row>
    <row r="64662" spans="2:9" x14ac:dyDescent="0.2">
      <c r="B64662" s="150"/>
      <c r="C64662" s="150"/>
    </row>
    <row r="64663" spans="2:9" x14ac:dyDescent="0.2">
      <c r="B64663" s="150"/>
      <c r="C64663" s="150"/>
      <c r="D64663" s="150"/>
      <c r="F64663" s="150"/>
      <c r="G64663" s="150"/>
      <c r="H64663" s="150"/>
      <c r="I64663" s="150"/>
    </row>
    <row r="64664" spans="2:9" x14ac:dyDescent="0.2">
      <c r="B64664" s="150"/>
      <c r="C64664" s="150"/>
    </row>
    <row r="64665" spans="2:9" x14ac:dyDescent="0.2">
      <c r="B64665" s="150"/>
      <c r="C64665" s="150"/>
      <c r="D64665" s="150"/>
      <c r="F64665" s="150"/>
      <c r="G64665" s="150"/>
      <c r="H64665" s="150"/>
      <c r="I64665" s="150"/>
    </row>
    <row r="64666" spans="2:9" x14ac:dyDescent="0.2">
      <c r="B64666" s="150"/>
      <c r="C64666" s="150"/>
    </row>
    <row r="64667" spans="2:9" x14ac:dyDescent="0.2">
      <c r="B64667" s="150"/>
      <c r="C64667" s="150"/>
      <c r="D64667" s="150"/>
      <c r="F64667" s="150"/>
      <c r="G64667" s="150"/>
      <c r="H64667" s="150"/>
      <c r="I64667" s="150"/>
    </row>
    <row r="64668" spans="2:9" x14ac:dyDescent="0.2">
      <c r="B64668" s="150"/>
      <c r="C64668" s="150"/>
    </row>
    <row r="64669" spans="2:9" x14ac:dyDescent="0.2">
      <c r="B64669" s="150"/>
      <c r="C64669" s="150"/>
      <c r="D64669" s="150"/>
      <c r="F64669" s="150"/>
      <c r="G64669" s="150"/>
      <c r="H64669" s="150"/>
      <c r="I64669" s="150"/>
    </row>
    <row r="64670" spans="2:9" x14ac:dyDescent="0.2">
      <c r="B64670" s="150"/>
      <c r="C64670" s="150"/>
    </row>
    <row r="64671" spans="2:9" x14ac:dyDescent="0.2">
      <c r="B64671" s="150"/>
      <c r="C64671" s="150"/>
      <c r="D64671" s="150"/>
      <c r="F64671" s="150"/>
      <c r="G64671" s="150"/>
      <c r="H64671" s="150"/>
      <c r="I64671" s="150"/>
    </row>
    <row r="64672" spans="2:9" x14ac:dyDescent="0.2">
      <c r="B64672" s="150"/>
      <c r="C64672" s="150"/>
    </row>
    <row r="64673" spans="2:9" x14ac:dyDescent="0.2">
      <c r="B64673" s="150"/>
      <c r="C64673" s="150"/>
      <c r="D64673" s="150"/>
      <c r="F64673" s="150"/>
      <c r="G64673" s="150"/>
      <c r="H64673" s="150"/>
      <c r="I64673" s="150"/>
    </row>
    <row r="64674" spans="2:9" x14ac:dyDescent="0.2">
      <c r="B64674" s="150"/>
      <c r="C64674" s="150"/>
    </row>
    <row r="64675" spans="2:9" x14ac:dyDescent="0.2">
      <c r="B64675" s="150"/>
      <c r="C64675" s="150"/>
      <c r="D64675" s="150"/>
      <c r="F64675" s="150"/>
      <c r="G64675" s="150"/>
      <c r="H64675" s="150"/>
      <c r="I64675" s="150"/>
    </row>
    <row r="64676" spans="2:9" x14ac:dyDescent="0.2">
      <c r="B64676" s="150"/>
      <c r="C64676" s="150"/>
    </row>
    <row r="64677" spans="2:9" x14ac:dyDescent="0.2">
      <c r="B64677" s="150"/>
      <c r="C64677" s="150"/>
      <c r="D64677" s="150"/>
      <c r="F64677" s="150"/>
      <c r="G64677" s="150"/>
      <c r="H64677" s="150"/>
      <c r="I64677" s="150"/>
    </row>
    <row r="64678" spans="2:9" x14ac:dyDescent="0.2">
      <c r="B64678" s="150"/>
      <c r="C64678" s="150"/>
    </row>
    <row r="64679" spans="2:9" x14ac:dyDescent="0.2">
      <c r="B64679" s="150"/>
      <c r="C64679" s="150"/>
      <c r="D64679" s="150"/>
      <c r="F64679" s="150"/>
      <c r="G64679" s="150"/>
      <c r="H64679" s="150"/>
      <c r="I64679" s="150"/>
    </row>
    <row r="64680" spans="2:9" x14ac:dyDescent="0.2">
      <c r="B64680" s="150"/>
      <c r="C64680" s="150"/>
    </row>
    <row r="64681" spans="2:9" x14ac:dyDescent="0.2">
      <c r="B64681" s="150"/>
      <c r="C64681" s="150"/>
      <c r="D64681" s="150"/>
      <c r="F64681" s="150"/>
      <c r="G64681" s="150"/>
      <c r="H64681" s="150"/>
      <c r="I64681" s="150"/>
    </row>
    <row r="64682" spans="2:9" x14ac:dyDescent="0.2">
      <c r="B64682" s="150"/>
      <c r="C64682" s="150"/>
    </row>
    <row r="64683" spans="2:9" x14ac:dyDescent="0.2">
      <c r="B64683" s="150"/>
      <c r="C64683" s="150"/>
      <c r="D64683" s="150"/>
      <c r="F64683" s="150"/>
      <c r="G64683" s="150"/>
      <c r="H64683" s="150"/>
      <c r="I64683" s="150"/>
    </row>
    <row r="64684" spans="2:9" x14ac:dyDescent="0.2">
      <c r="B64684" s="150"/>
      <c r="C64684" s="150"/>
    </row>
    <row r="64685" spans="2:9" x14ac:dyDescent="0.2">
      <c r="B64685" s="150"/>
      <c r="C64685" s="150"/>
      <c r="D64685" s="150"/>
      <c r="F64685" s="150"/>
      <c r="G64685" s="150"/>
      <c r="H64685" s="150"/>
      <c r="I64685" s="150"/>
    </row>
    <row r="64686" spans="2:9" x14ac:dyDescent="0.2">
      <c r="B64686" s="150"/>
      <c r="C64686" s="150"/>
    </row>
    <row r="64687" spans="2:9" x14ac:dyDescent="0.2">
      <c r="B64687" s="150"/>
      <c r="C64687" s="150"/>
      <c r="D64687" s="150"/>
      <c r="F64687" s="150"/>
      <c r="G64687" s="150"/>
      <c r="H64687" s="150"/>
      <c r="I64687" s="150"/>
    </row>
    <row r="64688" spans="2:9" x14ac:dyDescent="0.2">
      <c r="B64688" s="150"/>
      <c r="C64688" s="150"/>
    </row>
    <row r="64689" spans="2:9" x14ac:dyDescent="0.2">
      <c r="B64689" s="150"/>
      <c r="C64689" s="150"/>
      <c r="D64689" s="150"/>
      <c r="F64689" s="150"/>
      <c r="G64689" s="150"/>
      <c r="H64689" s="150"/>
      <c r="I64689" s="150"/>
    </row>
    <row r="64690" spans="2:9" x14ac:dyDescent="0.2">
      <c r="B64690" s="150"/>
      <c r="C64690" s="150"/>
    </row>
    <row r="64691" spans="2:9" x14ac:dyDescent="0.2">
      <c r="B64691" s="150"/>
      <c r="C64691" s="150"/>
      <c r="D64691" s="150"/>
      <c r="F64691" s="150"/>
      <c r="G64691" s="150"/>
      <c r="H64691" s="150"/>
      <c r="I64691" s="150"/>
    </row>
    <row r="64692" spans="2:9" x14ac:dyDescent="0.2">
      <c r="B64692" s="150"/>
      <c r="C64692" s="150"/>
    </row>
    <row r="64693" spans="2:9" x14ac:dyDescent="0.2">
      <c r="B64693" s="150"/>
      <c r="C64693" s="150"/>
      <c r="D64693" s="150"/>
      <c r="F64693" s="150"/>
      <c r="G64693" s="150"/>
      <c r="H64693" s="150"/>
      <c r="I64693" s="150"/>
    </row>
    <row r="64694" spans="2:9" x14ac:dyDescent="0.2">
      <c r="B64694" s="150"/>
      <c r="C64694" s="150"/>
    </row>
    <row r="64695" spans="2:9" x14ac:dyDescent="0.2">
      <c r="B64695" s="150"/>
      <c r="C64695" s="150"/>
      <c r="D64695" s="150"/>
      <c r="F64695" s="150"/>
      <c r="G64695" s="150"/>
      <c r="H64695" s="150"/>
      <c r="I64695" s="150"/>
    </row>
    <row r="64696" spans="2:9" x14ac:dyDescent="0.2">
      <c r="B64696" s="150"/>
      <c r="C64696" s="150"/>
    </row>
    <row r="64697" spans="2:9" x14ac:dyDescent="0.2">
      <c r="B64697" s="150"/>
      <c r="C64697" s="150"/>
      <c r="D64697" s="150"/>
      <c r="F64697" s="150"/>
      <c r="G64697" s="150"/>
      <c r="H64697" s="150"/>
      <c r="I64697" s="150"/>
    </row>
    <row r="64698" spans="2:9" x14ac:dyDescent="0.2">
      <c r="B64698" s="150"/>
      <c r="C64698" s="150"/>
    </row>
    <row r="64699" spans="2:9" x14ac:dyDescent="0.2">
      <c r="B64699" s="150"/>
      <c r="C64699" s="150"/>
      <c r="D64699" s="150"/>
      <c r="F64699" s="150"/>
      <c r="G64699" s="150"/>
      <c r="H64699" s="150"/>
      <c r="I64699" s="150"/>
    </row>
    <row r="64700" spans="2:9" x14ac:dyDescent="0.2">
      <c r="B64700" s="150"/>
      <c r="C64700" s="150"/>
    </row>
    <row r="64701" spans="2:9" x14ac:dyDescent="0.2">
      <c r="B64701" s="150"/>
      <c r="C64701" s="150"/>
      <c r="D64701" s="150"/>
      <c r="F64701" s="150"/>
      <c r="G64701" s="150"/>
      <c r="H64701" s="150"/>
      <c r="I64701" s="150"/>
    </row>
    <row r="64702" spans="2:9" x14ac:dyDescent="0.2">
      <c r="B64702" s="150"/>
      <c r="C64702" s="150"/>
    </row>
    <row r="64703" spans="2:9" x14ac:dyDescent="0.2">
      <c r="B64703" s="150"/>
      <c r="C64703" s="150"/>
      <c r="D64703" s="150"/>
      <c r="F64703" s="150"/>
      <c r="G64703" s="150"/>
      <c r="H64703" s="150"/>
      <c r="I64703" s="150"/>
    </row>
    <row r="64704" spans="2:9" x14ac:dyDescent="0.2">
      <c r="B64704" s="150"/>
      <c r="C64704" s="150"/>
    </row>
    <row r="64705" spans="2:9" x14ac:dyDescent="0.2">
      <c r="B64705" s="150"/>
      <c r="C64705" s="150"/>
      <c r="D64705" s="150"/>
      <c r="F64705" s="150"/>
      <c r="G64705" s="150"/>
      <c r="H64705" s="150"/>
      <c r="I64705" s="150"/>
    </row>
    <row r="64706" spans="2:9" x14ac:dyDescent="0.2">
      <c r="B64706" s="150"/>
      <c r="C64706" s="150"/>
    </row>
    <row r="64707" spans="2:9" x14ac:dyDescent="0.2">
      <c r="B64707" s="150"/>
      <c r="C64707" s="150"/>
      <c r="D64707" s="150"/>
      <c r="F64707" s="150"/>
      <c r="G64707" s="150"/>
      <c r="H64707" s="150"/>
      <c r="I64707" s="150"/>
    </row>
    <row r="64708" spans="2:9" x14ac:dyDescent="0.2">
      <c r="B64708" s="150"/>
      <c r="C64708" s="150"/>
    </row>
    <row r="64709" spans="2:9" x14ac:dyDescent="0.2">
      <c r="B64709" s="150"/>
      <c r="C64709" s="150"/>
      <c r="D64709" s="150"/>
      <c r="F64709" s="150"/>
      <c r="G64709" s="150"/>
      <c r="H64709" s="150"/>
      <c r="I64709" s="150"/>
    </row>
    <row r="64710" spans="2:9" x14ac:dyDescent="0.2">
      <c r="B64710" s="150"/>
      <c r="C64710" s="150"/>
    </row>
    <row r="64711" spans="2:9" x14ac:dyDescent="0.2">
      <c r="B64711" s="150"/>
      <c r="C64711" s="150"/>
      <c r="D64711" s="150"/>
      <c r="F64711" s="150"/>
      <c r="G64711" s="150"/>
      <c r="H64711" s="150"/>
      <c r="I64711" s="150"/>
    </row>
    <row r="64712" spans="2:9" x14ac:dyDescent="0.2">
      <c r="B64712" s="150"/>
      <c r="C64712" s="150"/>
    </row>
    <row r="64713" spans="2:9" x14ac:dyDescent="0.2">
      <c r="B64713" s="150"/>
      <c r="C64713" s="150"/>
      <c r="D64713" s="150"/>
      <c r="F64713" s="150"/>
      <c r="G64713" s="150"/>
      <c r="H64713" s="150"/>
      <c r="I64713" s="150"/>
    </row>
    <row r="64714" spans="2:9" x14ac:dyDescent="0.2">
      <c r="B64714" s="150"/>
      <c r="C64714" s="150"/>
    </row>
    <row r="64715" spans="2:9" x14ac:dyDescent="0.2">
      <c r="B64715" s="150"/>
      <c r="C64715" s="150"/>
      <c r="D64715" s="150"/>
      <c r="F64715" s="150"/>
      <c r="G64715" s="150"/>
      <c r="H64715" s="150"/>
      <c r="I64715" s="150"/>
    </row>
    <row r="64716" spans="2:9" x14ac:dyDescent="0.2">
      <c r="B64716" s="150"/>
      <c r="C64716" s="150"/>
    </row>
    <row r="64717" spans="2:9" x14ac:dyDescent="0.2">
      <c r="B64717" s="150"/>
      <c r="C64717" s="150"/>
      <c r="D64717" s="150"/>
      <c r="F64717" s="150"/>
      <c r="G64717" s="150"/>
      <c r="H64717" s="150"/>
      <c r="I64717" s="150"/>
    </row>
    <row r="64718" spans="2:9" x14ac:dyDescent="0.2">
      <c r="B64718" s="150"/>
      <c r="C64718" s="150"/>
    </row>
    <row r="64719" spans="2:9" x14ac:dyDescent="0.2">
      <c r="B64719" s="150"/>
      <c r="C64719" s="150"/>
      <c r="D64719" s="150"/>
      <c r="F64719" s="150"/>
      <c r="G64719" s="150"/>
      <c r="H64719" s="150"/>
      <c r="I64719" s="150"/>
    </row>
    <row r="64720" spans="2:9" x14ac:dyDescent="0.2">
      <c r="B64720" s="150"/>
      <c r="C64720" s="150"/>
    </row>
    <row r="64721" spans="2:9" x14ac:dyDescent="0.2">
      <c r="B64721" s="150"/>
      <c r="C64721" s="150"/>
      <c r="D64721" s="150"/>
      <c r="F64721" s="150"/>
      <c r="G64721" s="150"/>
      <c r="H64721" s="150"/>
      <c r="I64721" s="150"/>
    </row>
    <row r="64722" spans="2:9" x14ac:dyDescent="0.2">
      <c r="B64722" s="150"/>
      <c r="C64722" s="150"/>
    </row>
    <row r="64723" spans="2:9" x14ac:dyDescent="0.2">
      <c r="B64723" s="150"/>
      <c r="C64723" s="150"/>
      <c r="D64723" s="150"/>
      <c r="F64723" s="150"/>
      <c r="G64723" s="150"/>
      <c r="H64723" s="150"/>
      <c r="I64723" s="150"/>
    </row>
    <row r="64724" spans="2:9" x14ac:dyDescent="0.2">
      <c r="B64724" s="150"/>
      <c r="C64724" s="150"/>
    </row>
    <row r="64725" spans="2:9" x14ac:dyDescent="0.2">
      <c r="B64725" s="150"/>
      <c r="C64725" s="150"/>
      <c r="D64725" s="150"/>
      <c r="F64725" s="150"/>
      <c r="G64725" s="150"/>
      <c r="H64725" s="150"/>
      <c r="I64725" s="150"/>
    </row>
    <row r="64726" spans="2:9" x14ac:dyDescent="0.2">
      <c r="B64726" s="150"/>
      <c r="C64726" s="150"/>
    </row>
    <row r="64727" spans="2:9" x14ac:dyDescent="0.2">
      <c r="B64727" s="150"/>
      <c r="C64727" s="150"/>
      <c r="D64727" s="150"/>
      <c r="F64727" s="150"/>
      <c r="G64727" s="150"/>
      <c r="H64727" s="150"/>
      <c r="I64727" s="150"/>
    </row>
    <row r="64728" spans="2:9" x14ac:dyDescent="0.2">
      <c r="B64728" s="150"/>
      <c r="C64728" s="150"/>
    </row>
    <row r="64729" spans="2:9" x14ac:dyDescent="0.2">
      <c r="B64729" s="150"/>
      <c r="C64729" s="150"/>
      <c r="D64729" s="150"/>
      <c r="F64729" s="150"/>
      <c r="G64729" s="150"/>
      <c r="H64729" s="150"/>
      <c r="I64729" s="150"/>
    </row>
    <row r="64730" spans="2:9" x14ac:dyDescent="0.2">
      <c r="B64730" s="150"/>
      <c r="C64730" s="150"/>
    </row>
    <row r="64731" spans="2:9" x14ac:dyDescent="0.2">
      <c r="B64731" s="150"/>
      <c r="C64731" s="150"/>
      <c r="D64731" s="150"/>
      <c r="F64731" s="150"/>
      <c r="G64731" s="150"/>
      <c r="H64731" s="150"/>
      <c r="I64731" s="150"/>
    </row>
    <row r="64732" spans="2:9" x14ac:dyDescent="0.2">
      <c r="B64732" s="150"/>
      <c r="C64732" s="150"/>
    </row>
    <row r="64733" spans="2:9" x14ac:dyDescent="0.2">
      <c r="B64733" s="150"/>
      <c r="C64733" s="150"/>
      <c r="D64733" s="150"/>
      <c r="F64733" s="150"/>
      <c r="G64733" s="150"/>
      <c r="H64733" s="150"/>
      <c r="I64733" s="150"/>
    </row>
    <row r="64734" spans="2:9" x14ac:dyDescent="0.2">
      <c r="B64734" s="150"/>
      <c r="C64734" s="150"/>
    </row>
    <row r="64735" spans="2:9" x14ac:dyDescent="0.2">
      <c r="B64735" s="150"/>
      <c r="C64735" s="150"/>
      <c r="D64735" s="150"/>
      <c r="F64735" s="150"/>
      <c r="G64735" s="150"/>
      <c r="H64735" s="150"/>
      <c r="I64735" s="150"/>
    </row>
    <row r="64736" spans="2:9" x14ac:dyDescent="0.2">
      <c r="B64736" s="150"/>
      <c r="C64736" s="150"/>
    </row>
    <row r="64737" spans="2:9" x14ac:dyDescent="0.2">
      <c r="B64737" s="150"/>
      <c r="C64737" s="150"/>
      <c r="D64737" s="150"/>
      <c r="F64737" s="150"/>
      <c r="G64737" s="150"/>
      <c r="H64737" s="150"/>
      <c r="I64737" s="150"/>
    </row>
    <row r="64738" spans="2:9" x14ac:dyDescent="0.2">
      <c r="B64738" s="150"/>
      <c r="C64738" s="150"/>
    </row>
    <row r="64739" spans="2:9" x14ac:dyDescent="0.2">
      <c r="B64739" s="150"/>
      <c r="C64739" s="150"/>
      <c r="D64739" s="150"/>
      <c r="F64739" s="150"/>
      <c r="G64739" s="150"/>
      <c r="H64739" s="150"/>
      <c r="I64739" s="150"/>
    </row>
    <row r="64740" spans="2:9" x14ac:dyDescent="0.2">
      <c r="B64740" s="150"/>
      <c r="C64740" s="150"/>
    </row>
    <row r="64741" spans="2:9" x14ac:dyDescent="0.2">
      <c r="B64741" s="150"/>
      <c r="C64741" s="150"/>
      <c r="D64741" s="150"/>
      <c r="F64741" s="150"/>
      <c r="G64741" s="150"/>
      <c r="H64741" s="150"/>
      <c r="I64741" s="150"/>
    </row>
    <row r="64742" spans="2:9" x14ac:dyDescent="0.2">
      <c r="B64742" s="150"/>
      <c r="C64742" s="150"/>
    </row>
    <row r="64743" spans="2:9" x14ac:dyDescent="0.2">
      <c r="B64743" s="150"/>
      <c r="C64743" s="150"/>
      <c r="D64743" s="150"/>
      <c r="F64743" s="150"/>
      <c r="G64743" s="150"/>
      <c r="H64743" s="150"/>
      <c r="I64743" s="150"/>
    </row>
    <row r="64744" spans="2:9" x14ac:dyDescent="0.2">
      <c r="B64744" s="150"/>
      <c r="C64744" s="150"/>
    </row>
    <row r="64745" spans="2:9" x14ac:dyDescent="0.2">
      <c r="B64745" s="150"/>
      <c r="C64745" s="150"/>
      <c r="D64745" s="150"/>
      <c r="F64745" s="150"/>
      <c r="G64745" s="150"/>
      <c r="H64745" s="150"/>
      <c r="I64745" s="150"/>
    </row>
    <row r="64746" spans="2:9" x14ac:dyDescent="0.2">
      <c r="B64746" s="150"/>
      <c r="C64746" s="150"/>
    </row>
    <row r="64747" spans="2:9" x14ac:dyDescent="0.2">
      <c r="B64747" s="150"/>
      <c r="C64747" s="150"/>
      <c r="D64747" s="150"/>
      <c r="F64747" s="150"/>
      <c r="G64747" s="150"/>
      <c r="H64747" s="150"/>
      <c r="I64747" s="150"/>
    </row>
    <row r="64748" spans="2:9" x14ac:dyDescent="0.2">
      <c r="B64748" s="150"/>
      <c r="C64748" s="150"/>
    </row>
    <row r="64749" spans="2:9" x14ac:dyDescent="0.2">
      <c r="B64749" s="150"/>
      <c r="C64749" s="150"/>
      <c r="D64749" s="150"/>
      <c r="F64749" s="150"/>
      <c r="G64749" s="150"/>
      <c r="H64749" s="150"/>
      <c r="I64749" s="150"/>
    </row>
    <row r="64750" spans="2:9" x14ac:dyDescent="0.2">
      <c r="B64750" s="150"/>
      <c r="C64750" s="150"/>
    </row>
    <row r="64751" spans="2:9" x14ac:dyDescent="0.2">
      <c r="B64751" s="150"/>
      <c r="C64751" s="150"/>
      <c r="D64751" s="150"/>
      <c r="F64751" s="150"/>
      <c r="G64751" s="150"/>
      <c r="H64751" s="150"/>
      <c r="I64751" s="150"/>
    </row>
    <row r="64752" spans="2:9" x14ac:dyDescent="0.2">
      <c r="B64752" s="150"/>
      <c r="C64752" s="150"/>
    </row>
    <row r="64753" spans="2:9" x14ac:dyDescent="0.2">
      <c r="B64753" s="150"/>
      <c r="C64753" s="150"/>
      <c r="D64753" s="150"/>
      <c r="F64753" s="150"/>
      <c r="G64753" s="150"/>
      <c r="H64753" s="150"/>
      <c r="I64753" s="150"/>
    </row>
    <row r="64754" spans="2:9" x14ac:dyDescent="0.2">
      <c r="B64754" s="150"/>
      <c r="C64754" s="150"/>
    </row>
    <row r="64755" spans="2:9" x14ac:dyDescent="0.2">
      <c r="B64755" s="150"/>
      <c r="C64755" s="150"/>
      <c r="D64755" s="150"/>
      <c r="F64755" s="150"/>
      <c r="G64755" s="150"/>
      <c r="H64755" s="150"/>
      <c r="I64755" s="150"/>
    </row>
    <row r="64756" spans="2:9" x14ac:dyDescent="0.2">
      <c r="B64756" s="150"/>
      <c r="C64756" s="150"/>
    </row>
    <row r="64757" spans="2:9" x14ac:dyDescent="0.2">
      <c r="B64757" s="150"/>
      <c r="C64757" s="150"/>
      <c r="D64757" s="150"/>
      <c r="F64757" s="150"/>
      <c r="G64757" s="150"/>
      <c r="H64757" s="150"/>
      <c r="I64757" s="150"/>
    </row>
    <row r="64758" spans="2:9" x14ac:dyDescent="0.2">
      <c r="B64758" s="150"/>
      <c r="C64758" s="150"/>
    </row>
    <row r="64759" spans="2:9" x14ac:dyDescent="0.2">
      <c r="B64759" s="150"/>
      <c r="C64759" s="150"/>
      <c r="D64759" s="150"/>
      <c r="F64759" s="150"/>
      <c r="G64759" s="150"/>
      <c r="H64759" s="150"/>
      <c r="I64759" s="150"/>
    </row>
    <row r="64760" spans="2:9" x14ac:dyDescent="0.2">
      <c r="B64760" s="150"/>
      <c r="C64760" s="150"/>
    </row>
    <row r="64761" spans="2:9" x14ac:dyDescent="0.2">
      <c r="B64761" s="150"/>
      <c r="C64761" s="150"/>
      <c r="D64761" s="150"/>
      <c r="F64761" s="150"/>
      <c r="G64761" s="150"/>
      <c r="H64761" s="150"/>
      <c r="I64761" s="150"/>
    </row>
    <row r="64762" spans="2:9" x14ac:dyDescent="0.2">
      <c r="B64762" s="150"/>
      <c r="C64762" s="150"/>
    </row>
    <row r="64763" spans="2:9" x14ac:dyDescent="0.2">
      <c r="B64763" s="150"/>
      <c r="C64763" s="150"/>
      <c r="D64763" s="150"/>
      <c r="F64763" s="150"/>
      <c r="G64763" s="150"/>
      <c r="H64763" s="150"/>
      <c r="I64763" s="150"/>
    </row>
    <row r="64764" spans="2:9" x14ac:dyDescent="0.2">
      <c r="B64764" s="150"/>
      <c r="C64764" s="150"/>
    </row>
    <row r="64765" spans="2:9" x14ac:dyDescent="0.2">
      <c r="B64765" s="150"/>
      <c r="C64765" s="150"/>
      <c r="D64765" s="150"/>
      <c r="F64765" s="150"/>
      <c r="G64765" s="150"/>
      <c r="H64765" s="150"/>
      <c r="I64765" s="150"/>
    </row>
    <row r="64766" spans="2:9" x14ac:dyDescent="0.2">
      <c r="B64766" s="150"/>
      <c r="C64766" s="150"/>
    </row>
    <row r="64767" spans="2:9" x14ac:dyDescent="0.2">
      <c r="B64767" s="150"/>
      <c r="C64767" s="150"/>
      <c r="D64767" s="150"/>
      <c r="F64767" s="150"/>
      <c r="G64767" s="150"/>
      <c r="H64767" s="150"/>
      <c r="I64767" s="150"/>
    </row>
    <row r="64768" spans="2:9" x14ac:dyDescent="0.2">
      <c r="B64768" s="150"/>
      <c r="C64768" s="150"/>
    </row>
    <row r="64769" spans="2:9" x14ac:dyDescent="0.2">
      <c r="B64769" s="150"/>
      <c r="C64769" s="150"/>
      <c r="D64769" s="150"/>
      <c r="F64769" s="150"/>
      <c r="G64769" s="150"/>
      <c r="H64769" s="150"/>
      <c r="I64769" s="150"/>
    </row>
    <row r="64770" spans="2:9" x14ac:dyDescent="0.2">
      <c r="B64770" s="150"/>
      <c r="C64770" s="150"/>
    </row>
    <row r="64771" spans="2:9" x14ac:dyDescent="0.2">
      <c r="B64771" s="150"/>
      <c r="C64771" s="150"/>
      <c r="D64771" s="150"/>
      <c r="F64771" s="150"/>
      <c r="G64771" s="150"/>
      <c r="H64771" s="150"/>
      <c r="I64771" s="150"/>
    </row>
    <row r="64772" spans="2:9" x14ac:dyDescent="0.2">
      <c r="B64772" s="150"/>
      <c r="C64772" s="150"/>
    </row>
    <row r="64773" spans="2:9" x14ac:dyDescent="0.2">
      <c r="B64773" s="150"/>
      <c r="C64773" s="150"/>
      <c r="D64773" s="150"/>
      <c r="F64773" s="150"/>
      <c r="G64773" s="150"/>
      <c r="H64773" s="150"/>
      <c r="I64773" s="150"/>
    </row>
    <row r="64774" spans="2:9" x14ac:dyDescent="0.2">
      <c r="B64774" s="150"/>
      <c r="C64774" s="150"/>
    </row>
    <row r="64775" spans="2:9" x14ac:dyDescent="0.2">
      <c r="B64775" s="150"/>
      <c r="C64775" s="150"/>
      <c r="D64775" s="150"/>
      <c r="F64775" s="150"/>
      <c r="G64775" s="150"/>
      <c r="H64775" s="150"/>
      <c r="I64775" s="150"/>
    </row>
    <row r="64776" spans="2:9" x14ac:dyDescent="0.2">
      <c r="B64776" s="150"/>
      <c r="C64776" s="150"/>
    </row>
    <row r="64777" spans="2:9" x14ac:dyDescent="0.2">
      <c r="B64777" s="150"/>
      <c r="C64777" s="150"/>
      <c r="D64777" s="150"/>
      <c r="F64777" s="150"/>
      <c r="G64777" s="150"/>
      <c r="H64777" s="150"/>
      <c r="I64777" s="150"/>
    </row>
    <row r="64778" spans="2:9" x14ac:dyDescent="0.2">
      <c r="B64778" s="150"/>
      <c r="C64778" s="150"/>
    </row>
    <row r="64779" spans="2:9" x14ac:dyDescent="0.2">
      <c r="B64779" s="150"/>
      <c r="C64779" s="150"/>
      <c r="D64779" s="150"/>
      <c r="F64779" s="150"/>
      <c r="G64779" s="150"/>
      <c r="H64779" s="150"/>
      <c r="I64779" s="150"/>
    </row>
    <row r="64780" spans="2:9" x14ac:dyDescent="0.2">
      <c r="B64780" s="150"/>
      <c r="C64780" s="150"/>
    </row>
    <row r="64781" spans="2:9" x14ac:dyDescent="0.2">
      <c r="B64781" s="150"/>
      <c r="C64781" s="150"/>
      <c r="D64781" s="150"/>
      <c r="F64781" s="150"/>
      <c r="G64781" s="150"/>
      <c r="H64781" s="150"/>
      <c r="I64781" s="150"/>
    </row>
    <row r="64782" spans="2:9" x14ac:dyDescent="0.2">
      <c r="B64782" s="150"/>
      <c r="C64782" s="150"/>
    </row>
    <row r="64783" spans="2:9" x14ac:dyDescent="0.2">
      <c r="B64783" s="150"/>
      <c r="C64783" s="150"/>
      <c r="D64783" s="150"/>
      <c r="F64783" s="150"/>
      <c r="G64783" s="150"/>
      <c r="H64783" s="150"/>
      <c r="I64783" s="150"/>
    </row>
    <row r="64784" spans="2:9" x14ac:dyDescent="0.2">
      <c r="B64784" s="150"/>
      <c r="C64784" s="150"/>
    </row>
    <row r="64785" spans="2:9" x14ac:dyDescent="0.2">
      <c r="B64785" s="150"/>
      <c r="C64785" s="150"/>
      <c r="D64785" s="150"/>
      <c r="F64785" s="150"/>
      <c r="G64785" s="150"/>
      <c r="H64785" s="150"/>
      <c r="I64785" s="150"/>
    </row>
    <row r="64786" spans="2:9" x14ac:dyDescent="0.2">
      <c r="B64786" s="150"/>
      <c r="C64786" s="150"/>
    </row>
    <row r="64787" spans="2:9" x14ac:dyDescent="0.2">
      <c r="B64787" s="150"/>
      <c r="C64787" s="150"/>
      <c r="D64787" s="150"/>
      <c r="F64787" s="150"/>
      <c r="G64787" s="150"/>
      <c r="H64787" s="150"/>
      <c r="I64787" s="150"/>
    </row>
    <row r="64788" spans="2:9" x14ac:dyDescent="0.2">
      <c r="B64788" s="150"/>
      <c r="C64788" s="150"/>
    </row>
    <row r="64789" spans="2:9" x14ac:dyDescent="0.2">
      <c r="B64789" s="150"/>
      <c r="C64789" s="150"/>
      <c r="D64789" s="150"/>
      <c r="F64789" s="150"/>
      <c r="G64789" s="150"/>
      <c r="H64789" s="150"/>
      <c r="I64789" s="150"/>
    </row>
    <row r="64790" spans="2:9" x14ac:dyDescent="0.2">
      <c r="B64790" s="150"/>
      <c r="C64790" s="150"/>
    </row>
    <row r="64791" spans="2:9" x14ac:dyDescent="0.2">
      <c r="B64791" s="150"/>
      <c r="C64791" s="150"/>
      <c r="D64791" s="150"/>
      <c r="F64791" s="150"/>
      <c r="G64791" s="150"/>
      <c r="H64791" s="150"/>
      <c r="I64791" s="150"/>
    </row>
    <row r="64792" spans="2:9" x14ac:dyDescent="0.2">
      <c r="B64792" s="150"/>
      <c r="C64792" s="150"/>
    </row>
    <row r="64793" spans="2:9" x14ac:dyDescent="0.2">
      <c r="B64793" s="150"/>
      <c r="C64793" s="150"/>
      <c r="D64793" s="150"/>
      <c r="F64793" s="150"/>
      <c r="G64793" s="150"/>
      <c r="H64793" s="150"/>
      <c r="I64793" s="150"/>
    </row>
    <row r="64794" spans="2:9" x14ac:dyDescent="0.2">
      <c r="B64794" s="150"/>
      <c r="C64794" s="150"/>
    </row>
    <row r="64795" spans="2:9" x14ac:dyDescent="0.2">
      <c r="B64795" s="150"/>
      <c r="C64795" s="150"/>
      <c r="D64795" s="150"/>
      <c r="F64795" s="150"/>
      <c r="G64795" s="150"/>
      <c r="H64795" s="150"/>
      <c r="I64795" s="150"/>
    </row>
    <row r="64796" spans="2:9" x14ac:dyDescent="0.2">
      <c r="B64796" s="150"/>
      <c r="C64796" s="150"/>
    </row>
    <row r="64797" spans="2:9" x14ac:dyDescent="0.2">
      <c r="B64797" s="150"/>
      <c r="C64797" s="150"/>
      <c r="D64797" s="150"/>
      <c r="F64797" s="150"/>
      <c r="G64797" s="150"/>
      <c r="H64797" s="150"/>
      <c r="I64797" s="150"/>
    </row>
    <row r="64798" spans="2:9" x14ac:dyDescent="0.2">
      <c r="B64798" s="150"/>
      <c r="C64798" s="150"/>
    </row>
    <row r="64799" spans="2:9" x14ac:dyDescent="0.2">
      <c r="B64799" s="150"/>
      <c r="C64799" s="150"/>
      <c r="D64799" s="150"/>
      <c r="F64799" s="150"/>
      <c r="G64799" s="150"/>
      <c r="H64799" s="150"/>
      <c r="I64799" s="150"/>
    </row>
    <row r="64800" spans="2:9" x14ac:dyDescent="0.2">
      <c r="B64800" s="150"/>
      <c r="C64800" s="150"/>
    </row>
    <row r="64801" spans="2:9" x14ac:dyDescent="0.2">
      <c r="B64801" s="150"/>
      <c r="C64801" s="150"/>
      <c r="D64801" s="150"/>
      <c r="F64801" s="150"/>
      <c r="G64801" s="150"/>
      <c r="H64801" s="150"/>
      <c r="I64801" s="150"/>
    </row>
    <row r="64802" spans="2:9" x14ac:dyDescent="0.2">
      <c r="B64802" s="150"/>
      <c r="C64802" s="150"/>
    </row>
    <row r="64803" spans="2:9" x14ac:dyDescent="0.2">
      <c r="B64803" s="150"/>
      <c r="C64803" s="150"/>
      <c r="D64803" s="150"/>
      <c r="F64803" s="150"/>
      <c r="G64803" s="150"/>
      <c r="H64803" s="150"/>
      <c r="I64803" s="150"/>
    </row>
    <row r="64804" spans="2:9" x14ac:dyDescent="0.2">
      <c r="B64804" s="150"/>
      <c r="C64804" s="150"/>
    </row>
    <row r="64805" spans="2:9" x14ac:dyDescent="0.2">
      <c r="B64805" s="150"/>
      <c r="C64805" s="150"/>
      <c r="D64805" s="150"/>
      <c r="F64805" s="150"/>
      <c r="G64805" s="150"/>
      <c r="H64805" s="150"/>
      <c r="I64805" s="150"/>
    </row>
    <row r="64806" spans="2:9" x14ac:dyDescent="0.2">
      <c r="B64806" s="150"/>
      <c r="C64806" s="150"/>
    </row>
    <row r="64807" spans="2:9" x14ac:dyDescent="0.2">
      <c r="B64807" s="150"/>
      <c r="C64807" s="150"/>
      <c r="D64807" s="150"/>
      <c r="F64807" s="150"/>
      <c r="G64807" s="150"/>
      <c r="H64807" s="150"/>
      <c r="I64807" s="150"/>
    </row>
    <row r="64808" spans="2:9" x14ac:dyDescent="0.2">
      <c r="B64808" s="150"/>
      <c r="C64808" s="150"/>
    </row>
    <row r="64809" spans="2:9" x14ac:dyDescent="0.2">
      <c r="B64809" s="150"/>
      <c r="C64809" s="150"/>
      <c r="D64809" s="150"/>
      <c r="F64809" s="150"/>
      <c r="G64809" s="150"/>
      <c r="H64809" s="150"/>
      <c r="I64809" s="150"/>
    </row>
    <row r="64810" spans="2:9" x14ac:dyDescent="0.2">
      <c r="B64810" s="150"/>
      <c r="C64810" s="150"/>
    </row>
    <row r="64811" spans="2:9" x14ac:dyDescent="0.2">
      <c r="B64811" s="150"/>
      <c r="C64811" s="150"/>
      <c r="D64811" s="150"/>
      <c r="F64811" s="150"/>
      <c r="G64811" s="150"/>
      <c r="H64811" s="150"/>
      <c r="I64811" s="150"/>
    </row>
    <row r="64812" spans="2:9" x14ac:dyDescent="0.2">
      <c r="B64812" s="150"/>
      <c r="C64812" s="150"/>
    </row>
    <row r="64813" spans="2:9" x14ac:dyDescent="0.2">
      <c r="B64813" s="150"/>
      <c r="C64813" s="150"/>
      <c r="D64813" s="150"/>
      <c r="F64813" s="150"/>
      <c r="G64813" s="150"/>
      <c r="H64813" s="150"/>
      <c r="I64813" s="150"/>
    </row>
    <row r="64814" spans="2:9" x14ac:dyDescent="0.2">
      <c r="B64814" s="150"/>
      <c r="C64814" s="150"/>
    </row>
    <row r="64815" spans="2:9" x14ac:dyDescent="0.2">
      <c r="B64815" s="150"/>
      <c r="C64815" s="150"/>
      <c r="D64815" s="150"/>
      <c r="F64815" s="150"/>
      <c r="G64815" s="150"/>
      <c r="H64815" s="150"/>
      <c r="I64815" s="150"/>
    </row>
    <row r="64816" spans="2:9" x14ac:dyDescent="0.2">
      <c r="B64816" s="150"/>
      <c r="C64816" s="150"/>
    </row>
    <row r="64817" spans="2:9" x14ac:dyDescent="0.2">
      <c r="B64817" s="150"/>
      <c r="C64817" s="150"/>
      <c r="D64817" s="150"/>
      <c r="F64817" s="150"/>
      <c r="G64817" s="150"/>
      <c r="H64817" s="150"/>
      <c r="I64817" s="150"/>
    </row>
    <row r="64818" spans="2:9" x14ac:dyDescent="0.2">
      <c r="B64818" s="150"/>
      <c r="C64818" s="150"/>
    </row>
    <row r="64819" spans="2:9" x14ac:dyDescent="0.2">
      <c r="B64819" s="150"/>
      <c r="C64819" s="150"/>
      <c r="D64819" s="150"/>
      <c r="F64819" s="150"/>
      <c r="G64819" s="150"/>
      <c r="H64819" s="150"/>
      <c r="I64819" s="150"/>
    </row>
    <row r="64820" spans="2:9" x14ac:dyDescent="0.2">
      <c r="B64820" s="150"/>
      <c r="C64820" s="150"/>
    </row>
    <row r="64821" spans="2:9" x14ac:dyDescent="0.2">
      <c r="B64821" s="150"/>
      <c r="C64821" s="150"/>
      <c r="D64821" s="150"/>
      <c r="F64821" s="150"/>
      <c r="G64821" s="150"/>
      <c r="H64821" s="150"/>
      <c r="I64821" s="150"/>
    </row>
    <row r="64822" spans="2:9" x14ac:dyDescent="0.2">
      <c r="B64822" s="150"/>
      <c r="C64822" s="150"/>
    </row>
    <row r="64823" spans="2:9" x14ac:dyDescent="0.2">
      <c r="B64823" s="150"/>
      <c r="C64823" s="150"/>
      <c r="D64823" s="150"/>
      <c r="F64823" s="150"/>
      <c r="G64823" s="150"/>
      <c r="H64823" s="150"/>
      <c r="I64823" s="150"/>
    </row>
    <row r="64824" spans="2:9" x14ac:dyDescent="0.2">
      <c r="B64824" s="150"/>
      <c r="C64824" s="150"/>
    </row>
    <row r="64825" spans="2:9" x14ac:dyDescent="0.2">
      <c r="B64825" s="150"/>
      <c r="C64825" s="150"/>
      <c r="D64825" s="150"/>
      <c r="F64825" s="150"/>
      <c r="G64825" s="150"/>
      <c r="H64825" s="150"/>
      <c r="I64825" s="150"/>
    </row>
    <row r="64826" spans="2:9" x14ac:dyDescent="0.2">
      <c r="B64826" s="150"/>
      <c r="C64826" s="150"/>
    </row>
    <row r="64827" spans="2:9" x14ac:dyDescent="0.2">
      <c r="B64827" s="150"/>
      <c r="C64827" s="150"/>
      <c r="D64827" s="150"/>
      <c r="F64827" s="150"/>
      <c r="G64827" s="150"/>
      <c r="H64827" s="150"/>
      <c r="I64827" s="150"/>
    </row>
    <row r="64828" spans="2:9" x14ac:dyDescent="0.2">
      <c r="B64828" s="150"/>
      <c r="C64828" s="150"/>
    </row>
    <row r="64829" spans="2:9" x14ac:dyDescent="0.2">
      <c r="B64829" s="150"/>
      <c r="C64829" s="150"/>
      <c r="D64829" s="150"/>
      <c r="F64829" s="150"/>
      <c r="G64829" s="150"/>
      <c r="H64829" s="150"/>
      <c r="I64829" s="150"/>
    </row>
    <row r="64830" spans="2:9" x14ac:dyDescent="0.2">
      <c r="B64830" s="150"/>
      <c r="C64830" s="150"/>
    </row>
    <row r="64831" spans="2:9" x14ac:dyDescent="0.2">
      <c r="B64831" s="150"/>
      <c r="C64831" s="150"/>
      <c r="D64831" s="150"/>
      <c r="F64831" s="150"/>
      <c r="G64831" s="150"/>
      <c r="H64831" s="150"/>
      <c r="I64831" s="150"/>
    </row>
    <row r="64832" spans="2:9" x14ac:dyDescent="0.2">
      <c r="B64832" s="150"/>
      <c r="C64832" s="150"/>
    </row>
    <row r="64833" spans="2:9" x14ac:dyDescent="0.2">
      <c r="B64833" s="150"/>
      <c r="C64833" s="150"/>
      <c r="D64833" s="150"/>
      <c r="F64833" s="150"/>
      <c r="G64833" s="150"/>
      <c r="H64833" s="150"/>
      <c r="I64833" s="150"/>
    </row>
    <row r="64834" spans="2:9" x14ac:dyDescent="0.2">
      <c r="B64834" s="150"/>
      <c r="C64834" s="150"/>
    </row>
    <row r="64835" spans="2:9" x14ac:dyDescent="0.2">
      <c r="B64835" s="150"/>
      <c r="C64835" s="150"/>
      <c r="D64835" s="150"/>
      <c r="F64835" s="150"/>
      <c r="G64835" s="150"/>
      <c r="H64835" s="150"/>
      <c r="I64835" s="150"/>
    </row>
    <row r="64836" spans="2:9" x14ac:dyDescent="0.2">
      <c r="B64836" s="150"/>
      <c r="C64836" s="150"/>
    </row>
    <row r="64837" spans="2:9" x14ac:dyDescent="0.2">
      <c r="B64837" s="150"/>
      <c r="C64837" s="150"/>
      <c r="D64837" s="150"/>
      <c r="F64837" s="150"/>
      <c r="G64837" s="150"/>
      <c r="H64837" s="150"/>
      <c r="I64837" s="150"/>
    </row>
    <row r="64838" spans="2:9" x14ac:dyDescent="0.2">
      <c r="B64838" s="150"/>
      <c r="C64838" s="150"/>
    </row>
    <row r="64839" spans="2:9" x14ac:dyDescent="0.2">
      <c r="B64839" s="150"/>
      <c r="C64839" s="150"/>
      <c r="D64839" s="150"/>
      <c r="F64839" s="150"/>
      <c r="G64839" s="150"/>
      <c r="H64839" s="150"/>
      <c r="I64839" s="150"/>
    </row>
    <row r="64840" spans="2:9" x14ac:dyDescent="0.2">
      <c r="B64840" s="150"/>
      <c r="C64840" s="150"/>
    </row>
    <row r="64841" spans="2:9" x14ac:dyDescent="0.2">
      <c r="B64841" s="150"/>
      <c r="C64841" s="150"/>
      <c r="D64841" s="150"/>
      <c r="F64841" s="150"/>
      <c r="G64841" s="150"/>
      <c r="H64841" s="150"/>
      <c r="I64841" s="150"/>
    </row>
    <row r="64842" spans="2:9" x14ac:dyDescent="0.2">
      <c r="B64842" s="150"/>
      <c r="C64842" s="150"/>
    </row>
    <row r="64843" spans="2:9" x14ac:dyDescent="0.2">
      <c r="B64843" s="150"/>
      <c r="C64843" s="150"/>
      <c r="D64843" s="150"/>
      <c r="F64843" s="150"/>
      <c r="G64843" s="150"/>
      <c r="H64843" s="150"/>
      <c r="I64843" s="150"/>
    </row>
    <row r="64844" spans="2:9" x14ac:dyDescent="0.2">
      <c r="B64844" s="150"/>
      <c r="C64844" s="150"/>
    </row>
    <row r="64845" spans="2:9" x14ac:dyDescent="0.2">
      <c r="B64845" s="150"/>
      <c r="C64845" s="150"/>
      <c r="D64845" s="150"/>
      <c r="F64845" s="150"/>
      <c r="G64845" s="150"/>
      <c r="H64845" s="150"/>
      <c r="I64845" s="150"/>
    </row>
    <row r="64846" spans="2:9" x14ac:dyDescent="0.2">
      <c r="B64846" s="150"/>
      <c r="C64846" s="150"/>
    </row>
    <row r="64847" spans="2:9" x14ac:dyDescent="0.2">
      <c r="B64847" s="150"/>
      <c r="C64847" s="150"/>
      <c r="D64847" s="150"/>
      <c r="F64847" s="150"/>
      <c r="G64847" s="150"/>
      <c r="H64847" s="150"/>
      <c r="I64847" s="150"/>
    </row>
    <row r="64848" spans="2:9" x14ac:dyDescent="0.2">
      <c r="B64848" s="150"/>
      <c r="C64848" s="150"/>
    </row>
    <row r="64849" spans="2:9" x14ac:dyDescent="0.2">
      <c r="B64849" s="150"/>
      <c r="C64849" s="150"/>
      <c r="D64849" s="150"/>
      <c r="F64849" s="150"/>
      <c r="G64849" s="150"/>
      <c r="H64849" s="150"/>
      <c r="I64849" s="150"/>
    </row>
    <row r="64850" spans="2:9" x14ac:dyDescent="0.2">
      <c r="B64850" s="150"/>
      <c r="C64850" s="150"/>
    </row>
    <row r="64851" spans="2:9" x14ac:dyDescent="0.2">
      <c r="B64851" s="150"/>
      <c r="C64851" s="150"/>
      <c r="D64851" s="150"/>
      <c r="F64851" s="150"/>
      <c r="G64851" s="150"/>
      <c r="H64851" s="150"/>
      <c r="I64851" s="150"/>
    </row>
    <row r="64852" spans="2:9" x14ac:dyDescent="0.2">
      <c r="B64852" s="150"/>
      <c r="C64852" s="150"/>
    </row>
    <row r="64853" spans="2:9" x14ac:dyDescent="0.2">
      <c r="B64853" s="150"/>
      <c r="C64853" s="150"/>
      <c r="D64853" s="150"/>
      <c r="F64853" s="150"/>
      <c r="G64853" s="150"/>
      <c r="H64853" s="150"/>
      <c r="I64853" s="150"/>
    </row>
    <row r="64854" spans="2:9" x14ac:dyDescent="0.2">
      <c r="B64854" s="150"/>
      <c r="C64854" s="150"/>
    </row>
    <row r="64855" spans="2:9" x14ac:dyDescent="0.2">
      <c r="B64855" s="150"/>
      <c r="C64855" s="150"/>
      <c r="D64855" s="150"/>
      <c r="F64855" s="150"/>
      <c r="G64855" s="150"/>
      <c r="H64855" s="150"/>
      <c r="I64855" s="150"/>
    </row>
    <row r="64856" spans="2:9" x14ac:dyDescent="0.2">
      <c r="B64856" s="150"/>
      <c r="C64856" s="150"/>
    </row>
    <row r="64857" spans="2:9" x14ac:dyDescent="0.2">
      <c r="B64857" s="150"/>
      <c r="C64857" s="150"/>
      <c r="D64857" s="150"/>
      <c r="F64857" s="150"/>
      <c r="G64857" s="150"/>
      <c r="H64857" s="150"/>
      <c r="I64857" s="150"/>
    </row>
    <row r="64858" spans="2:9" x14ac:dyDescent="0.2">
      <c r="B64858" s="150"/>
      <c r="C64858" s="150"/>
    </row>
    <row r="64859" spans="2:9" x14ac:dyDescent="0.2">
      <c r="B64859" s="150"/>
      <c r="C64859" s="150"/>
      <c r="D64859" s="150"/>
      <c r="F64859" s="150"/>
      <c r="G64859" s="150"/>
      <c r="H64859" s="150"/>
      <c r="I64859" s="150"/>
    </row>
    <row r="64860" spans="2:9" x14ac:dyDescent="0.2">
      <c r="B64860" s="150"/>
      <c r="C64860" s="150"/>
    </row>
    <row r="64861" spans="2:9" x14ac:dyDescent="0.2">
      <c r="B64861" s="150"/>
      <c r="C64861" s="150"/>
      <c r="D64861" s="150"/>
      <c r="F64861" s="150"/>
      <c r="G64861" s="150"/>
      <c r="H64861" s="150"/>
      <c r="I64861" s="150"/>
    </row>
    <row r="64862" spans="2:9" x14ac:dyDescent="0.2">
      <c r="B64862" s="150"/>
      <c r="C64862" s="150"/>
    </row>
    <row r="64863" spans="2:9" x14ac:dyDescent="0.2">
      <c r="B64863" s="150"/>
      <c r="C64863" s="150"/>
      <c r="D64863" s="150"/>
      <c r="F64863" s="150"/>
      <c r="G64863" s="150"/>
      <c r="H64863" s="150"/>
      <c r="I64863" s="150"/>
    </row>
    <row r="64864" spans="2:9" x14ac:dyDescent="0.2">
      <c r="B64864" s="150"/>
      <c r="C64864" s="150"/>
    </row>
    <row r="64865" spans="2:9" x14ac:dyDescent="0.2">
      <c r="B64865" s="150"/>
      <c r="C64865" s="150"/>
      <c r="D64865" s="150"/>
      <c r="F64865" s="150"/>
      <c r="G64865" s="150"/>
      <c r="H64865" s="150"/>
      <c r="I64865" s="150"/>
    </row>
    <row r="64866" spans="2:9" x14ac:dyDescent="0.2">
      <c r="B64866" s="150"/>
      <c r="C64866" s="150"/>
    </row>
    <row r="64867" spans="2:9" x14ac:dyDescent="0.2">
      <c r="B64867" s="150"/>
      <c r="C64867" s="150"/>
      <c r="D64867" s="150"/>
      <c r="F64867" s="150"/>
      <c r="G64867" s="150"/>
      <c r="H64867" s="150"/>
      <c r="I64867" s="150"/>
    </row>
    <row r="64868" spans="2:9" x14ac:dyDescent="0.2">
      <c r="B64868" s="150"/>
      <c r="C64868" s="150"/>
    </row>
    <row r="64869" spans="2:9" x14ac:dyDescent="0.2">
      <c r="B64869" s="150"/>
      <c r="C64869" s="150"/>
      <c r="D64869" s="150"/>
      <c r="F64869" s="150"/>
      <c r="G64869" s="150"/>
      <c r="H64869" s="150"/>
      <c r="I64869" s="150"/>
    </row>
    <row r="64870" spans="2:9" x14ac:dyDescent="0.2">
      <c r="B64870" s="150"/>
      <c r="C64870" s="150"/>
    </row>
    <row r="64871" spans="2:9" x14ac:dyDescent="0.2">
      <c r="B64871" s="150"/>
      <c r="C64871" s="150"/>
      <c r="D64871" s="150"/>
      <c r="F64871" s="150"/>
      <c r="G64871" s="150"/>
      <c r="H64871" s="150"/>
      <c r="I64871" s="150"/>
    </row>
    <row r="64872" spans="2:9" x14ac:dyDescent="0.2">
      <c r="B64872" s="150"/>
      <c r="C64872" s="150"/>
    </row>
    <row r="64873" spans="2:9" x14ac:dyDescent="0.2">
      <c r="B64873" s="150"/>
      <c r="C64873" s="150"/>
      <c r="D64873" s="150"/>
      <c r="F64873" s="150"/>
      <c r="G64873" s="150"/>
      <c r="H64873" s="150"/>
      <c r="I64873" s="150"/>
    </row>
    <row r="64874" spans="2:9" x14ac:dyDescent="0.2">
      <c r="B64874" s="150"/>
      <c r="C64874" s="150"/>
    </row>
    <row r="64875" spans="2:9" x14ac:dyDescent="0.2">
      <c r="B64875" s="150"/>
      <c r="C64875" s="150"/>
      <c r="D64875" s="150"/>
      <c r="F64875" s="150"/>
      <c r="G64875" s="150"/>
      <c r="H64875" s="150"/>
      <c r="I64875" s="150"/>
    </row>
    <row r="64876" spans="2:9" x14ac:dyDescent="0.2">
      <c r="B64876" s="150"/>
      <c r="C64876" s="150"/>
    </row>
    <row r="64877" spans="2:9" x14ac:dyDescent="0.2">
      <c r="B64877" s="150"/>
      <c r="C64877" s="150"/>
      <c r="D64877" s="150"/>
      <c r="F64877" s="150"/>
      <c r="G64877" s="150"/>
      <c r="H64877" s="150"/>
      <c r="I64877" s="150"/>
    </row>
    <row r="64878" spans="2:9" x14ac:dyDescent="0.2">
      <c r="B64878" s="150"/>
      <c r="C64878" s="150"/>
    </row>
    <row r="64879" spans="2:9" x14ac:dyDescent="0.2">
      <c r="B64879" s="150"/>
      <c r="C64879" s="150"/>
      <c r="D64879" s="150"/>
      <c r="F64879" s="150"/>
      <c r="G64879" s="150"/>
      <c r="H64879" s="150"/>
      <c r="I64879" s="150"/>
    </row>
    <row r="64880" spans="2:9" x14ac:dyDescent="0.2">
      <c r="B64880" s="150"/>
      <c r="C64880" s="150"/>
    </row>
    <row r="64881" spans="2:9" x14ac:dyDescent="0.2">
      <c r="B64881" s="150"/>
      <c r="C64881" s="150"/>
      <c r="D64881" s="150"/>
      <c r="F64881" s="150"/>
      <c r="G64881" s="150"/>
      <c r="H64881" s="150"/>
      <c r="I64881" s="150"/>
    </row>
    <row r="64882" spans="2:9" x14ac:dyDescent="0.2">
      <c r="B64882" s="150"/>
      <c r="C64882" s="150"/>
    </row>
    <row r="64883" spans="2:9" x14ac:dyDescent="0.2">
      <c r="B64883" s="150"/>
      <c r="C64883" s="150"/>
      <c r="D64883" s="150"/>
      <c r="F64883" s="150"/>
      <c r="G64883" s="150"/>
      <c r="H64883" s="150"/>
      <c r="I64883" s="150"/>
    </row>
    <row r="64884" spans="2:9" x14ac:dyDescent="0.2">
      <c r="B64884" s="150"/>
      <c r="C64884" s="150"/>
    </row>
    <row r="64885" spans="2:9" x14ac:dyDescent="0.2">
      <c r="B64885" s="150"/>
      <c r="C64885" s="150"/>
      <c r="D64885" s="150"/>
      <c r="F64885" s="150"/>
      <c r="G64885" s="150"/>
      <c r="H64885" s="150"/>
      <c r="I64885" s="150"/>
    </row>
    <row r="64886" spans="2:9" x14ac:dyDescent="0.2">
      <c r="B64886" s="150"/>
      <c r="C64886" s="150"/>
    </row>
    <row r="64887" spans="2:9" x14ac:dyDescent="0.2">
      <c r="B64887" s="150"/>
      <c r="C64887" s="150"/>
      <c r="D64887" s="150"/>
      <c r="F64887" s="150"/>
      <c r="G64887" s="150"/>
      <c r="H64887" s="150"/>
      <c r="I64887" s="150"/>
    </row>
    <row r="64888" spans="2:9" x14ac:dyDescent="0.2">
      <c r="B64888" s="150"/>
      <c r="C64888" s="150"/>
    </row>
    <row r="64889" spans="2:9" x14ac:dyDescent="0.2">
      <c r="B64889" s="150"/>
      <c r="C64889" s="150"/>
      <c r="D64889" s="150"/>
      <c r="F64889" s="150"/>
      <c r="G64889" s="150"/>
      <c r="H64889" s="150"/>
      <c r="I64889" s="150"/>
    </row>
    <row r="64890" spans="2:9" x14ac:dyDescent="0.2">
      <c r="B64890" s="150"/>
      <c r="C64890" s="150"/>
    </row>
    <row r="64891" spans="2:9" x14ac:dyDescent="0.2">
      <c r="B64891" s="150"/>
      <c r="C64891" s="150"/>
      <c r="D64891" s="150"/>
      <c r="F64891" s="150"/>
      <c r="G64891" s="150"/>
      <c r="H64891" s="150"/>
      <c r="I64891" s="150"/>
    </row>
    <row r="64892" spans="2:9" x14ac:dyDescent="0.2">
      <c r="B64892" s="150"/>
      <c r="C64892" s="150"/>
    </row>
    <row r="64893" spans="2:9" x14ac:dyDescent="0.2">
      <c r="B64893" s="150"/>
      <c r="C64893" s="150"/>
      <c r="D64893" s="150"/>
      <c r="F64893" s="150"/>
      <c r="G64893" s="150"/>
      <c r="H64893" s="150"/>
      <c r="I64893" s="150"/>
    </row>
    <row r="64894" spans="2:9" x14ac:dyDescent="0.2">
      <c r="B64894" s="150"/>
      <c r="C64894" s="150"/>
    </row>
    <row r="64895" spans="2:9" x14ac:dyDescent="0.2">
      <c r="B64895" s="150"/>
      <c r="C64895" s="150"/>
      <c r="D64895" s="150"/>
      <c r="F64895" s="150"/>
      <c r="G64895" s="150"/>
      <c r="H64895" s="150"/>
      <c r="I64895" s="150"/>
    </row>
    <row r="64896" spans="2:9" x14ac:dyDescent="0.2">
      <c r="B64896" s="150"/>
      <c r="C64896" s="150"/>
    </row>
    <row r="64897" spans="2:9" x14ac:dyDescent="0.2">
      <c r="B64897" s="150"/>
      <c r="C64897" s="150"/>
      <c r="D64897" s="150"/>
      <c r="F64897" s="150"/>
      <c r="G64897" s="150"/>
      <c r="H64897" s="150"/>
      <c r="I64897" s="150"/>
    </row>
    <row r="64898" spans="2:9" x14ac:dyDescent="0.2">
      <c r="B64898" s="150"/>
      <c r="C64898" s="150"/>
    </row>
    <row r="64899" spans="2:9" x14ac:dyDescent="0.2">
      <c r="B64899" s="150"/>
      <c r="C64899" s="150"/>
      <c r="D64899" s="150"/>
      <c r="F64899" s="150"/>
      <c r="G64899" s="150"/>
      <c r="H64899" s="150"/>
      <c r="I64899" s="150"/>
    </row>
    <row r="64900" spans="2:9" x14ac:dyDescent="0.2">
      <c r="B64900" s="150"/>
      <c r="C64900" s="150"/>
    </row>
    <row r="64901" spans="2:9" x14ac:dyDescent="0.2">
      <c r="B64901" s="150"/>
      <c r="C64901" s="150"/>
      <c r="D64901" s="150"/>
      <c r="F64901" s="150"/>
      <c r="G64901" s="150"/>
      <c r="H64901" s="150"/>
      <c r="I64901" s="150"/>
    </row>
    <row r="64902" spans="2:9" x14ac:dyDescent="0.2">
      <c r="B64902" s="150"/>
      <c r="C64902" s="150"/>
    </row>
    <row r="64903" spans="2:9" x14ac:dyDescent="0.2">
      <c r="B64903" s="150"/>
      <c r="C64903" s="150"/>
      <c r="D64903" s="150"/>
      <c r="F64903" s="150"/>
      <c r="G64903" s="150"/>
      <c r="H64903" s="150"/>
      <c r="I64903" s="150"/>
    </row>
    <row r="64904" spans="2:9" x14ac:dyDescent="0.2">
      <c r="B64904" s="150"/>
      <c r="C64904" s="150"/>
    </row>
    <row r="64905" spans="2:9" x14ac:dyDescent="0.2">
      <c r="B64905" s="150"/>
      <c r="C64905" s="150"/>
      <c r="D64905" s="150"/>
      <c r="F64905" s="150"/>
      <c r="G64905" s="150"/>
      <c r="H64905" s="150"/>
      <c r="I64905" s="150"/>
    </row>
    <row r="64906" spans="2:9" x14ac:dyDescent="0.2">
      <c r="B64906" s="150"/>
      <c r="C64906" s="150"/>
    </row>
    <row r="64907" spans="2:9" x14ac:dyDescent="0.2">
      <c r="B64907" s="150"/>
      <c r="C64907" s="150"/>
      <c r="D64907" s="150"/>
      <c r="F64907" s="150"/>
      <c r="G64907" s="150"/>
      <c r="H64907" s="150"/>
      <c r="I64907" s="150"/>
    </row>
    <row r="64908" spans="2:9" x14ac:dyDescent="0.2">
      <c r="B64908" s="150"/>
      <c r="C64908" s="150"/>
    </row>
    <row r="64909" spans="2:9" x14ac:dyDescent="0.2">
      <c r="B64909" s="150"/>
      <c r="C64909" s="150"/>
      <c r="D64909" s="150"/>
      <c r="F64909" s="150"/>
      <c r="G64909" s="150"/>
      <c r="H64909" s="150"/>
      <c r="I64909" s="150"/>
    </row>
    <row r="64910" spans="2:9" x14ac:dyDescent="0.2">
      <c r="B64910" s="150"/>
      <c r="C64910" s="150"/>
    </row>
    <row r="64911" spans="2:9" x14ac:dyDescent="0.2">
      <c r="B64911" s="150"/>
      <c r="C64911" s="150"/>
      <c r="D64911" s="150"/>
      <c r="F64911" s="150"/>
      <c r="G64911" s="150"/>
      <c r="H64911" s="150"/>
      <c r="I64911" s="150"/>
    </row>
    <row r="64912" spans="2:9" x14ac:dyDescent="0.2">
      <c r="B64912" s="150"/>
      <c r="C64912" s="150"/>
    </row>
    <row r="64913" spans="2:9" x14ac:dyDescent="0.2">
      <c r="B64913" s="150"/>
      <c r="C64913" s="150"/>
      <c r="D64913" s="150"/>
      <c r="F64913" s="150"/>
      <c r="G64913" s="150"/>
      <c r="H64913" s="150"/>
      <c r="I64913" s="150"/>
    </row>
    <row r="64914" spans="2:9" x14ac:dyDescent="0.2">
      <c r="B64914" s="150"/>
      <c r="C64914" s="150"/>
    </row>
    <row r="64915" spans="2:9" x14ac:dyDescent="0.2">
      <c r="B64915" s="150"/>
      <c r="C64915" s="150"/>
      <c r="D64915" s="150"/>
      <c r="F64915" s="150"/>
      <c r="G64915" s="150"/>
      <c r="H64915" s="150"/>
      <c r="I64915" s="150"/>
    </row>
    <row r="64916" spans="2:9" x14ac:dyDescent="0.2">
      <c r="B64916" s="150"/>
      <c r="C64916" s="150"/>
    </row>
    <row r="64917" spans="2:9" x14ac:dyDescent="0.2">
      <c r="B64917" s="150"/>
      <c r="C64917" s="150"/>
      <c r="D64917" s="150"/>
      <c r="F64917" s="150"/>
      <c r="G64917" s="150"/>
      <c r="H64917" s="150"/>
      <c r="I64917" s="150"/>
    </row>
    <row r="64918" spans="2:9" x14ac:dyDescent="0.2">
      <c r="B64918" s="150"/>
      <c r="C64918" s="150"/>
    </row>
    <row r="64919" spans="2:9" x14ac:dyDescent="0.2">
      <c r="B64919" s="150"/>
      <c r="C64919" s="150"/>
      <c r="D64919" s="150"/>
      <c r="F64919" s="150"/>
      <c r="G64919" s="150"/>
      <c r="H64919" s="150"/>
      <c r="I64919" s="150"/>
    </row>
    <row r="64920" spans="2:9" x14ac:dyDescent="0.2">
      <c r="B64920" s="150"/>
      <c r="C64920" s="150"/>
    </row>
    <row r="64921" spans="2:9" x14ac:dyDescent="0.2">
      <c r="B64921" s="150"/>
      <c r="C64921" s="150"/>
      <c r="D64921" s="150"/>
      <c r="F64921" s="150"/>
      <c r="G64921" s="150"/>
      <c r="H64921" s="150"/>
      <c r="I64921" s="150"/>
    </row>
    <row r="64922" spans="2:9" x14ac:dyDescent="0.2">
      <c r="B64922" s="150"/>
      <c r="C64922" s="150"/>
    </row>
    <row r="64923" spans="2:9" x14ac:dyDescent="0.2">
      <c r="B64923" s="150"/>
      <c r="C64923" s="150"/>
      <c r="D64923" s="150"/>
      <c r="F64923" s="150"/>
      <c r="G64923" s="150"/>
      <c r="H64923" s="150"/>
      <c r="I64923" s="150"/>
    </row>
    <row r="64924" spans="2:9" x14ac:dyDescent="0.2">
      <c r="B64924" s="150"/>
      <c r="C64924" s="150"/>
    </row>
    <row r="64925" spans="2:9" x14ac:dyDescent="0.2">
      <c r="B64925" s="150"/>
      <c r="C64925" s="150"/>
      <c r="D64925" s="150"/>
      <c r="F64925" s="150"/>
      <c r="G64925" s="150"/>
      <c r="H64925" s="150"/>
      <c r="I64925" s="150"/>
    </row>
    <row r="64926" spans="2:9" x14ac:dyDescent="0.2">
      <c r="B64926" s="150"/>
      <c r="C64926" s="150"/>
    </row>
    <row r="64927" spans="2:9" x14ac:dyDescent="0.2">
      <c r="B64927" s="150"/>
      <c r="C64927" s="150"/>
      <c r="D64927" s="150"/>
      <c r="F64927" s="150"/>
      <c r="G64927" s="150"/>
      <c r="H64927" s="150"/>
      <c r="I64927" s="150"/>
    </row>
    <row r="64928" spans="2:9" x14ac:dyDescent="0.2">
      <c r="B64928" s="150"/>
      <c r="C64928" s="150"/>
    </row>
    <row r="64929" spans="2:9" x14ac:dyDescent="0.2">
      <c r="B64929" s="150"/>
      <c r="C64929" s="150"/>
      <c r="D64929" s="150"/>
      <c r="F64929" s="150"/>
      <c r="G64929" s="150"/>
      <c r="H64929" s="150"/>
      <c r="I64929" s="150"/>
    </row>
    <row r="64930" spans="2:9" x14ac:dyDescent="0.2">
      <c r="B64930" s="150"/>
      <c r="C64930" s="150"/>
    </row>
    <row r="64931" spans="2:9" x14ac:dyDescent="0.2">
      <c r="B64931" s="150"/>
      <c r="C64931" s="150"/>
      <c r="D64931" s="150"/>
      <c r="F64931" s="150"/>
      <c r="G64931" s="150"/>
      <c r="H64931" s="150"/>
      <c r="I64931" s="150"/>
    </row>
    <row r="64932" spans="2:9" x14ac:dyDescent="0.2">
      <c r="B64932" s="150"/>
      <c r="C64932" s="150"/>
    </row>
    <row r="64933" spans="2:9" x14ac:dyDescent="0.2">
      <c r="B64933" s="150"/>
      <c r="C64933" s="150"/>
      <c r="D64933" s="150"/>
      <c r="F64933" s="150"/>
      <c r="G64933" s="150"/>
      <c r="H64933" s="150"/>
      <c r="I64933" s="150"/>
    </row>
    <row r="64934" spans="2:9" x14ac:dyDescent="0.2">
      <c r="B64934" s="150"/>
      <c r="C64934" s="150"/>
    </row>
    <row r="64935" spans="2:9" x14ac:dyDescent="0.2">
      <c r="B64935" s="150"/>
      <c r="C64935" s="150"/>
      <c r="D64935" s="150"/>
      <c r="F64935" s="150"/>
      <c r="G64935" s="150"/>
      <c r="H64935" s="150"/>
      <c r="I64935" s="150"/>
    </row>
    <row r="64936" spans="2:9" x14ac:dyDescent="0.2">
      <c r="B64936" s="150"/>
      <c r="C64936" s="150"/>
    </row>
    <row r="64937" spans="2:9" x14ac:dyDescent="0.2">
      <c r="B64937" s="150"/>
      <c r="C64937" s="150"/>
      <c r="D64937" s="150"/>
      <c r="F64937" s="150"/>
      <c r="G64937" s="150"/>
      <c r="H64937" s="150"/>
      <c r="I64937" s="150"/>
    </row>
    <row r="64938" spans="2:9" x14ac:dyDescent="0.2">
      <c r="B64938" s="150"/>
      <c r="C64938" s="150"/>
    </row>
    <row r="64939" spans="2:9" x14ac:dyDescent="0.2">
      <c r="B64939" s="150"/>
      <c r="C64939" s="150"/>
      <c r="D64939" s="150"/>
      <c r="F64939" s="150"/>
      <c r="G64939" s="150"/>
      <c r="H64939" s="150"/>
      <c r="I64939" s="150"/>
    </row>
    <row r="64940" spans="2:9" x14ac:dyDescent="0.2">
      <c r="B64940" s="150"/>
      <c r="C64940" s="150"/>
    </row>
    <row r="64941" spans="2:9" x14ac:dyDescent="0.2">
      <c r="B64941" s="150"/>
      <c r="C64941" s="150"/>
      <c r="D64941" s="150"/>
      <c r="F64941" s="150"/>
      <c r="G64941" s="150"/>
      <c r="H64941" s="150"/>
      <c r="I64941" s="150"/>
    </row>
    <row r="64942" spans="2:9" x14ac:dyDescent="0.2">
      <c r="B64942" s="150"/>
      <c r="C64942" s="150"/>
    </row>
    <row r="64943" spans="2:9" x14ac:dyDescent="0.2">
      <c r="B64943" s="150"/>
      <c r="C64943" s="150"/>
      <c r="D64943" s="150"/>
      <c r="F64943" s="150"/>
      <c r="G64943" s="150"/>
      <c r="H64943" s="150"/>
      <c r="I64943" s="150"/>
    </row>
    <row r="64944" spans="2:9" x14ac:dyDescent="0.2">
      <c r="B64944" s="150"/>
      <c r="C64944" s="150"/>
    </row>
    <row r="64945" spans="2:9" x14ac:dyDescent="0.2">
      <c r="B64945" s="150"/>
      <c r="C64945" s="150"/>
      <c r="D64945" s="150"/>
      <c r="F64945" s="150"/>
      <c r="G64945" s="150"/>
      <c r="H64945" s="150"/>
      <c r="I64945" s="150"/>
    </row>
    <row r="64946" spans="2:9" x14ac:dyDescent="0.2">
      <c r="B64946" s="150"/>
      <c r="C64946" s="150"/>
    </row>
    <row r="64947" spans="2:9" x14ac:dyDescent="0.2">
      <c r="B64947" s="150"/>
      <c r="C64947" s="150"/>
      <c r="D64947" s="150"/>
      <c r="F64947" s="150"/>
      <c r="G64947" s="150"/>
      <c r="H64947" s="150"/>
      <c r="I64947" s="150"/>
    </row>
    <row r="64948" spans="2:9" x14ac:dyDescent="0.2">
      <c r="B64948" s="150"/>
      <c r="C64948" s="150"/>
    </row>
    <row r="64949" spans="2:9" x14ac:dyDescent="0.2">
      <c r="B64949" s="150"/>
      <c r="C64949" s="150"/>
      <c r="D64949" s="150"/>
      <c r="F64949" s="150"/>
      <c r="G64949" s="150"/>
      <c r="H64949" s="150"/>
      <c r="I64949" s="150"/>
    </row>
    <row r="64950" spans="2:9" x14ac:dyDescent="0.2">
      <c r="B64950" s="150"/>
      <c r="C64950" s="150"/>
    </row>
    <row r="64951" spans="2:9" x14ac:dyDescent="0.2">
      <c r="B64951" s="150"/>
      <c r="C64951" s="150"/>
      <c r="D64951" s="150"/>
      <c r="F64951" s="150"/>
      <c r="G64951" s="150"/>
      <c r="H64951" s="150"/>
      <c r="I64951" s="150"/>
    </row>
    <row r="64952" spans="2:9" x14ac:dyDescent="0.2">
      <c r="B64952" s="150"/>
      <c r="C64952" s="150"/>
    </row>
    <row r="64953" spans="2:9" x14ac:dyDescent="0.2">
      <c r="B64953" s="150"/>
      <c r="C64953" s="150"/>
      <c r="D64953" s="150"/>
      <c r="F64953" s="150"/>
      <c r="G64953" s="150"/>
      <c r="H64953" s="150"/>
      <c r="I64953" s="150"/>
    </row>
    <row r="64954" spans="2:9" x14ac:dyDescent="0.2">
      <c r="B64954" s="150"/>
      <c r="C64954" s="150"/>
    </row>
    <row r="64955" spans="2:9" x14ac:dyDescent="0.2">
      <c r="B64955" s="150"/>
      <c r="C64955" s="150"/>
      <c r="D64955" s="150"/>
      <c r="F64955" s="150"/>
      <c r="G64955" s="150"/>
      <c r="H64955" s="150"/>
      <c r="I64955" s="150"/>
    </row>
    <row r="64956" spans="2:9" x14ac:dyDescent="0.2">
      <c r="B64956" s="150"/>
      <c r="C64956" s="150"/>
    </row>
    <row r="64957" spans="2:9" x14ac:dyDescent="0.2">
      <c r="B64957" s="150"/>
      <c r="C64957" s="150"/>
      <c r="D64957" s="150"/>
      <c r="F64957" s="150"/>
      <c r="G64957" s="150"/>
      <c r="H64957" s="150"/>
      <c r="I64957" s="150"/>
    </row>
    <row r="64958" spans="2:9" x14ac:dyDescent="0.2">
      <c r="B64958" s="150"/>
      <c r="C64958" s="150"/>
    </row>
    <row r="64959" spans="2:9" x14ac:dyDescent="0.2">
      <c r="B64959" s="150"/>
      <c r="C64959" s="150"/>
      <c r="D64959" s="150"/>
      <c r="F64959" s="150"/>
      <c r="G64959" s="150"/>
      <c r="H64959" s="150"/>
      <c r="I64959" s="150"/>
    </row>
    <row r="64960" spans="2:9" x14ac:dyDescent="0.2">
      <c r="B64960" s="150"/>
      <c r="C64960" s="150"/>
    </row>
    <row r="64961" spans="2:9" x14ac:dyDescent="0.2">
      <c r="B64961" s="150"/>
      <c r="C64961" s="150"/>
      <c r="D64961" s="150"/>
      <c r="F64961" s="150"/>
      <c r="G64961" s="150"/>
      <c r="H64961" s="150"/>
      <c r="I64961" s="150"/>
    </row>
    <row r="64962" spans="2:9" x14ac:dyDescent="0.2">
      <c r="B64962" s="150"/>
      <c r="C64962" s="150"/>
    </row>
    <row r="64963" spans="2:9" x14ac:dyDescent="0.2">
      <c r="B64963" s="150"/>
      <c r="C64963" s="150"/>
      <c r="D64963" s="150"/>
      <c r="F64963" s="150"/>
      <c r="G64963" s="150"/>
      <c r="H64963" s="150"/>
      <c r="I64963" s="150"/>
    </row>
    <row r="64964" spans="2:9" x14ac:dyDescent="0.2">
      <c r="B64964" s="150"/>
      <c r="C64964" s="150"/>
    </row>
    <row r="64965" spans="2:9" x14ac:dyDescent="0.2">
      <c r="B64965" s="150"/>
      <c r="C64965" s="150"/>
      <c r="D64965" s="150"/>
      <c r="F64965" s="150"/>
      <c r="G64965" s="150"/>
      <c r="H64965" s="150"/>
      <c r="I64965" s="150"/>
    </row>
    <row r="64966" spans="2:9" x14ac:dyDescent="0.2">
      <c r="B64966" s="150"/>
      <c r="C64966" s="150"/>
    </row>
    <row r="64967" spans="2:9" x14ac:dyDescent="0.2">
      <c r="B64967" s="150"/>
      <c r="C64967" s="150"/>
      <c r="D64967" s="150"/>
      <c r="F64967" s="150"/>
      <c r="G64967" s="150"/>
      <c r="H64967" s="150"/>
      <c r="I64967" s="150"/>
    </row>
    <row r="64968" spans="2:9" x14ac:dyDescent="0.2">
      <c r="B64968" s="150"/>
      <c r="C64968" s="150"/>
    </row>
    <row r="64969" spans="2:9" x14ac:dyDescent="0.2">
      <c r="B64969" s="150"/>
      <c r="C64969" s="150"/>
      <c r="D64969" s="150"/>
      <c r="F64969" s="150"/>
      <c r="G64969" s="150"/>
      <c r="H64969" s="150"/>
      <c r="I64969" s="150"/>
    </row>
    <row r="64970" spans="2:9" x14ac:dyDescent="0.2">
      <c r="B64970" s="150"/>
      <c r="C64970" s="150"/>
    </row>
    <row r="64971" spans="2:9" x14ac:dyDescent="0.2">
      <c r="B64971" s="150"/>
      <c r="C64971" s="150"/>
      <c r="D64971" s="150"/>
      <c r="F64971" s="150"/>
      <c r="G64971" s="150"/>
      <c r="H64971" s="150"/>
      <c r="I64971" s="150"/>
    </row>
    <row r="64972" spans="2:9" x14ac:dyDescent="0.2">
      <c r="B64972" s="150"/>
      <c r="C64972" s="150"/>
    </row>
    <row r="64973" spans="2:9" x14ac:dyDescent="0.2">
      <c r="B64973" s="150"/>
      <c r="C64973" s="150"/>
      <c r="D64973" s="150"/>
      <c r="F64973" s="150"/>
      <c r="G64973" s="150"/>
      <c r="H64973" s="150"/>
      <c r="I64973" s="150"/>
    </row>
    <row r="64974" spans="2:9" x14ac:dyDescent="0.2">
      <c r="B64974" s="150"/>
      <c r="C64974" s="150"/>
    </row>
    <row r="64975" spans="2:9" x14ac:dyDescent="0.2">
      <c r="B64975" s="150"/>
      <c r="C64975" s="150"/>
      <c r="D64975" s="150"/>
      <c r="F64975" s="150"/>
      <c r="G64975" s="150"/>
      <c r="H64975" s="150"/>
      <c r="I64975" s="150"/>
    </row>
    <row r="64976" spans="2:9" x14ac:dyDescent="0.2">
      <c r="B64976" s="150"/>
      <c r="C64976" s="150"/>
    </row>
    <row r="64977" spans="2:9" x14ac:dyDescent="0.2">
      <c r="B64977" s="150"/>
      <c r="C64977" s="150"/>
      <c r="D64977" s="150"/>
      <c r="F64977" s="150"/>
      <c r="G64977" s="150"/>
      <c r="H64977" s="150"/>
      <c r="I64977" s="150"/>
    </row>
    <row r="64978" spans="2:9" x14ac:dyDescent="0.2">
      <c r="B64978" s="150"/>
      <c r="C64978" s="150"/>
    </row>
    <row r="64979" spans="2:9" x14ac:dyDescent="0.2">
      <c r="B64979" s="150"/>
      <c r="C64979" s="150"/>
      <c r="D64979" s="150"/>
      <c r="F64979" s="150"/>
      <c r="G64979" s="150"/>
      <c r="H64979" s="150"/>
      <c r="I64979" s="150"/>
    </row>
    <row r="64980" spans="2:9" x14ac:dyDescent="0.2">
      <c r="B64980" s="150"/>
      <c r="C64980" s="150"/>
    </row>
    <row r="64981" spans="2:9" x14ac:dyDescent="0.2">
      <c r="B64981" s="150"/>
      <c r="C64981" s="150"/>
      <c r="D64981" s="150"/>
      <c r="F64981" s="150"/>
      <c r="G64981" s="150"/>
      <c r="H64981" s="150"/>
      <c r="I64981" s="150"/>
    </row>
    <row r="64982" spans="2:9" x14ac:dyDescent="0.2">
      <c r="B64982" s="150"/>
      <c r="C64982" s="150"/>
    </row>
    <row r="64983" spans="2:9" x14ac:dyDescent="0.2">
      <c r="B64983" s="150"/>
      <c r="C64983" s="150"/>
      <c r="D64983" s="150"/>
      <c r="F64983" s="150"/>
      <c r="G64983" s="150"/>
      <c r="H64983" s="150"/>
      <c r="I64983" s="150"/>
    </row>
    <row r="64984" spans="2:9" x14ac:dyDescent="0.2">
      <c r="B64984" s="150"/>
      <c r="C64984" s="150"/>
    </row>
    <row r="64985" spans="2:9" x14ac:dyDescent="0.2">
      <c r="B64985" s="150"/>
      <c r="C64985" s="150"/>
      <c r="D64985" s="150"/>
      <c r="F64985" s="150"/>
      <c r="G64985" s="150"/>
      <c r="H64985" s="150"/>
      <c r="I64985" s="150"/>
    </row>
    <row r="64986" spans="2:9" x14ac:dyDescent="0.2">
      <c r="B64986" s="150"/>
      <c r="C64986" s="150"/>
    </row>
    <row r="64987" spans="2:9" x14ac:dyDescent="0.2">
      <c r="B64987" s="150"/>
      <c r="C64987" s="150"/>
      <c r="D64987" s="150"/>
      <c r="F64987" s="150"/>
      <c r="G64987" s="150"/>
      <c r="H64987" s="150"/>
      <c r="I64987" s="150"/>
    </row>
    <row r="64988" spans="2:9" x14ac:dyDescent="0.2">
      <c r="B64988" s="150"/>
      <c r="C64988" s="150"/>
    </row>
    <row r="64989" spans="2:9" x14ac:dyDescent="0.2">
      <c r="B64989" s="150"/>
      <c r="C64989" s="150"/>
      <c r="D64989" s="150"/>
      <c r="F64989" s="150"/>
      <c r="G64989" s="150"/>
      <c r="H64989" s="150"/>
      <c r="I64989" s="150"/>
    </row>
    <row r="64990" spans="2:9" x14ac:dyDescent="0.2">
      <c r="B64990" s="150"/>
      <c r="C64990" s="150"/>
    </row>
    <row r="64991" spans="2:9" x14ac:dyDescent="0.2">
      <c r="B64991" s="150"/>
      <c r="C64991" s="150"/>
      <c r="D64991" s="150"/>
      <c r="F64991" s="150"/>
      <c r="G64991" s="150"/>
      <c r="H64991" s="150"/>
      <c r="I64991" s="150"/>
    </row>
    <row r="64992" spans="2:9" x14ac:dyDescent="0.2">
      <c r="B64992" s="150"/>
      <c r="C64992" s="150"/>
    </row>
    <row r="64993" spans="2:9" x14ac:dyDescent="0.2">
      <c r="B64993" s="150"/>
      <c r="C64993" s="150"/>
      <c r="D64993" s="150"/>
      <c r="F64993" s="150"/>
      <c r="G64993" s="150"/>
      <c r="H64993" s="150"/>
      <c r="I64993" s="150"/>
    </row>
    <row r="64994" spans="2:9" x14ac:dyDescent="0.2">
      <c r="B64994" s="150"/>
      <c r="C64994" s="150"/>
    </row>
    <row r="64995" spans="2:9" x14ac:dyDescent="0.2">
      <c r="B64995" s="150"/>
      <c r="C64995" s="150"/>
      <c r="D64995" s="150"/>
      <c r="F64995" s="150"/>
      <c r="G64995" s="150"/>
      <c r="H64995" s="150"/>
      <c r="I64995" s="150"/>
    </row>
    <row r="64996" spans="2:9" x14ac:dyDescent="0.2">
      <c r="B64996" s="150"/>
      <c r="C64996" s="150"/>
    </row>
    <row r="64997" spans="2:9" x14ac:dyDescent="0.2">
      <c r="B64997" s="150"/>
      <c r="C64997" s="150"/>
      <c r="D64997" s="150"/>
      <c r="F64997" s="150"/>
      <c r="G64997" s="150"/>
      <c r="H64997" s="150"/>
      <c r="I64997" s="150"/>
    </row>
    <row r="64998" spans="2:9" x14ac:dyDescent="0.2">
      <c r="B64998" s="150"/>
      <c r="C64998" s="150"/>
    </row>
    <row r="64999" spans="2:9" x14ac:dyDescent="0.2">
      <c r="B64999" s="150"/>
      <c r="C64999" s="150"/>
      <c r="D64999" s="150"/>
      <c r="F64999" s="150"/>
      <c r="G64999" s="150"/>
      <c r="H64999" s="150"/>
      <c r="I64999" s="150"/>
    </row>
    <row r="65000" spans="2:9" x14ac:dyDescent="0.2">
      <c r="B65000" s="150"/>
      <c r="C65000" s="150"/>
    </row>
    <row r="65001" spans="2:9" x14ac:dyDescent="0.2">
      <c r="B65001" s="150"/>
      <c r="C65001" s="150"/>
      <c r="D65001" s="150"/>
      <c r="F65001" s="150"/>
      <c r="G65001" s="150"/>
      <c r="H65001" s="150"/>
      <c r="I65001" s="150"/>
    </row>
    <row r="65002" spans="2:9" x14ac:dyDescent="0.2">
      <c r="B65002" s="150"/>
      <c r="C65002" s="150"/>
    </row>
    <row r="65003" spans="2:9" x14ac:dyDescent="0.2">
      <c r="B65003" s="150"/>
      <c r="C65003" s="150"/>
      <c r="D65003" s="150"/>
      <c r="F65003" s="150"/>
      <c r="G65003" s="150"/>
      <c r="H65003" s="150"/>
      <c r="I65003" s="150"/>
    </row>
    <row r="65004" spans="2:9" x14ac:dyDescent="0.2">
      <c r="B65004" s="150"/>
      <c r="C65004" s="150"/>
    </row>
    <row r="65005" spans="2:9" x14ac:dyDescent="0.2">
      <c r="B65005" s="150"/>
      <c r="C65005" s="150"/>
      <c r="D65005" s="150"/>
      <c r="F65005" s="150"/>
      <c r="G65005" s="150"/>
      <c r="H65005" s="150"/>
      <c r="I65005" s="150"/>
    </row>
    <row r="65006" spans="2:9" x14ac:dyDescent="0.2">
      <c r="B65006" s="150"/>
      <c r="C65006" s="150"/>
    </row>
    <row r="65007" spans="2:9" x14ac:dyDescent="0.2">
      <c r="B65007" s="150"/>
      <c r="C65007" s="150"/>
      <c r="D65007" s="150"/>
      <c r="F65007" s="150"/>
      <c r="G65007" s="150"/>
      <c r="H65007" s="150"/>
      <c r="I65007" s="150"/>
    </row>
    <row r="65008" spans="2:9" x14ac:dyDescent="0.2">
      <c r="B65008" s="150"/>
      <c r="C65008" s="150"/>
    </row>
    <row r="65009" spans="2:9" x14ac:dyDescent="0.2">
      <c r="B65009" s="150"/>
      <c r="C65009" s="150"/>
      <c r="D65009" s="150"/>
      <c r="F65009" s="150"/>
      <c r="G65009" s="150"/>
      <c r="H65009" s="150"/>
      <c r="I65009" s="150"/>
    </row>
    <row r="65010" spans="2:9" x14ac:dyDescent="0.2">
      <c r="B65010" s="150"/>
      <c r="C65010" s="150"/>
    </row>
    <row r="65011" spans="2:9" x14ac:dyDescent="0.2">
      <c r="B65011" s="150"/>
      <c r="C65011" s="150"/>
      <c r="D65011" s="150"/>
      <c r="F65011" s="150"/>
      <c r="G65011" s="150"/>
      <c r="H65011" s="150"/>
      <c r="I65011" s="150"/>
    </row>
    <row r="65012" spans="2:9" x14ac:dyDescent="0.2">
      <c r="B65012" s="150"/>
      <c r="C65012" s="150"/>
    </row>
    <row r="65013" spans="2:9" x14ac:dyDescent="0.2">
      <c r="B65013" s="150"/>
      <c r="C65013" s="150"/>
      <c r="D65013" s="150"/>
      <c r="F65013" s="150"/>
      <c r="G65013" s="150"/>
      <c r="H65013" s="150"/>
      <c r="I65013" s="150"/>
    </row>
    <row r="65014" spans="2:9" x14ac:dyDescent="0.2">
      <c r="B65014" s="150"/>
      <c r="C65014" s="150"/>
    </row>
    <row r="65015" spans="2:9" x14ac:dyDescent="0.2">
      <c r="B65015" s="150"/>
      <c r="C65015" s="150"/>
      <c r="D65015" s="150"/>
      <c r="F65015" s="150"/>
      <c r="G65015" s="150"/>
      <c r="H65015" s="150"/>
      <c r="I65015" s="150"/>
    </row>
    <row r="65016" spans="2:9" x14ac:dyDescent="0.2">
      <c r="B65016" s="150"/>
      <c r="C65016" s="150"/>
    </row>
    <row r="65017" spans="2:9" x14ac:dyDescent="0.2">
      <c r="B65017" s="150"/>
      <c r="C65017" s="150"/>
      <c r="D65017" s="150"/>
      <c r="F65017" s="150"/>
      <c r="G65017" s="150"/>
      <c r="H65017" s="150"/>
      <c r="I65017" s="150"/>
    </row>
    <row r="65018" spans="2:9" x14ac:dyDescent="0.2">
      <c r="B65018" s="150"/>
      <c r="C65018" s="150"/>
    </row>
    <row r="65019" spans="2:9" x14ac:dyDescent="0.2">
      <c r="B65019" s="150"/>
      <c r="C65019" s="150"/>
      <c r="D65019" s="150"/>
      <c r="F65019" s="150"/>
      <c r="G65019" s="150"/>
      <c r="H65019" s="150"/>
      <c r="I65019" s="150"/>
    </row>
    <row r="65020" spans="2:9" x14ac:dyDescent="0.2">
      <c r="B65020" s="150"/>
      <c r="C65020" s="150"/>
    </row>
    <row r="65021" spans="2:9" x14ac:dyDescent="0.2">
      <c r="B65021" s="150"/>
      <c r="C65021" s="150"/>
      <c r="D65021" s="150"/>
      <c r="F65021" s="150"/>
      <c r="G65021" s="150"/>
      <c r="H65021" s="150"/>
      <c r="I65021" s="150"/>
    </row>
    <row r="65022" spans="2:9" x14ac:dyDescent="0.2">
      <c r="B65022" s="150"/>
      <c r="C65022" s="150"/>
    </row>
    <row r="65023" spans="2:9" x14ac:dyDescent="0.2">
      <c r="B65023" s="150"/>
      <c r="C65023" s="150"/>
      <c r="D65023" s="150"/>
      <c r="F65023" s="150"/>
      <c r="G65023" s="150"/>
      <c r="H65023" s="150"/>
      <c r="I65023" s="150"/>
    </row>
    <row r="65024" spans="2:9" x14ac:dyDescent="0.2">
      <c r="B65024" s="150"/>
      <c r="C65024" s="150"/>
    </row>
    <row r="65025" spans="2:9" x14ac:dyDescent="0.2">
      <c r="B65025" s="150"/>
      <c r="C65025" s="150"/>
      <c r="D65025" s="150"/>
      <c r="F65025" s="150"/>
      <c r="G65025" s="150"/>
      <c r="H65025" s="150"/>
      <c r="I65025" s="150"/>
    </row>
    <row r="65026" spans="2:9" x14ac:dyDescent="0.2">
      <c r="B65026" s="150"/>
      <c r="C65026" s="150"/>
    </row>
    <row r="65027" spans="2:9" x14ac:dyDescent="0.2">
      <c r="B65027" s="150"/>
      <c r="C65027" s="150"/>
      <c r="D65027" s="150"/>
      <c r="F65027" s="150"/>
      <c r="G65027" s="150"/>
      <c r="H65027" s="150"/>
      <c r="I65027" s="150"/>
    </row>
    <row r="65028" spans="2:9" x14ac:dyDescent="0.2">
      <c r="B65028" s="150"/>
      <c r="C65028" s="150"/>
    </row>
    <row r="65029" spans="2:9" x14ac:dyDescent="0.2">
      <c r="B65029" s="150"/>
      <c r="C65029" s="150"/>
      <c r="D65029" s="150"/>
      <c r="F65029" s="150"/>
      <c r="G65029" s="150"/>
      <c r="H65029" s="150"/>
      <c r="I65029" s="150"/>
    </row>
    <row r="65030" spans="2:9" x14ac:dyDescent="0.2">
      <c r="B65030" s="150"/>
      <c r="C65030" s="150"/>
    </row>
    <row r="65031" spans="2:9" x14ac:dyDescent="0.2">
      <c r="B65031" s="150"/>
      <c r="C65031" s="150"/>
      <c r="D65031" s="150"/>
      <c r="F65031" s="150"/>
      <c r="G65031" s="150"/>
      <c r="H65031" s="150"/>
      <c r="I65031" s="150"/>
    </row>
    <row r="65032" spans="2:9" x14ac:dyDescent="0.2">
      <c r="B65032" s="150"/>
      <c r="C65032" s="150"/>
    </row>
    <row r="65033" spans="2:9" x14ac:dyDescent="0.2">
      <c r="B65033" s="150"/>
      <c r="C65033" s="150"/>
      <c r="D65033" s="150"/>
      <c r="F65033" s="150"/>
      <c r="G65033" s="150"/>
      <c r="H65033" s="150"/>
      <c r="I65033" s="150"/>
    </row>
    <row r="65034" spans="2:9" x14ac:dyDescent="0.2">
      <c r="B65034" s="150"/>
      <c r="C65034" s="150"/>
    </row>
    <row r="65035" spans="2:9" x14ac:dyDescent="0.2">
      <c r="B65035" s="150"/>
      <c r="C65035" s="150"/>
      <c r="D65035" s="150"/>
      <c r="F65035" s="150"/>
      <c r="G65035" s="150"/>
      <c r="H65035" s="150"/>
      <c r="I65035" s="150"/>
    </row>
    <row r="65036" spans="2:9" x14ac:dyDescent="0.2">
      <c r="B65036" s="150"/>
      <c r="C65036" s="150"/>
    </row>
    <row r="65037" spans="2:9" x14ac:dyDescent="0.2">
      <c r="B65037" s="150"/>
      <c r="C65037" s="150"/>
      <c r="D65037" s="150"/>
      <c r="F65037" s="150"/>
      <c r="G65037" s="150"/>
      <c r="H65037" s="150"/>
      <c r="I65037" s="150"/>
    </row>
    <row r="65038" spans="2:9" x14ac:dyDescent="0.2">
      <c r="B65038" s="150"/>
      <c r="C65038" s="150"/>
    </row>
    <row r="65039" spans="2:9" x14ac:dyDescent="0.2">
      <c r="B65039" s="150"/>
      <c r="C65039" s="150"/>
      <c r="D65039" s="150"/>
      <c r="F65039" s="150"/>
      <c r="G65039" s="150"/>
      <c r="H65039" s="150"/>
      <c r="I65039" s="150"/>
    </row>
    <row r="65040" spans="2:9" x14ac:dyDescent="0.2">
      <c r="B65040" s="150"/>
      <c r="C65040" s="150"/>
    </row>
    <row r="65041" spans="2:9" x14ac:dyDescent="0.2">
      <c r="B65041" s="150"/>
      <c r="C65041" s="150"/>
      <c r="D65041" s="150"/>
      <c r="F65041" s="150"/>
      <c r="G65041" s="150"/>
      <c r="H65041" s="150"/>
      <c r="I65041" s="150"/>
    </row>
    <row r="65042" spans="2:9" x14ac:dyDescent="0.2">
      <c r="B65042" s="150"/>
      <c r="C65042" s="150"/>
    </row>
    <row r="65043" spans="2:9" x14ac:dyDescent="0.2">
      <c r="B65043" s="150"/>
      <c r="C65043" s="150"/>
      <c r="D65043" s="150"/>
      <c r="F65043" s="150"/>
      <c r="G65043" s="150"/>
      <c r="H65043" s="150"/>
      <c r="I65043" s="150"/>
    </row>
    <row r="65044" spans="2:9" x14ac:dyDescent="0.2">
      <c r="B65044" s="150"/>
      <c r="C65044" s="150"/>
    </row>
    <row r="65045" spans="2:9" x14ac:dyDescent="0.2">
      <c r="B65045" s="150"/>
      <c r="C65045" s="150"/>
      <c r="D65045" s="150"/>
      <c r="F65045" s="150"/>
      <c r="G65045" s="150"/>
      <c r="H65045" s="150"/>
      <c r="I65045" s="150"/>
    </row>
    <row r="65046" spans="2:9" x14ac:dyDescent="0.2">
      <c r="B65046" s="150"/>
      <c r="C65046" s="150"/>
    </row>
    <row r="65047" spans="2:9" x14ac:dyDescent="0.2">
      <c r="B65047" s="150"/>
      <c r="C65047" s="150"/>
      <c r="D65047" s="150"/>
      <c r="F65047" s="150"/>
      <c r="G65047" s="150"/>
      <c r="H65047" s="150"/>
      <c r="I65047" s="150"/>
    </row>
    <row r="65048" spans="2:9" x14ac:dyDescent="0.2">
      <c r="B65048" s="150"/>
      <c r="C65048" s="150"/>
    </row>
    <row r="65049" spans="2:9" x14ac:dyDescent="0.2">
      <c r="B65049" s="150"/>
      <c r="C65049" s="150"/>
      <c r="D65049" s="150"/>
      <c r="F65049" s="150"/>
      <c r="G65049" s="150"/>
      <c r="H65049" s="150"/>
      <c r="I65049" s="150"/>
    </row>
    <row r="65050" spans="2:9" x14ac:dyDescent="0.2">
      <c r="B65050" s="150"/>
      <c r="C65050" s="150"/>
    </row>
    <row r="65051" spans="2:9" x14ac:dyDescent="0.2">
      <c r="B65051" s="150"/>
      <c r="C65051" s="150"/>
      <c r="D65051" s="150"/>
      <c r="F65051" s="150"/>
      <c r="G65051" s="150"/>
      <c r="H65051" s="150"/>
      <c r="I65051" s="150"/>
    </row>
    <row r="65052" spans="2:9" x14ac:dyDescent="0.2">
      <c r="B65052" s="150"/>
      <c r="C65052" s="150"/>
    </row>
    <row r="65053" spans="2:9" x14ac:dyDescent="0.2">
      <c r="B65053" s="150"/>
      <c r="C65053" s="150"/>
      <c r="D65053" s="150"/>
      <c r="F65053" s="150"/>
      <c r="G65053" s="150"/>
      <c r="H65053" s="150"/>
      <c r="I65053" s="150"/>
    </row>
    <row r="65054" spans="2:9" x14ac:dyDescent="0.2">
      <c r="B65054" s="150"/>
      <c r="C65054" s="150"/>
    </row>
    <row r="65055" spans="2:9" x14ac:dyDescent="0.2">
      <c r="B65055" s="150"/>
      <c r="C65055" s="150"/>
      <c r="D65055" s="150"/>
      <c r="F65055" s="150"/>
      <c r="G65055" s="150"/>
      <c r="H65055" s="150"/>
      <c r="I65055" s="150"/>
    </row>
    <row r="65056" spans="2:9" x14ac:dyDescent="0.2">
      <c r="B65056" s="150"/>
      <c r="C65056" s="150"/>
    </row>
    <row r="65057" spans="2:9" x14ac:dyDescent="0.2">
      <c r="B65057" s="150"/>
      <c r="C65057" s="150"/>
      <c r="D65057" s="150"/>
      <c r="F65057" s="150"/>
      <c r="G65057" s="150"/>
      <c r="H65057" s="150"/>
      <c r="I65057" s="150"/>
    </row>
    <row r="65058" spans="2:9" x14ac:dyDescent="0.2">
      <c r="B65058" s="150"/>
      <c r="C65058" s="150"/>
    </row>
    <row r="65059" spans="2:9" x14ac:dyDescent="0.2">
      <c r="B65059" s="150"/>
      <c r="C65059" s="150"/>
      <c r="D65059" s="150"/>
      <c r="F65059" s="150"/>
      <c r="G65059" s="150"/>
      <c r="H65059" s="150"/>
      <c r="I65059" s="150"/>
    </row>
    <row r="65060" spans="2:9" x14ac:dyDescent="0.2">
      <c r="B65060" s="150"/>
      <c r="C65060" s="150"/>
    </row>
    <row r="65061" spans="2:9" x14ac:dyDescent="0.2">
      <c r="B65061" s="150"/>
      <c r="C65061" s="150"/>
      <c r="D65061" s="150"/>
      <c r="F65061" s="150"/>
      <c r="G65061" s="150"/>
      <c r="H65061" s="150"/>
      <c r="I65061" s="150"/>
    </row>
    <row r="65062" spans="2:9" x14ac:dyDescent="0.2">
      <c r="B65062" s="150"/>
      <c r="C65062" s="150"/>
    </row>
    <row r="65063" spans="2:9" x14ac:dyDescent="0.2">
      <c r="B65063" s="150"/>
      <c r="C65063" s="150"/>
      <c r="D65063" s="150"/>
      <c r="F65063" s="150"/>
      <c r="G65063" s="150"/>
      <c r="H65063" s="150"/>
      <c r="I65063" s="150"/>
    </row>
    <row r="65064" spans="2:9" x14ac:dyDescent="0.2">
      <c r="B65064" s="150"/>
      <c r="C65064" s="150"/>
    </row>
    <row r="65065" spans="2:9" x14ac:dyDescent="0.2">
      <c r="B65065" s="150"/>
      <c r="C65065" s="150"/>
      <c r="D65065" s="150"/>
      <c r="F65065" s="150"/>
      <c r="G65065" s="150"/>
      <c r="H65065" s="150"/>
      <c r="I65065" s="150"/>
    </row>
    <row r="65066" spans="2:9" x14ac:dyDescent="0.2">
      <c r="B65066" s="150"/>
      <c r="C65066" s="150"/>
    </row>
    <row r="65067" spans="2:9" x14ac:dyDescent="0.2">
      <c r="B65067" s="150"/>
      <c r="C65067" s="150"/>
      <c r="D65067" s="150"/>
      <c r="F65067" s="150"/>
      <c r="G65067" s="150"/>
      <c r="H65067" s="150"/>
      <c r="I65067" s="150"/>
    </row>
    <row r="65068" spans="2:9" x14ac:dyDescent="0.2">
      <c r="B65068" s="150"/>
      <c r="C65068" s="150"/>
    </row>
    <row r="65069" spans="2:9" x14ac:dyDescent="0.2">
      <c r="B65069" s="150"/>
      <c r="C65069" s="150"/>
      <c r="D65069" s="150"/>
      <c r="F65069" s="150"/>
      <c r="G65069" s="150"/>
      <c r="H65069" s="150"/>
      <c r="I65069" s="150"/>
    </row>
    <row r="65070" spans="2:9" x14ac:dyDescent="0.2">
      <c r="B65070" s="150"/>
      <c r="C65070" s="150"/>
    </row>
    <row r="65071" spans="2:9" x14ac:dyDescent="0.2">
      <c r="B65071" s="150"/>
      <c r="C65071" s="150"/>
      <c r="D65071" s="150"/>
      <c r="F65071" s="150"/>
      <c r="G65071" s="150"/>
      <c r="H65071" s="150"/>
      <c r="I65071" s="150"/>
    </row>
    <row r="65072" spans="2:9" x14ac:dyDescent="0.2">
      <c r="B65072" s="150"/>
      <c r="C65072" s="150"/>
    </row>
    <row r="65073" spans="2:9" x14ac:dyDescent="0.2">
      <c r="B65073" s="150"/>
      <c r="C65073" s="150"/>
      <c r="D65073" s="150"/>
      <c r="F65073" s="150"/>
      <c r="G65073" s="150"/>
      <c r="H65073" s="150"/>
      <c r="I65073" s="150"/>
    </row>
    <row r="65074" spans="2:9" x14ac:dyDescent="0.2">
      <c r="B65074" s="150"/>
      <c r="C65074" s="150"/>
    </row>
    <row r="65075" spans="2:9" x14ac:dyDescent="0.2">
      <c r="B65075" s="150"/>
      <c r="C65075" s="150"/>
      <c r="D65075" s="150"/>
      <c r="F65075" s="150"/>
      <c r="G65075" s="150"/>
      <c r="H65075" s="150"/>
      <c r="I65075" s="150"/>
    </row>
    <row r="65076" spans="2:9" x14ac:dyDescent="0.2">
      <c r="B65076" s="150"/>
      <c r="C65076" s="150"/>
    </row>
    <row r="65077" spans="2:9" x14ac:dyDescent="0.2">
      <c r="B65077" s="150"/>
      <c r="C65077" s="150"/>
      <c r="D65077" s="150"/>
      <c r="F65077" s="150"/>
      <c r="G65077" s="150"/>
      <c r="H65077" s="150"/>
      <c r="I65077" s="150"/>
    </row>
    <row r="65078" spans="2:9" x14ac:dyDescent="0.2">
      <c r="B65078" s="150"/>
      <c r="C65078" s="150"/>
    </row>
    <row r="65079" spans="2:9" x14ac:dyDescent="0.2">
      <c r="B65079" s="150"/>
      <c r="C65079" s="150"/>
      <c r="D65079" s="150"/>
      <c r="F65079" s="150"/>
      <c r="G65079" s="150"/>
      <c r="H65079" s="150"/>
      <c r="I65079" s="150"/>
    </row>
    <row r="65080" spans="2:9" x14ac:dyDescent="0.2">
      <c r="B65080" s="150"/>
      <c r="C65080" s="150"/>
    </row>
    <row r="65081" spans="2:9" x14ac:dyDescent="0.2">
      <c r="B65081" s="150"/>
      <c r="C65081" s="150"/>
      <c r="D65081" s="150"/>
      <c r="F65081" s="150"/>
      <c r="G65081" s="150"/>
      <c r="H65081" s="150"/>
      <c r="I65081" s="150"/>
    </row>
    <row r="65082" spans="2:9" x14ac:dyDescent="0.2">
      <c r="B65082" s="150"/>
      <c r="C65082" s="150"/>
    </row>
    <row r="65083" spans="2:9" x14ac:dyDescent="0.2">
      <c r="B65083" s="150"/>
      <c r="C65083" s="150"/>
      <c r="D65083" s="150"/>
      <c r="F65083" s="150"/>
      <c r="G65083" s="150"/>
      <c r="H65083" s="150"/>
      <c r="I65083" s="150"/>
    </row>
    <row r="65084" spans="2:9" x14ac:dyDescent="0.2">
      <c r="B65084" s="150"/>
      <c r="C65084" s="150"/>
    </row>
    <row r="65085" spans="2:9" x14ac:dyDescent="0.2">
      <c r="B65085" s="150"/>
      <c r="C65085" s="150"/>
      <c r="D65085" s="150"/>
      <c r="F65085" s="150"/>
      <c r="G65085" s="150"/>
      <c r="H65085" s="150"/>
      <c r="I65085" s="150"/>
    </row>
    <row r="65086" spans="2:9" x14ac:dyDescent="0.2">
      <c r="B65086" s="150"/>
      <c r="C65086" s="150"/>
    </row>
    <row r="65087" spans="2:9" x14ac:dyDescent="0.2">
      <c r="B65087" s="150"/>
      <c r="C65087" s="150"/>
      <c r="D65087" s="150"/>
      <c r="F65087" s="150"/>
      <c r="G65087" s="150"/>
      <c r="H65087" s="150"/>
      <c r="I65087" s="150"/>
    </row>
    <row r="65088" spans="2:9" x14ac:dyDescent="0.2">
      <c r="B65088" s="150"/>
      <c r="C65088" s="150"/>
    </row>
    <row r="65089" spans="2:9" x14ac:dyDescent="0.2">
      <c r="B65089" s="150"/>
      <c r="C65089" s="150"/>
      <c r="D65089" s="150"/>
      <c r="F65089" s="150"/>
      <c r="G65089" s="150"/>
      <c r="H65089" s="150"/>
      <c r="I65089" s="150"/>
    </row>
    <row r="65090" spans="2:9" x14ac:dyDescent="0.2">
      <c r="B65090" s="150"/>
      <c r="C65090" s="150"/>
    </row>
    <row r="65091" spans="2:9" x14ac:dyDescent="0.2">
      <c r="B65091" s="150"/>
      <c r="C65091" s="150"/>
      <c r="D65091" s="150"/>
      <c r="F65091" s="150"/>
      <c r="G65091" s="150"/>
      <c r="H65091" s="150"/>
      <c r="I65091" s="150"/>
    </row>
    <row r="65092" spans="2:9" x14ac:dyDescent="0.2">
      <c r="B65092" s="150"/>
      <c r="C65092" s="150"/>
    </row>
    <row r="65093" spans="2:9" x14ac:dyDescent="0.2">
      <c r="B65093" s="150"/>
      <c r="C65093" s="150"/>
      <c r="D65093" s="150"/>
      <c r="F65093" s="150"/>
      <c r="G65093" s="150"/>
      <c r="H65093" s="150"/>
      <c r="I65093" s="150"/>
    </row>
    <row r="65094" spans="2:9" x14ac:dyDescent="0.2">
      <c r="B65094" s="150"/>
      <c r="C65094" s="150"/>
    </row>
    <row r="65095" spans="2:9" x14ac:dyDescent="0.2">
      <c r="B65095" s="150"/>
      <c r="C65095" s="150"/>
      <c r="D65095" s="150"/>
      <c r="F65095" s="150"/>
      <c r="G65095" s="150"/>
      <c r="H65095" s="150"/>
      <c r="I65095" s="150"/>
    </row>
    <row r="65096" spans="2:9" x14ac:dyDescent="0.2">
      <c r="B65096" s="150"/>
      <c r="C65096" s="150"/>
    </row>
    <row r="65097" spans="2:9" x14ac:dyDescent="0.2">
      <c r="B65097" s="150"/>
      <c r="C65097" s="150"/>
      <c r="D65097" s="150"/>
      <c r="F65097" s="150"/>
      <c r="G65097" s="150"/>
      <c r="H65097" s="150"/>
      <c r="I65097" s="150"/>
    </row>
    <row r="65098" spans="2:9" x14ac:dyDescent="0.2">
      <c r="B65098" s="150"/>
      <c r="C65098" s="150"/>
    </row>
    <row r="65099" spans="2:9" x14ac:dyDescent="0.2">
      <c r="B65099" s="150"/>
      <c r="C65099" s="150"/>
      <c r="D65099" s="150"/>
      <c r="F65099" s="150"/>
      <c r="G65099" s="150"/>
      <c r="H65099" s="150"/>
      <c r="I65099" s="150"/>
    </row>
    <row r="65100" spans="2:9" x14ac:dyDescent="0.2">
      <c r="B65100" s="150"/>
      <c r="C65100" s="150"/>
    </row>
    <row r="65101" spans="2:9" x14ac:dyDescent="0.2">
      <c r="B65101" s="150"/>
      <c r="C65101" s="150"/>
      <c r="D65101" s="150"/>
      <c r="F65101" s="150"/>
      <c r="G65101" s="150"/>
      <c r="H65101" s="150"/>
      <c r="I65101" s="150"/>
    </row>
    <row r="65102" spans="2:9" x14ac:dyDescent="0.2">
      <c r="B65102" s="150"/>
      <c r="C65102" s="150"/>
    </row>
    <row r="65103" spans="2:9" x14ac:dyDescent="0.2">
      <c r="B65103" s="150"/>
      <c r="C65103" s="150"/>
      <c r="D65103" s="150"/>
      <c r="F65103" s="150"/>
      <c r="G65103" s="150"/>
      <c r="H65103" s="150"/>
      <c r="I65103" s="150"/>
    </row>
    <row r="65104" spans="2:9" x14ac:dyDescent="0.2">
      <c r="B65104" s="150"/>
      <c r="C65104" s="150"/>
    </row>
    <row r="65105" spans="2:9" x14ac:dyDescent="0.2">
      <c r="B65105" s="150"/>
      <c r="C65105" s="150"/>
      <c r="D65105" s="150"/>
      <c r="F65105" s="150"/>
      <c r="G65105" s="150"/>
      <c r="H65105" s="150"/>
      <c r="I65105" s="150"/>
    </row>
    <row r="65106" spans="2:9" x14ac:dyDescent="0.2">
      <c r="B65106" s="150"/>
      <c r="C65106" s="150"/>
    </row>
    <row r="65107" spans="2:9" x14ac:dyDescent="0.2">
      <c r="B65107" s="150"/>
      <c r="C65107" s="150"/>
      <c r="D65107" s="150"/>
      <c r="F65107" s="150"/>
      <c r="G65107" s="150"/>
      <c r="H65107" s="150"/>
      <c r="I65107" s="150"/>
    </row>
    <row r="65108" spans="2:9" x14ac:dyDescent="0.2">
      <c r="B65108" s="150"/>
      <c r="C65108" s="150"/>
    </row>
    <row r="65109" spans="2:9" x14ac:dyDescent="0.2">
      <c r="B65109" s="150"/>
      <c r="C65109" s="150"/>
      <c r="D65109" s="150"/>
      <c r="F65109" s="150"/>
      <c r="G65109" s="150"/>
      <c r="H65109" s="150"/>
      <c r="I65109" s="150"/>
    </row>
    <row r="65110" spans="2:9" x14ac:dyDescent="0.2">
      <c r="B65110" s="150"/>
      <c r="C65110" s="150"/>
    </row>
    <row r="65111" spans="2:9" x14ac:dyDescent="0.2">
      <c r="B65111" s="150"/>
      <c r="C65111" s="150"/>
      <c r="D65111" s="150"/>
      <c r="F65111" s="150"/>
      <c r="G65111" s="150"/>
      <c r="H65111" s="150"/>
      <c r="I65111" s="150"/>
    </row>
    <row r="65112" spans="2:9" x14ac:dyDescent="0.2">
      <c r="B65112" s="150"/>
      <c r="C65112" s="150"/>
    </row>
    <row r="65113" spans="2:9" x14ac:dyDescent="0.2">
      <c r="B65113" s="150"/>
      <c r="C65113" s="150"/>
      <c r="D65113" s="150"/>
      <c r="F65113" s="150"/>
      <c r="G65113" s="150"/>
      <c r="H65113" s="150"/>
      <c r="I65113" s="150"/>
    </row>
    <row r="65114" spans="2:9" x14ac:dyDescent="0.2">
      <c r="B65114" s="150"/>
      <c r="C65114" s="150"/>
    </row>
    <row r="65115" spans="2:9" x14ac:dyDescent="0.2">
      <c r="B65115" s="150"/>
      <c r="C65115" s="150"/>
      <c r="D65115" s="150"/>
      <c r="F65115" s="150"/>
      <c r="G65115" s="150"/>
      <c r="H65115" s="150"/>
      <c r="I65115" s="150"/>
    </row>
    <row r="65116" spans="2:9" x14ac:dyDescent="0.2">
      <c r="B65116" s="150"/>
      <c r="C65116" s="150"/>
    </row>
    <row r="65117" spans="2:9" x14ac:dyDescent="0.2">
      <c r="B65117" s="150"/>
      <c r="C65117" s="150"/>
      <c r="D65117" s="150"/>
      <c r="F65117" s="150"/>
      <c r="G65117" s="150"/>
      <c r="H65117" s="150"/>
      <c r="I65117" s="150"/>
    </row>
    <row r="65118" spans="2:9" x14ac:dyDescent="0.2">
      <c r="B65118" s="150"/>
      <c r="C65118" s="150"/>
    </row>
    <row r="65119" spans="2:9" x14ac:dyDescent="0.2">
      <c r="B65119" s="150"/>
      <c r="C65119" s="150"/>
      <c r="D65119" s="150"/>
      <c r="F65119" s="150"/>
      <c r="G65119" s="150"/>
      <c r="H65119" s="150"/>
      <c r="I65119" s="150"/>
    </row>
    <row r="65120" spans="2:9" x14ac:dyDescent="0.2">
      <c r="B65120" s="150"/>
      <c r="C65120" s="150"/>
    </row>
    <row r="65121" spans="2:9" x14ac:dyDescent="0.2">
      <c r="B65121" s="150"/>
      <c r="C65121" s="150"/>
      <c r="D65121" s="150"/>
      <c r="F65121" s="150"/>
      <c r="G65121" s="150"/>
      <c r="H65121" s="150"/>
      <c r="I65121" s="150"/>
    </row>
    <row r="65122" spans="2:9" x14ac:dyDescent="0.2">
      <c r="B65122" s="150"/>
      <c r="C65122" s="150"/>
    </row>
    <row r="65123" spans="2:9" x14ac:dyDescent="0.2">
      <c r="B65123" s="150"/>
      <c r="C65123" s="150"/>
      <c r="D65123" s="150"/>
      <c r="F65123" s="150"/>
      <c r="G65123" s="150"/>
      <c r="H65123" s="150"/>
      <c r="I65123" s="150"/>
    </row>
    <row r="65124" spans="2:9" x14ac:dyDescent="0.2">
      <c r="B65124" s="150"/>
      <c r="C65124" s="150"/>
    </row>
    <row r="65125" spans="2:9" x14ac:dyDescent="0.2">
      <c r="B65125" s="150"/>
      <c r="C65125" s="150"/>
      <c r="D65125" s="150"/>
      <c r="F65125" s="150"/>
      <c r="G65125" s="150"/>
      <c r="H65125" s="150"/>
      <c r="I65125" s="150"/>
    </row>
    <row r="65126" spans="2:9" x14ac:dyDescent="0.2">
      <c r="B65126" s="150"/>
      <c r="C65126" s="150"/>
    </row>
    <row r="65127" spans="2:9" x14ac:dyDescent="0.2">
      <c r="B65127" s="150"/>
      <c r="C65127" s="150"/>
      <c r="D65127" s="150"/>
      <c r="F65127" s="150"/>
      <c r="G65127" s="150"/>
      <c r="H65127" s="150"/>
      <c r="I65127" s="150"/>
    </row>
    <row r="65128" spans="2:9" x14ac:dyDescent="0.2">
      <c r="B65128" s="150"/>
      <c r="C65128" s="150"/>
    </row>
    <row r="65129" spans="2:9" x14ac:dyDescent="0.2">
      <c r="B65129" s="150"/>
      <c r="C65129" s="150"/>
      <c r="D65129" s="150"/>
      <c r="F65129" s="150"/>
      <c r="G65129" s="150"/>
      <c r="H65129" s="150"/>
      <c r="I65129" s="150"/>
    </row>
    <row r="65130" spans="2:9" x14ac:dyDescent="0.2">
      <c r="B65130" s="150"/>
      <c r="C65130" s="150"/>
    </row>
    <row r="65131" spans="2:9" x14ac:dyDescent="0.2">
      <c r="B65131" s="150"/>
      <c r="C65131" s="150"/>
      <c r="D65131" s="150"/>
      <c r="F65131" s="150"/>
      <c r="G65131" s="150"/>
      <c r="H65131" s="150"/>
      <c r="I65131" s="150"/>
    </row>
    <row r="65132" spans="2:9" x14ac:dyDescent="0.2">
      <c r="B65132" s="150"/>
      <c r="C65132" s="150"/>
    </row>
    <row r="65133" spans="2:9" x14ac:dyDescent="0.2">
      <c r="B65133" s="150"/>
      <c r="C65133" s="150"/>
      <c r="D65133" s="150"/>
      <c r="F65133" s="150"/>
      <c r="G65133" s="150"/>
      <c r="H65133" s="150"/>
      <c r="I65133" s="150"/>
    </row>
    <row r="65134" spans="2:9" x14ac:dyDescent="0.2">
      <c r="B65134" s="150"/>
      <c r="C65134" s="150"/>
    </row>
    <row r="65135" spans="2:9" x14ac:dyDescent="0.2">
      <c r="B65135" s="150"/>
      <c r="C65135" s="150"/>
      <c r="D65135" s="150"/>
      <c r="F65135" s="150"/>
      <c r="G65135" s="150"/>
      <c r="H65135" s="150"/>
      <c r="I65135" s="150"/>
    </row>
    <row r="65136" spans="2:9" x14ac:dyDescent="0.2">
      <c r="B65136" s="150"/>
      <c r="C65136" s="150"/>
    </row>
    <row r="65137" spans="2:9" x14ac:dyDescent="0.2">
      <c r="B65137" s="150"/>
      <c r="C65137" s="150"/>
      <c r="D65137" s="150"/>
      <c r="F65137" s="150"/>
      <c r="G65137" s="150"/>
      <c r="H65137" s="150"/>
      <c r="I65137" s="150"/>
    </row>
    <row r="65138" spans="2:9" x14ac:dyDescent="0.2">
      <c r="B65138" s="150"/>
      <c r="C65138" s="150"/>
    </row>
    <row r="65139" spans="2:9" x14ac:dyDescent="0.2">
      <c r="B65139" s="150"/>
      <c r="C65139" s="150"/>
      <c r="D65139" s="150"/>
      <c r="F65139" s="150"/>
      <c r="G65139" s="150"/>
      <c r="H65139" s="150"/>
      <c r="I65139" s="150"/>
    </row>
    <row r="65140" spans="2:9" x14ac:dyDescent="0.2">
      <c r="B65140" s="150"/>
      <c r="C65140" s="150"/>
    </row>
    <row r="65141" spans="2:9" x14ac:dyDescent="0.2">
      <c r="B65141" s="150"/>
      <c r="C65141" s="150"/>
      <c r="D65141" s="150"/>
      <c r="F65141" s="150"/>
      <c r="G65141" s="150"/>
      <c r="H65141" s="150"/>
      <c r="I65141" s="150"/>
    </row>
    <row r="65142" spans="2:9" x14ac:dyDescent="0.2">
      <c r="B65142" s="150"/>
      <c r="C65142" s="150"/>
    </row>
    <row r="65143" spans="2:9" x14ac:dyDescent="0.2">
      <c r="B65143" s="150"/>
      <c r="C65143" s="150"/>
      <c r="D65143" s="150"/>
      <c r="F65143" s="150"/>
      <c r="G65143" s="150"/>
      <c r="H65143" s="150"/>
      <c r="I65143" s="150"/>
    </row>
    <row r="65144" spans="2:9" x14ac:dyDescent="0.2">
      <c r="B65144" s="150"/>
      <c r="C65144" s="150"/>
    </row>
    <row r="65145" spans="2:9" x14ac:dyDescent="0.2">
      <c r="B65145" s="150"/>
      <c r="C65145" s="150"/>
      <c r="D65145" s="150"/>
      <c r="F65145" s="150"/>
      <c r="G65145" s="150"/>
      <c r="H65145" s="150"/>
      <c r="I65145" s="150"/>
    </row>
    <row r="65146" spans="2:9" x14ac:dyDescent="0.2">
      <c r="B65146" s="150"/>
      <c r="C65146" s="150"/>
    </row>
    <row r="65147" spans="2:9" x14ac:dyDescent="0.2">
      <c r="B65147" s="150"/>
      <c r="C65147" s="150"/>
      <c r="D65147" s="150"/>
      <c r="F65147" s="150"/>
      <c r="G65147" s="150"/>
      <c r="H65147" s="150"/>
      <c r="I65147" s="150"/>
    </row>
    <row r="65148" spans="2:9" x14ac:dyDescent="0.2">
      <c r="B65148" s="150"/>
      <c r="C65148" s="150"/>
    </row>
    <row r="65149" spans="2:9" x14ac:dyDescent="0.2">
      <c r="B65149" s="150"/>
      <c r="C65149" s="150"/>
      <c r="D65149" s="150"/>
      <c r="F65149" s="150"/>
      <c r="G65149" s="150"/>
      <c r="H65149" s="150"/>
      <c r="I65149" s="150"/>
    </row>
    <row r="65150" spans="2:9" x14ac:dyDescent="0.2">
      <c r="B65150" s="150"/>
      <c r="C65150" s="150"/>
    </row>
    <row r="65151" spans="2:9" x14ac:dyDescent="0.2">
      <c r="B65151" s="150"/>
      <c r="C65151" s="150"/>
      <c r="D65151" s="150"/>
      <c r="F65151" s="150"/>
      <c r="G65151" s="150"/>
      <c r="H65151" s="150"/>
      <c r="I65151" s="150"/>
    </row>
    <row r="65152" spans="2:9" x14ac:dyDescent="0.2">
      <c r="B65152" s="150"/>
      <c r="C65152" s="150"/>
    </row>
    <row r="65153" spans="2:9" x14ac:dyDescent="0.2">
      <c r="B65153" s="150"/>
      <c r="C65153" s="150"/>
      <c r="D65153" s="150"/>
      <c r="F65153" s="150"/>
      <c r="G65153" s="150"/>
      <c r="H65153" s="150"/>
      <c r="I65153" s="150"/>
    </row>
    <row r="65154" spans="2:9" x14ac:dyDescent="0.2">
      <c r="B65154" s="150"/>
      <c r="C65154" s="150"/>
    </row>
    <row r="65155" spans="2:9" x14ac:dyDescent="0.2">
      <c r="B65155" s="150"/>
      <c r="C65155" s="150"/>
      <c r="D65155" s="150"/>
      <c r="F65155" s="150"/>
      <c r="G65155" s="150"/>
      <c r="H65155" s="150"/>
      <c r="I65155" s="150"/>
    </row>
    <row r="65156" spans="2:9" x14ac:dyDescent="0.2">
      <c r="B65156" s="150"/>
      <c r="C65156" s="150"/>
    </row>
    <row r="65157" spans="2:9" x14ac:dyDescent="0.2">
      <c r="B65157" s="150"/>
      <c r="C65157" s="150"/>
      <c r="D65157" s="150"/>
      <c r="F65157" s="150"/>
      <c r="G65157" s="150"/>
      <c r="H65157" s="150"/>
      <c r="I65157" s="150"/>
    </row>
    <row r="65158" spans="2:9" x14ac:dyDescent="0.2">
      <c r="B65158" s="150"/>
      <c r="C65158" s="150"/>
    </row>
    <row r="65159" spans="2:9" x14ac:dyDescent="0.2">
      <c r="B65159" s="150"/>
      <c r="C65159" s="150"/>
      <c r="D65159" s="150"/>
      <c r="F65159" s="150"/>
      <c r="G65159" s="150"/>
      <c r="H65159" s="150"/>
      <c r="I65159" s="150"/>
    </row>
    <row r="65160" spans="2:9" x14ac:dyDescent="0.2">
      <c r="B65160" s="150"/>
      <c r="C65160" s="150"/>
    </row>
    <row r="65161" spans="2:9" x14ac:dyDescent="0.2">
      <c r="B65161" s="150"/>
      <c r="C65161" s="150"/>
      <c r="D65161" s="150"/>
      <c r="F65161" s="150"/>
      <c r="G65161" s="150"/>
      <c r="H65161" s="150"/>
      <c r="I65161" s="150"/>
    </row>
    <row r="65162" spans="2:9" x14ac:dyDescent="0.2">
      <c r="B65162" s="150"/>
      <c r="C65162" s="150"/>
    </row>
    <row r="65163" spans="2:9" x14ac:dyDescent="0.2">
      <c r="B65163" s="150"/>
      <c r="C65163" s="150"/>
      <c r="D65163" s="150"/>
      <c r="F65163" s="150"/>
      <c r="G65163" s="150"/>
      <c r="H65163" s="150"/>
      <c r="I65163" s="150"/>
    </row>
    <row r="65164" spans="2:9" x14ac:dyDescent="0.2">
      <c r="B65164" s="150"/>
      <c r="C65164" s="150"/>
    </row>
    <row r="65165" spans="2:9" x14ac:dyDescent="0.2">
      <c r="B65165" s="150"/>
      <c r="C65165" s="150"/>
      <c r="D65165" s="150"/>
      <c r="F65165" s="150"/>
      <c r="G65165" s="150"/>
      <c r="H65165" s="150"/>
      <c r="I65165" s="150"/>
    </row>
    <row r="65166" spans="2:9" x14ac:dyDescent="0.2">
      <c r="B65166" s="150"/>
      <c r="C65166" s="150"/>
    </row>
    <row r="65167" spans="2:9" x14ac:dyDescent="0.2">
      <c r="B65167" s="150"/>
      <c r="C65167" s="150"/>
      <c r="D65167" s="150"/>
      <c r="F65167" s="150"/>
      <c r="G65167" s="150"/>
      <c r="H65167" s="150"/>
      <c r="I65167" s="150"/>
    </row>
    <row r="65168" spans="2:9" x14ac:dyDescent="0.2">
      <c r="B65168" s="150"/>
      <c r="C65168" s="150"/>
    </row>
    <row r="65169" spans="2:9" x14ac:dyDescent="0.2">
      <c r="B65169" s="150"/>
      <c r="C65169" s="150"/>
      <c r="D65169" s="150"/>
      <c r="F65169" s="150"/>
      <c r="G65169" s="150"/>
      <c r="H65169" s="150"/>
      <c r="I65169" s="150"/>
    </row>
    <row r="65170" spans="2:9" x14ac:dyDescent="0.2">
      <c r="B65170" s="150"/>
      <c r="C65170" s="150"/>
    </row>
    <row r="65171" spans="2:9" x14ac:dyDescent="0.2">
      <c r="B65171" s="150"/>
      <c r="C65171" s="150"/>
      <c r="D65171" s="150"/>
      <c r="F65171" s="150"/>
      <c r="G65171" s="150"/>
      <c r="H65171" s="150"/>
      <c r="I65171" s="150"/>
    </row>
    <row r="65172" spans="2:9" x14ac:dyDescent="0.2">
      <c r="B65172" s="150"/>
      <c r="C65172" s="150"/>
    </row>
    <row r="65173" spans="2:9" x14ac:dyDescent="0.2">
      <c r="B65173" s="150"/>
      <c r="C65173" s="150"/>
      <c r="D65173" s="150"/>
      <c r="F65173" s="150"/>
      <c r="G65173" s="150"/>
      <c r="H65173" s="150"/>
      <c r="I65173" s="150"/>
    </row>
    <row r="65174" spans="2:9" x14ac:dyDescent="0.2">
      <c r="B65174" s="150"/>
      <c r="C65174" s="150"/>
    </row>
    <row r="65175" spans="2:9" x14ac:dyDescent="0.2">
      <c r="B65175" s="150"/>
      <c r="C65175" s="150"/>
      <c r="D65175" s="150"/>
      <c r="F65175" s="150"/>
      <c r="G65175" s="150"/>
      <c r="H65175" s="150"/>
      <c r="I65175" s="150"/>
    </row>
    <row r="65176" spans="2:9" x14ac:dyDescent="0.2">
      <c r="B65176" s="150"/>
      <c r="C65176" s="150"/>
    </row>
    <row r="65177" spans="2:9" x14ac:dyDescent="0.2">
      <c r="B65177" s="150"/>
      <c r="C65177" s="150"/>
      <c r="D65177" s="150"/>
      <c r="F65177" s="150"/>
      <c r="G65177" s="150"/>
      <c r="H65177" s="150"/>
      <c r="I65177" s="150"/>
    </row>
    <row r="65178" spans="2:9" x14ac:dyDescent="0.2">
      <c r="B65178" s="150"/>
      <c r="C65178" s="150"/>
    </row>
    <row r="65179" spans="2:9" x14ac:dyDescent="0.2">
      <c r="B65179" s="150"/>
      <c r="C65179" s="150"/>
      <c r="D65179" s="150"/>
      <c r="F65179" s="150"/>
      <c r="G65179" s="150"/>
      <c r="H65179" s="150"/>
      <c r="I65179" s="150"/>
    </row>
    <row r="65180" spans="2:9" x14ac:dyDescent="0.2">
      <c r="B65180" s="150"/>
      <c r="C65180" s="150"/>
    </row>
    <row r="65181" spans="2:9" x14ac:dyDescent="0.2">
      <c r="B65181" s="150"/>
      <c r="C65181" s="150"/>
      <c r="D65181" s="150"/>
      <c r="F65181" s="150"/>
      <c r="G65181" s="150"/>
      <c r="H65181" s="150"/>
      <c r="I65181" s="150"/>
    </row>
    <row r="65182" spans="2:9" x14ac:dyDescent="0.2">
      <c r="B65182" s="150"/>
      <c r="C65182" s="150"/>
    </row>
    <row r="65183" spans="2:9" x14ac:dyDescent="0.2">
      <c r="B65183" s="150"/>
      <c r="C65183" s="150"/>
      <c r="D65183" s="150"/>
      <c r="F65183" s="150"/>
      <c r="G65183" s="150"/>
      <c r="H65183" s="150"/>
      <c r="I65183" s="150"/>
    </row>
    <row r="65184" spans="2:9" x14ac:dyDescent="0.2">
      <c r="B65184" s="150"/>
      <c r="C65184" s="150"/>
    </row>
    <row r="65185" spans="2:9" x14ac:dyDescent="0.2">
      <c r="B65185" s="150"/>
      <c r="C65185" s="150"/>
      <c r="D65185" s="150"/>
      <c r="F65185" s="150"/>
      <c r="G65185" s="150"/>
      <c r="H65185" s="150"/>
      <c r="I65185" s="150"/>
    </row>
    <row r="65186" spans="2:9" x14ac:dyDescent="0.2">
      <c r="B65186" s="150"/>
      <c r="C65186" s="150"/>
    </row>
    <row r="65187" spans="2:9" x14ac:dyDescent="0.2">
      <c r="B65187" s="150"/>
      <c r="C65187" s="150"/>
      <c r="D65187" s="150"/>
      <c r="F65187" s="150"/>
      <c r="G65187" s="150"/>
      <c r="H65187" s="150"/>
      <c r="I65187" s="150"/>
    </row>
    <row r="65188" spans="2:9" x14ac:dyDescent="0.2">
      <c r="B65188" s="150"/>
      <c r="C65188" s="150"/>
    </row>
    <row r="65189" spans="2:9" x14ac:dyDescent="0.2">
      <c r="B65189" s="150"/>
      <c r="C65189" s="150"/>
      <c r="D65189" s="150"/>
      <c r="F65189" s="150"/>
      <c r="G65189" s="150"/>
      <c r="H65189" s="150"/>
      <c r="I65189" s="150"/>
    </row>
    <row r="65190" spans="2:9" x14ac:dyDescent="0.2">
      <c r="B65190" s="150"/>
      <c r="C65190" s="150"/>
    </row>
    <row r="65191" spans="2:9" x14ac:dyDescent="0.2">
      <c r="B65191" s="150"/>
      <c r="C65191" s="150"/>
      <c r="D65191" s="150"/>
      <c r="F65191" s="150"/>
      <c r="G65191" s="150"/>
      <c r="H65191" s="150"/>
      <c r="I65191" s="150"/>
    </row>
    <row r="65192" spans="2:9" x14ac:dyDescent="0.2">
      <c r="B65192" s="150"/>
      <c r="C65192" s="150"/>
    </row>
    <row r="65193" spans="2:9" x14ac:dyDescent="0.2">
      <c r="B65193" s="150"/>
      <c r="C65193" s="150"/>
      <c r="D65193" s="150"/>
      <c r="F65193" s="150"/>
      <c r="G65193" s="150"/>
      <c r="H65193" s="150"/>
      <c r="I65193" s="150"/>
    </row>
    <row r="65194" spans="2:9" x14ac:dyDescent="0.2">
      <c r="B65194" s="150"/>
      <c r="C65194" s="150"/>
    </row>
    <row r="65195" spans="2:9" x14ac:dyDescent="0.2">
      <c r="B65195" s="150"/>
      <c r="C65195" s="150"/>
      <c r="D65195" s="150"/>
      <c r="F65195" s="150"/>
      <c r="G65195" s="150"/>
      <c r="H65195" s="150"/>
      <c r="I65195" s="150"/>
    </row>
    <row r="65196" spans="2:9" x14ac:dyDescent="0.2">
      <c r="B65196" s="150"/>
      <c r="C65196" s="150"/>
    </row>
    <row r="65197" spans="2:9" x14ac:dyDescent="0.2">
      <c r="B65197" s="150"/>
      <c r="C65197" s="150"/>
      <c r="D65197" s="150"/>
      <c r="F65197" s="150"/>
      <c r="G65197" s="150"/>
      <c r="H65197" s="150"/>
      <c r="I65197" s="150"/>
    </row>
    <row r="65198" spans="2:9" x14ac:dyDescent="0.2">
      <c r="B65198" s="150"/>
      <c r="C65198" s="150"/>
    </row>
    <row r="65199" spans="2:9" x14ac:dyDescent="0.2">
      <c r="B65199" s="150"/>
      <c r="C65199" s="150"/>
      <c r="D65199" s="150"/>
      <c r="F65199" s="150"/>
      <c r="G65199" s="150"/>
      <c r="H65199" s="150"/>
      <c r="I65199" s="150"/>
    </row>
    <row r="65200" spans="2:9" x14ac:dyDescent="0.2">
      <c r="B65200" s="150"/>
      <c r="C65200" s="150"/>
    </row>
    <row r="65201" spans="2:9" x14ac:dyDescent="0.2">
      <c r="B65201" s="150"/>
      <c r="C65201" s="150"/>
      <c r="D65201" s="150"/>
      <c r="F65201" s="150"/>
      <c r="G65201" s="150"/>
      <c r="H65201" s="150"/>
      <c r="I65201" s="150"/>
    </row>
    <row r="65202" spans="2:9" x14ac:dyDescent="0.2">
      <c r="B65202" s="150"/>
      <c r="C65202" s="150"/>
    </row>
    <row r="65203" spans="2:9" x14ac:dyDescent="0.2">
      <c r="B65203" s="150"/>
      <c r="C65203" s="150"/>
      <c r="D65203" s="150"/>
      <c r="F65203" s="150"/>
      <c r="G65203" s="150"/>
      <c r="H65203" s="150"/>
      <c r="I65203" s="150"/>
    </row>
    <row r="65204" spans="2:9" x14ac:dyDescent="0.2">
      <c r="B65204" s="150"/>
      <c r="C65204" s="150"/>
    </row>
    <row r="65205" spans="2:9" x14ac:dyDescent="0.2">
      <c r="B65205" s="150"/>
      <c r="C65205" s="150"/>
      <c r="D65205" s="150"/>
      <c r="F65205" s="150"/>
      <c r="G65205" s="150"/>
      <c r="H65205" s="150"/>
      <c r="I65205" s="150"/>
    </row>
    <row r="65206" spans="2:9" x14ac:dyDescent="0.2">
      <c r="B65206" s="150"/>
      <c r="C65206" s="150"/>
    </row>
    <row r="65207" spans="2:9" x14ac:dyDescent="0.2">
      <c r="B65207" s="150"/>
      <c r="C65207" s="150"/>
      <c r="D65207" s="150"/>
      <c r="F65207" s="150"/>
      <c r="G65207" s="150"/>
      <c r="H65207" s="150"/>
      <c r="I65207" s="150"/>
    </row>
    <row r="65208" spans="2:9" x14ac:dyDescent="0.2">
      <c r="B65208" s="150"/>
      <c r="C65208" s="150"/>
    </row>
    <row r="65209" spans="2:9" x14ac:dyDescent="0.2">
      <c r="B65209" s="150"/>
      <c r="C65209" s="150"/>
      <c r="D65209" s="150"/>
      <c r="F65209" s="150"/>
      <c r="G65209" s="150"/>
      <c r="H65209" s="150"/>
      <c r="I65209" s="150"/>
    </row>
    <row r="65210" spans="2:9" x14ac:dyDescent="0.2">
      <c r="B65210" s="150"/>
      <c r="C65210" s="150"/>
    </row>
    <row r="65211" spans="2:9" x14ac:dyDescent="0.2">
      <c r="B65211" s="150"/>
      <c r="C65211" s="150"/>
      <c r="D65211" s="150"/>
      <c r="F65211" s="150"/>
      <c r="G65211" s="150"/>
      <c r="H65211" s="150"/>
      <c r="I65211" s="150"/>
    </row>
    <row r="65212" spans="2:9" x14ac:dyDescent="0.2">
      <c r="B65212" s="150"/>
      <c r="C65212" s="150"/>
    </row>
    <row r="65213" spans="2:9" x14ac:dyDescent="0.2">
      <c r="B65213" s="150"/>
      <c r="C65213" s="150"/>
      <c r="D65213" s="150"/>
      <c r="F65213" s="150"/>
      <c r="G65213" s="150"/>
      <c r="H65213" s="150"/>
      <c r="I65213" s="150"/>
    </row>
    <row r="65214" spans="2:9" x14ac:dyDescent="0.2">
      <c r="B65214" s="150"/>
      <c r="C65214" s="150"/>
    </row>
    <row r="65215" spans="2:9" x14ac:dyDescent="0.2">
      <c r="B65215" s="150"/>
      <c r="C65215" s="150"/>
      <c r="D65215" s="150"/>
      <c r="F65215" s="150"/>
      <c r="G65215" s="150"/>
      <c r="H65215" s="150"/>
      <c r="I65215" s="150"/>
    </row>
    <row r="65216" spans="2:9" x14ac:dyDescent="0.2">
      <c r="B65216" s="150"/>
      <c r="C65216" s="150"/>
    </row>
    <row r="65217" spans="2:9" x14ac:dyDescent="0.2">
      <c r="B65217" s="150"/>
      <c r="C65217" s="150"/>
      <c r="D65217" s="150"/>
      <c r="F65217" s="150"/>
      <c r="G65217" s="150"/>
      <c r="H65217" s="150"/>
      <c r="I65217" s="150"/>
    </row>
    <row r="65218" spans="2:9" x14ac:dyDescent="0.2">
      <c r="B65218" s="150"/>
      <c r="C65218" s="150"/>
    </row>
    <row r="65219" spans="2:9" x14ac:dyDescent="0.2">
      <c r="B65219" s="150"/>
      <c r="C65219" s="150"/>
      <c r="D65219" s="150"/>
      <c r="F65219" s="150"/>
      <c r="G65219" s="150"/>
      <c r="H65219" s="150"/>
      <c r="I65219" s="150"/>
    </row>
    <row r="65220" spans="2:9" x14ac:dyDescent="0.2">
      <c r="B65220" s="150"/>
      <c r="C65220" s="150"/>
    </row>
    <row r="65221" spans="2:9" x14ac:dyDescent="0.2">
      <c r="B65221" s="150"/>
      <c r="C65221" s="150"/>
      <c r="D65221" s="150"/>
      <c r="F65221" s="150"/>
      <c r="G65221" s="150"/>
      <c r="H65221" s="150"/>
      <c r="I65221" s="150"/>
    </row>
    <row r="65222" spans="2:9" x14ac:dyDescent="0.2">
      <c r="B65222" s="150"/>
      <c r="C65222" s="150"/>
    </row>
    <row r="65223" spans="2:9" x14ac:dyDescent="0.2">
      <c r="B65223" s="150"/>
      <c r="C65223" s="150"/>
      <c r="D65223" s="150"/>
      <c r="F65223" s="150"/>
      <c r="G65223" s="150"/>
      <c r="H65223" s="150"/>
      <c r="I65223" s="150"/>
    </row>
    <row r="65224" spans="2:9" x14ac:dyDescent="0.2">
      <c r="B65224" s="150"/>
      <c r="C65224" s="150"/>
    </row>
    <row r="65225" spans="2:9" x14ac:dyDescent="0.2">
      <c r="B65225" s="150"/>
      <c r="C65225" s="150"/>
      <c r="D65225" s="150"/>
      <c r="F65225" s="150"/>
      <c r="G65225" s="150"/>
      <c r="H65225" s="150"/>
      <c r="I65225" s="150"/>
    </row>
    <row r="65226" spans="2:9" x14ac:dyDescent="0.2">
      <c r="B65226" s="150"/>
      <c r="C65226" s="150"/>
    </row>
    <row r="65227" spans="2:9" x14ac:dyDescent="0.2">
      <c r="B65227" s="150"/>
      <c r="C65227" s="150"/>
      <c r="D65227" s="150"/>
      <c r="F65227" s="150"/>
      <c r="G65227" s="150"/>
      <c r="H65227" s="150"/>
      <c r="I65227" s="150"/>
    </row>
    <row r="65228" spans="2:9" x14ac:dyDescent="0.2">
      <c r="B65228" s="150"/>
      <c r="C65228" s="150"/>
    </row>
    <row r="65229" spans="2:9" x14ac:dyDescent="0.2">
      <c r="B65229" s="150"/>
      <c r="C65229" s="150"/>
      <c r="D65229" s="150"/>
      <c r="F65229" s="150"/>
      <c r="G65229" s="150"/>
      <c r="H65229" s="150"/>
      <c r="I65229" s="150"/>
    </row>
    <row r="65230" spans="2:9" x14ac:dyDescent="0.2">
      <c r="B65230" s="150"/>
      <c r="C65230" s="150"/>
    </row>
    <row r="65231" spans="2:9" x14ac:dyDescent="0.2">
      <c r="B65231" s="150"/>
      <c r="C65231" s="150"/>
      <c r="D65231" s="150"/>
      <c r="F65231" s="150"/>
      <c r="G65231" s="150"/>
      <c r="H65231" s="150"/>
      <c r="I65231" s="150"/>
    </row>
    <row r="65232" spans="2:9" x14ac:dyDescent="0.2">
      <c r="B65232" s="150"/>
      <c r="C65232" s="150"/>
    </row>
    <row r="65233" spans="2:9" x14ac:dyDescent="0.2">
      <c r="B65233" s="150"/>
      <c r="C65233" s="150"/>
      <c r="D65233" s="150"/>
      <c r="F65233" s="150"/>
      <c r="G65233" s="150"/>
      <c r="H65233" s="150"/>
      <c r="I65233" s="150"/>
    </row>
    <row r="65234" spans="2:9" x14ac:dyDescent="0.2">
      <c r="B65234" s="150"/>
      <c r="C65234" s="150"/>
    </row>
    <row r="65235" spans="2:9" x14ac:dyDescent="0.2">
      <c r="B65235" s="150"/>
      <c r="C65235" s="150"/>
      <c r="D65235" s="150"/>
      <c r="F65235" s="150"/>
      <c r="G65235" s="150"/>
      <c r="H65235" s="150"/>
      <c r="I65235" s="150"/>
    </row>
    <row r="65236" spans="2:9" x14ac:dyDescent="0.2">
      <c r="B65236" s="150"/>
      <c r="C65236" s="150"/>
    </row>
    <row r="65237" spans="2:9" x14ac:dyDescent="0.2">
      <c r="B65237" s="150"/>
      <c r="C65237" s="150"/>
      <c r="D65237" s="150"/>
      <c r="F65237" s="150"/>
      <c r="G65237" s="150"/>
      <c r="H65237" s="150"/>
      <c r="I65237" s="150"/>
    </row>
    <row r="65238" spans="2:9" x14ac:dyDescent="0.2">
      <c r="B65238" s="150"/>
      <c r="C65238" s="150"/>
    </row>
    <row r="65239" spans="2:9" x14ac:dyDescent="0.2">
      <c r="B65239" s="150"/>
      <c r="C65239" s="150"/>
      <c r="D65239" s="150"/>
      <c r="F65239" s="150"/>
      <c r="G65239" s="150"/>
      <c r="H65239" s="150"/>
      <c r="I65239" s="150"/>
    </row>
    <row r="65240" spans="2:9" x14ac:dyDescent="0.2">
      <c r="B65240" s="150"/>
      <c r="C65240" s="150"/>
    </row>
    <row r="65241" spans="2:9" x14ac:dyDescent="0.2">
      <c r="B65241" s="150"/>
      <c r="C65241" s="150"/>
      <c r="D65241" s="150"/>
      <c r="F65241" s="150"/>
      <c r="G65241" s="150"/>
      <c r="H65241" s="150"/>
      <c r="I65241" s="150"/>
    </row>
    <row r="65242" spans="2:9" x14ac:dyDescent="0.2">
      <c r="B65242" s="150"/>
      <c r="C65242" s="150"/>
    </row>
    <row r="65243" spans="2:9" x14ac:dyDescent="0.2">
      <c r="B65243" s="150"/>
      <c r="C65243" s="150"/>
      <c r="D65243" s="150"/>
      <c r="F65243" s="150"/>
      <c r="G65243" s="150"/>
      <c r="H65243" s="150"/>
      <c r="I65243" s="150"/>
    </row>
    <row r="65244" spans="2:9" x14ac:dyDescent="0.2">
      <c r="B65244" s="150"/>
      <c r="C65244" s="150"/>
    </row>
    <row r="65245" spans="2:9" x14ac:dyDescent="0.2">
      <c r="B65245" s="150"/>
      <c r="C65245" s="150"/>
      <c r="D65245" s="150"/>
      <c r="F65245" s="150"/>
      <c r="G65245" s="150"/>
      <c r="H65245" s="150"/>
      <c r="I65245" s="150"/>
    </row>
    <row r="65246" spans="2:9" x14ac:dyDescent="0.2">
      <c r="B65246" s="150"/>
      <c r="C65246" s="150"/>
    </row>
    <row r="65247" spans="2:9" x14ac:dyDescent="0.2">
      <c r="B65247" s="150"/>
      <c r="C65247" s="150"/>
      <c r="D65247" s="150"/>
      <c r="F65247" s="150"/>
      <c r="G65247" s="150"/>
      <c r="H65247" s="150"/>
      <c r="I65247" s="150"/>
    </row>
    <row r="65248" spans="2:9" x14ac:dyDescent="0.2">
      <c r="B65248" s="150"/>
      <c r="C65248" s="150"/>
    </row>
    <row r="65249" spans="2:9" x14ac:dyDescent="0.2">
      <c r="B65249" s="150"/>
      <c r="C65249" s="150"/>
      <c r="D65249" s="150"/>
      <c r="F65249" s="150"/>
      <c r="G65249" s="150"/>
      <c r="H65249" s="150"/>
      <c r="I65249" s="150"/>
    </row>
    <row r="65250" spans="2:9" x14ac:dyDescent="0.2">
      <c r="B65250" s="150"/>
      <c r="C65250" s="150"/>
    </row>
    <row r="65251" spans="2:9" x14ac:dyDescent="0.2">
      <c r="B65251" s="150"/>
      <c r="C65251" s="150"/>
      <c r="D65251" s="150"/>
      <c r="F65251" s="150"/>
      <c r="G65251" s="150"/>
      <c r="H65251" s="150"/>
      <c r="I65251" s="150"/>
    </row>
    <row r="65252" spans="2:9" x14ac:dyDescent="0.2">
      <c r="B65252" s="150"/>
      <c r="C65252" s="150"/>
    </row>
    <row r="65253" spans="2:9" x14ac:dyDescent="0.2">
      <c r="B65253" s="150"/>
      <c r="C65253" s="150"/>
      <c r="D65253" s="150"/>
      <c r="F65253" s="150"/>
      <c r="G65253" s="150"/>
      <c r="H65253" s="150"/>
      <c r="I65253" s="150"/>
    </row>
    <row r="65254" spans="2:9" x14ac:dyDescent="0.2">
      <c r="B65254" s="150"/>
      <c r="C65254" s="150"/>
    </row>
    <row r="65255" spans="2:9" x14ac:dyDescent="0.2">
      <c r="B65255" s="150"/>
      <c r="C65255" s="150"/>
      <c r="D65255" s="150"/>
      <c r="F65255" s="150"/>
      <c r="G65255" s="150"/>
      <c r="H65255" s="150"/>
      <c r="I65255" s="150"/>
    </row>
    <row r="65256" spans="2:9" x14ac:dyDescent="0.2">
      <c r="B65256" s="150"/>
      <c r="C65256" s="150"/>
    </row>
    <row r="65257" spans="2:9" x14ac:dyDescent="0.2">
      <c r="B65257" s="150"/>
      <c r="C65257" s="150"/>
      <c r="D65257" s="150"/>
      <c r="F65257" s="150"/>
      <c r="G65257" s="150"/>
      <c r="H65257" s="150"/>
      <c r="I65257" s="150"/>
    </row>
    <row r="65258" spans="2:9" x14ac:dyDescent="0.2">
      <c r="B65258" s="150"/>
      <c r="C65258" s="150"/>
    </row>
    <row r="65259" spans="2:9" x14ac:dyDescent="0.2">
      <c r="B65259" s="150"/>
      <c r="C65259" s="150"/>
      <c r="D65259" s="150"/>
      <c r="F65259" s="150"/>
      <c r="G65259" s="150"/>
      <c r="H65259" s="150"/>
      <c r="I65259" s="150"/>
    </row>
    <row r="65260" spans="2:9" x14ac:dyDescent="0.2">
      <c r="B65260" s="150"/>
      <c r="C65260" s="150"/>
    </row>
    <row r="65261" spans="2:9" x14ac:dyDescent="0.2">
      <c r="B65261" s="150"/>
      <c r="C65261" s="150"/>
      <c r="D65261" s="150"/>
      <c r="F65261" s="150"/>
      <c r="G65261" s="150"/>
      <c r="H65261" s="150"/>
      <c r="I65261" s="150"/>
    </row>
    <row r="65262" spans="2:9" x14ac:dyDescent="0.2">
      <c r="B65262" s="150"/>
      <c r="C65262" s="150"/>
    </row>
    <row r="65263" spans="2:9" x14ac:dyDescent="0.2">
      <c r="B65263" s="150"/>
      <c r="C65263" s="150"/>
      <c r="D65263" s="150"/>
      <c r="F65263" s="150"/>
      <c r="G65263" s="150"/>
      <c r="H65263" s="150"/>
      <c r="I65263" s="150"/>
    </row>
    <row r="65264" spans="2:9" x14ac:dyDescent="0.2">
      <c r="B65264" s="150"/>
      <c r="C65264" s="150"/>
    </row>
    <row r="65265" spans="2:9" x14ac:dyDescent="0.2">
      <c r="B65265" s="150"/>
      <c r="C65265" s="150"/>
      <c r="D65265" s="150"/>
      <c r="F65265" s="150"/>
      <c r="G65265" s="150"/>
      <c r="H65265" s="150"/>
      <c r="I65265" s="150"/>
    </row>
    <row r="65266" spans="2:9" x14ac:dyDescent="0.2">
      <c r="B65266" s="150"/>
      <c r="C65266" s="150"/>
    </row>
    <row r="65267" spans="2:9" x14ac:dyDescent="0.2">
      <c r="B65267" s="150"/>
      <c r="C65267" s="150"/>
      <c r="D65267" s="150"/>
      <c r="F65267" s="150"/>
      <c r="G65267" s="150"/>
      <c r="H65267" s="150"/>
      <c r="I65267" s="150"/>
    </row>
    <row r="65268" spans="2:9" x14ac:dyDescent="0.2">
      <c r="B65268" s="150"/>
      <c r="C65268" s="150"/>
    </row>
    <row r="65269" spans="2:9" x14ac:dyDescent="0.2">
      <c r="B65269" s="150"/>
      <c r="C65269" s="150"/>
      <c r="D65269" s="150"/>
      <c r="F65269" s="150"/>
      <c r="G65269" s="150"/>
      <c r="H65269" s="150"/>
      <c r="I65269" s="150"/>
    </row>
    <row r="65270" spans="2:9" x14ac:dyDescent="0.2">
      <c r="B65270" s="150"/>
      <c r="C65270" s="150"/>
    </row>
    <row r="65271" spans="2:9" x14ac:dyDescent="0.2">
      <c r="B65271" s="150"/>
      <c r="C65271" s="150"/>
      <c r="D65271" s="150"/>
      <c r="F65271" s="150"/>
      <c r="G65271" s="150"/>
      <c r="H65271" s="150"/>
      <c r="I65271" s="150"/>
    </row>
    <row r="65272" spans="2:9" x14ac:dyDescent="0.2">
      <c r="B65272" s="150"/>
      <c r="C65272" s="150"/>
    </row>
    <row r="65273" spans="2:9" x14ac:dyDescent="0.2">
      <c r="B65273" s="150"/>
      <c r="C65273" s="150"/>
      <c r="D65273" s="150"/>
      <c r="F65273" s="150"/>
      <c r="G65273" s="150"/>
      <c r="H65273" s="150"/>
      <c r="I65273" s="150"/>
    </row>
    <row r="65274" spans="2:9" x14ac:dyDescent="0.2">
      <c r="B65274" s="150"/>
      <c r="C65274" s="150"/>
    </row>
    <row r="65275" spans="2:9" x14ac:dyDescent="0.2">
      <c r="B65275" s="150"/>
      <c r="C65275" s="150"/>
      <c r="D65275" s="150"/>
      <c r="F65275" s="150"/>
      <c r="G65275" s="150"/>
      <c r="H65275" s="150"/>
      <c r="I65275" s="150"/>
    </row>
    <row r="65276" spans="2:9" x14ac:dyDescent="0.2">
      <c r="B65276" s="150"/>
      <c r="C65276" s="150"/>
    </row>
    <row r="65277" spans="2:9" x14ac:dyDescent="0.2">
      <c r="B65277" s="150"/>
      <c r="C65277" s="150"/>
      <c r="D65277" s="150"/>
      <c r="F65277" s="150"/>
      <c r="G65277" s="150"/>
      <c r="H65277" s="150"/>
      <c r="I65277" s="150"/>
    </row>
    <row r="65278" spans="2:9" x14ac:dyDescent="0.2">
      <c r="B65278" s="150"/>
      <c r="C65278" s="150"/>
    </row>
    <row r="65279" spans="2:9" x14ac:dyDescent="0.2">
      <c r="B65279" s="150"/>
      <c r="C65279" s="150"/>
      <c r="D65279" s="150"/>
      <c r="F65279" s="150"/>
      <c r="G65279" s="150"/>
      <c r="H65279" s="150"/>
      <c r="I65279" s="150"/>
    </row>
    <row r="65280" spans="2:9" x14ac:dyDescent="0.2">
      <c r="B65280" s="150"/>
      <c r="C65280" s="150"/>
    </row>
    <row r="65281" spans="2:9" x14ac:dyDescent="0.2">
      <c r="B65281" s="150"/>
      <c r="C65281" s="150"/>
      <c r="D65281" s="150"/>
      <c r="F65281" s="150"/>
      <c r="G65281" s="150"/>
      <c r="H65281" s="150"/>
      <c r="I65281" s="150"/>
    </row>
    <row r="65282" spans="2:9" x14ac:dyDescent="0.2">
      <c r="B65282" s="150"/>
      <c r="C65282" s="150"/>
    </row>
    <row r="65283" spans="2:9" x14ac:dyDescent="0.2">
      <c r="B65283" s="150"/>
      <c r="C65283" s="150"/>
      <c r="D65283" s="150"/>
      <c r="F65283" s="150"/>
      <c r="G65283" s="150"/>
      <c r="H65283" s="150"/>
      <c r="I65283" s="150"/>
    </row>
    <row r="65284" spans="2:9" x14ac:dyDescent="0.2">
      <c r="B65284" s="150"/>
      <c r="C65284" s="150"/>
    </row>
    <row r="65285" spans="2:9" x14ac:dyDescent="0.2">
      <c r="B65285" s="150"/>
      <c r="C65285" s="150"/>
      <c r="D65285" s="150"/>
      <c r="F65285" s="150"/>
      <c r="G65285" s="150"/>
      <c r="H65285" s="150"/>
      <c r="I65285" s="150"/>
    </row>
    <row r="65286" spans="2:9" x14ac:dyDescent="0.2">
      <c r="B65286" s="150"/>
      <c r="C65286" s="150"/>
    </row>
    <row r="65287" spans="2:9" x14ac:dyDescent="0.2">
      <c r="B65287" s="150"/>
      <c r="C65287" s="150"/>
      <c r="D65287" s="150"/>
      <c r="F65287" s="150"/>
      <c r="G65287" s="150"/>
      <c r="H65287" s="150"/>
      <c r="I65287" s="150"/>
    </row>
    <row r="65288" spans="2:9" x14ac:dyDescent="0.2">
      <c r="B65288" s="150"/>
      <c r="C65288" s="150"/>
    </row>
    <row r="65289" spans="2:9" x14ac:dyDescent="0.2">
      <c r="B65289" s="150"/>
      <c r="C65289" s="150"/>
      <c r="D65289" s="150"/>
      <c r="F65289" s="150"/>
      <c r="G65289" s="150"/>
      <c r="H65289" s="150"/>
      <c r="I65289" s="150"/>
    </row>
    <row r="65290" spans="2:9" x14ac:dyDescent="0.2">
      <c r="B65290" s="150"/>
      <c r="C65290" s="150"/>
    </row>
    <row r="65291" spans="2:9" x14ac:dyDescent="0.2">
      <c r="B65291" s="150"/>
      <c r="C65291" s="150"/>
      <c r="D65291" s="150"/>
      <c r="F65291" s="150"/>
      <c r="G65291" s="150"/>
      <c r="H65291" s="150"/>
      <c r="I65291" s="150"/>
    </row>
    <row r="65292" spans="2:9" x14ac:dyDescent="0.2">
      <c r="B65292" s="150"/>
      <c r="C65292" s="150"/>
    </row>
    <row r="65293" spans="2:9" x14ac:dyDescent="0.2">
      <c r="B65293" s="150"/>
      <c r="C65293" s="150"/>
      <c r="D65293" s="150"/>
      <c r="F65293" s="150"/>
      <c r="G65293" s="150"/>
      <c r="H65293" s="150"/>
      <c r="I65293" s="150"/>
    </row>
    <row r="65294" spans="2:9" x14ac:dyDescent="0.2">
      <c r="B65294" s="150"/>
      <c r="C65294" s="150"/>
    </row>
    <row r="65295" spans="2:9" x14ac:dyDescent="0.2">
      <c r="B65295" s="150"/>
      <c r="C65295" s="150"/>
      <c r="D65295" s="150"/>
      <c r="F65295" s="150"/>
      <c r="G65295" s="150"/>
      <c r="H65295" s="150"/>
      <c r="I65295" s="150"/>
    </row>
    <row r="65296" spans="2:9" x14ac:dyDescent="0.2">
      <c r="B65296" s="150"/>
      <c r="C65296" s="150"/>
    </row>
    <row r="65297" spans="2:9" x14ac:dyDescent="0.2">
      <c r="B65297" s="150"/>
      <c r="C65297" s="150"/>
      <c r="D65297" s="150"/>
      <c r="F65297" s="150"/>
      <c r="G65297" s="150"/>
      <c r="H65297" s="150"/>
      <c r="I65297" s="150"/>
    </row>
    <row r="65298" spans="2:9" x14ac:dyDescent="0.2">
      <c r="B65298" s="150"/>
      <c r="C65298" s="150"/>
    </row>
    <row r="65299" spans="2:9" x14ac:dyDescent="0.2">
      <c r="B65299" s="150"/>
      <c r="C65299" s="150"/>
      <c r="D65299" s="150"/>
      <c r="F65299" s="150"/>
      <c r="G65299" s="150"/>
      <c r="H65299" s="150"/>
      <c r="I65299" s="150"/>
    </row>
    <row r="65300" spans="2:9" x14ac:dyDescent="0.2">
      <c r="B65300" s="150"/>
      <c r="C65300" s="150"/>
    </row>
    <row r="65301" spans="2:9" x14ac:dyDescent="0.2">
      <c r="B65301" s="150"/>
      <c r="C65301" s="150"/>
      <c r="D65301" s="150"/>
      <c r="F65301" s="150"/>
      <c r="G65301" s="150"/>
      <c r="H65301" s="150"/>
      <c r="I65301" s="150"/>
    </row>
    <row r="65302" spans="2:9" x14ac:dyDescent="0.2">
      <c r="B65302" s="150"/>
      <c r="C65302" s="150"/>
    </row>
    <row r="65303" spans="2:9" x14ac:dyDescent="0.2">
      <c r="B65303" s="150"/>
      <c r="C65303" s="150"/>
      <c r="D65303" s="150"/>
      <c r="F65303" s="150"/>
      <c r="G65303" s="150"/>
      <c r="H65303" s="150"/>
      <c r="I65303" s="150"/>
    </row>
    <row r="65304" spans="2:9" x14ac:dyDescent="0.2">
      <c r="B65304" s="150"/>
      <c r="C65304" s="150"/>
    </row>
    <row r="65305" spans="2:9" x14ac:dyDescent="0.2">
      <c r="B65305" s="150"/>
      <c r="C65305" s="150"/>
      <c r="D65305" s="150"/>
      <c r="F65305" s="150"/>
      <c r="G65305" s="150"/>
      <c r="H65305" s="150"/>
      <c r="I65305" s="150"/>
    </row>
    <row r="65306" spans="2:9" x14ac:dyDescent="0.2">
      <c r="B65306" s="150"/>
      <c r="C65306" s="150"/>
    </row>
    <row r="65307" spans="2:9" x14ac:dyDescent="0.2">
      <c r="B65307" s="150"/>
      <c r="C65307" s="150"/>
      <c r="D65307" s="150"/>
      <c r="F65307" s="150"/>
      <c r="G65307" s="150"/>
      <c r="H65307" s="150"/>
      <c r="I65307" s="150"/>
    </row>
    <row r="65308" spans="2:9" x14ac:dyDescent="0.2">
      <c r="B65308" s="150"/>
      <c r="C65308" s="150"/>
    </row>
    <row r="65309" spans="2:9" x14ac:dyDescent="0.2">
      <c r="B65309" s="150"/>
      <c r="C65309" s="150"/>
      <c r="D65309" s="150"/>
      <c r="F65309" s="150"/>
      <c r="G65309" s="150"/>
      <c r="H65309" s="150"/>
      <c r="I65309" s="150"/>
    </row>
    <row r="65310" spans="2:9" x14ac:dyDescent="0.2">
      <c r="B65310" s="150"/>
      <c r="C65310" s="150"/>
    </row>
    <row r="65311" spans="2:9" x14ac:dyDescent="0.2">
      <c r="B65311" s="150"/>
      <c r="C65311" s="150"/>
      <c r="D65311" s="150"/>
      <c r="F65311" s="150"/>
      <c r="G65311" s="150"/>
      <c r="H65311" s="150"/>
      <c r="I65311" s="150"/>
    </row>
    <row r="65312" spans="2:9" x14ac:dyDescent="0.2">
      <c r="B65312" s="150"/>
      <c r="C65312" s="150"/>
    </row>
    <row r="65313" spans="2:9" x14ac:dyDescent="0.2">
      <c r="B65313" s="150"/>
      <c r="C65313" s="150"/>
      <c r="D65313" s="150"/>
      <c r="F65313" s="150"/>
      <c r="G65313" s="150"/>
      <c r="H65313" s="150"/>
      <c r="I65313" s="150"/>
    </row>
    <row r="65314" spans="2:9" x14ac:dyDescent="0.2">
      <c r="B65314" s="150"/>
      <c r="C65314" s="150"/>
    </row>
    <row r="65315" spans="2:9" x14ac:dyDescent="0.2">
      <c r="B65315" s="150"/>
      <c r="C65315" s="150"/>
      <c r="D65315" s="150"/>
      <c r="F65315" s="150"/>
      <c r="G65315" s="150"/>
      <c r="H65315" s="150"/>
      <c r="I65315" s="150"/>
    </row>
    <row r="65316" spans="2:9" x14ac:dyDescent="0.2">
      <c r="B65316" s="150"/>
      <c r="C65316" s="150"/>
    </row>
    <row r="65317" spans="2:9" x14ac:dyDescent="0.2">
      <c r="B65317" s="150"/>
      <c r="C65317" s="150"/>
      <c r="D65317" s="150"/>
      <c r="F65317" s="150"/>
      <c r="G65317" s="150"/>
      <c r="H65317" s="150"/>
      <c r="I65317" s="150"/>
    </row>
    <row r="65318" spans="2:9" x14ac:dyDescent="0.2">
      <c r="B65318" s="150"/>
      <c r="C65318" s="150"/>
    </row>
    <row r="65319" spans="2:9" x14ac:dyDescent="0.2">
      <c r="B65319" s="150"/>
      <c r="C65319" s="150"/>
      <c r="D65319" s="150"/>
      <c r="F65319" s="150"/>
      <c r="G65319" s="150"/>
      <c r="H65319" s="150"/>
      <c r="I65319" s="150"/>
    </row>
    <row r="65320" spans="2:9" x14ac:dyDescent="0.2">
      <c r="B65320" s="150"/>
      <c r="C65320" s="150"/>
    </row>
    <row r="65321" spans="2:9" x14ac:dyDescent="0.2">
      <c r="B65321" s="150"/>
      <c r="C65321" s="150"/>
      <c r="D65321" s="150"/>
      <c r="F65321" s="150"/>
      <c r="G65321" s="150"/>
      <c r="H65321" s="150"/>
      <c r="I65321" s="150"/>
    </row>
    <row r="65322" spans="2:9" x14ac:dyDescent="0.2">
      <c r="B65322" s="150"/>
      <c r="C65322" s="150"/>
    </row>
    <row r="65323" spans="2:9" x14ac:dyDescent="0.2">
      <c r="B65323" s="150"/>
      <c r="C65323" s="150"/>
      <c r="D65323" s="150"/>
      <c r="F65323" s="150"/>
      <c r="G65323" s="150"/>
      <c r="H65323" s="150"/>
      <c r="I65323" s="150"/>
    </row>
    <row r="65324" spans="2:9" x14ac:dyDescent="0.2">
      <c r="B65324" s="150"/>
      <c r="C65324" s="150"/>
    </row>
    <row r="65325" spans="2:9" x14ac:dyDescent="0.2">
      <c r="B65325" s="150"/>
      <c r="C65325" s="150"/>
      <c r="D65325" s="150"/>
      <c r="F65325" s="150"/>
      <c r="G65325" s="150"/>
      <c r="H65325" s="150"/>
      <c r="I65325" s="150"/>
    </row>
    <row r="65326" spans="2:9" x14ac:dyDescent="0.2">
      <c r="B65326" s="150"/>
      <c r="C65326" s="150"/>
    </row>
    <row r="65327" spans="2:9" x14ac:dyDescent="0.2">
      <c r="B65327" s="150"/>
      <c r="C65327" s="150"/>
      <c r="D65327" s="150"/>
      <c r="F65327" s="150"/>
      <c r="G65327" s="150"/>
      <c r="H65327" s="150"/>
      <c r="I65327" s="150"/>
    </row>
    <row r="65328" spans="2:9" x14ac:dyDescent="0.2">
      <c r="B65328" s="150"/>
      <c r="C65328" s="150"/>
    </row>
    <row r="65329" spans="2:9" x14ac:dyDescent="0.2">
      <c r="B65329" s="150"/>
      <c r="C65329" s="150"/>
      <c r="D65329" s="150"/>
      <c r="F65329" s="150"/>
      <c r="G65329" s="150"/>
      <c r="H65329" s="150"/>
      <c r="I65329" s="150"/>
    </row>
    <row r="65330" spans="2:9" x14ac:dyDescent="0.2">
      <c r="B65330" s="150"/>
      <c r="C65330" s="150"/>
    </row>
    <row r="65331" spans="2:9" x14ac:dyDescent="0.2">
      <c r="B65331" s="150"/>
      <c r="C65331" s="150"/>
      <c r="D65331" s="150"/>
      <c r="F65331" s="150"/>
      <c r="G65331" s="150"/>
      <c r="H65331" s="150"/>
      <c r="I65331" s="150"/>
    </row>
    <row r="65332" spans="2:9" x14ac:dyDescent="0.2">
      <c r="B65332" s="150"/>
      <c r="C65332" s="150"/>
    </row>
    <row r="65333" spans="2:9" x14ac:dyDescent="0.2">
      <c r="B65333" s="150"/>
      <c r="C65333" s="150"/>
      <c r="D65333" s="150"/>
      <c r="F65333" s="150"/>
      <c r="G65333" s="150"/>
      <c r="H65333" s="150"/>
      <c r="I65333" s="150"/>
    </row>
    <row r="65334" spans="2:9" x14ac:dyDescent="0.2">
      <c r="B65334" s="150"/>
      <c r="C65334" s="150"/>
    </row>
    <row r="65335" spans="2:9" x14ac:dyDescent="0.2">
      <c r="B65335" s="150"/>
      <c r="C65335" s="150"/>
      <c r="D65335" s="150"/>
      <c r="F65335" s="150"/>
      <c r="G65335" s="150"/>
      <c r="H65335" s="150"/>
      <c r="I65335" s="150"/>
    </row>
    <row r="65336" spans="2:9" x14ac:dyDescent="0.2">
      <c r="B65336" s="150"/>
      <c r="C65336" s="150"/>
    </row>
    <row r="65337" spans="2:9" x14ac:dyDescent="0.2">
      <c r="B65337" s="150"/>
      <c r="C65337" s="150"/>
      <c r="D65337" s="150"/>
      <c r="F65337" s="150"/>
      <c r="G65337" s="150"/>
      <c r="H65337" s="150"/>
      <c r="I65337" s="150"/>
    </row>
    <row r="65338" spans="2:9" x14ac:dyDescent="0.2">
      <c r="B65338" s="150"/>
      <c r="C65338" s="150"/>
    </row>
    <row r="65339" spans="2:9" x14ac:dyDescent="0.2">
      <c r="B65339" s="150"/>
      <c r="C65339" s="150"/>
      <c r="D65339" s="150"/>
      <c r="F65339" s="150"/>
      <c r="G65339" s="150"/>
      <c r="H65339" s="150"/>
      <c r="I65339" s="150"/>
    </row>
    <row r="65340" spans="2:9" x14ac:dyDescent="0.2">
      <c r="B65340" s="150"/>
      <c r="C65340" s="150"/>
    </row>
    <row r="65341" spans="2:9" x14ac:dyDescent="0.2">
      <c r="B65341" s="150"/>
      <c r="C65341" s="150"/>
      <c r="D65341" s="150"/>
      <c r="F65341" s="150"/>
      <c r="G65341" s="150"/>
      <c r="H65341" s="150"/>
      <c r="I65341" s="150"/>
    </row>
    <row r="65342" spans="2:9" x14ac:dyDescent="0.2">
      <c r="B65342" s="150"/>
      <c r="C65342" s="150"/>
    </row>
    <row r="65343" spans="2:9" x14ac:dyDescent="0.2">
      <c r="B65343" s="150"/>
      <c r="C65343" s="150"/>
      <c r="D65343" s="150"/>
      <c r="F65343" s="150"/>
      <c r="G65343" s="150"/>
      <c r="H65343" s="150"/>
      <c r="I65343" s="150"/>
    </row>
    <row r="65344" spans="2:9" x14ac:dyDescent="0.2">
      <c r="B65344" s="150"/>
      <c r="C65344" s="150"/>
    </row>
    <row r="65345" spans="2:9" x14ac:dyDescent="0.2">
      <c r="B65345" s="150"/>
      <c r="C65345" s="150"/>
      <c r="D65345" s="150"/>
      <c r="F65345" s="150"/>
      <c r="G65345" s="150"/>
      <c r="H65345" s="150"/>
      <c r="I65345" s="150"/>
    </row>
    <row r="65346" spans="2:9" x14ac:dyDescent="0.2">
      <c r="B65346" s="150"/>
      <c r="C65346" s="150"/>
    </row>
    <row r="65347" spans="2:9" x14ac:dyDescent="0.2">
      <c r="B65347" s="150"/>
      <c r="C65347" s="150"/>
      <c r="D65347" s="150"/>
      <c r="F65347" s="150"/>
      <c r="G65347" s="150"/>
      <c r="H65347" s="150"/>
      <c r="I65347" s="150"/>
    </row>
    <row r="65348" spans="2:9" x14ac:dyDescent="0.2">
      <c r="B65348" s="150"/>
      <c r="C65348" s="150"/>
    </row>
    <row r="65349" spans="2:9" x14ac:dyDescent="0.2">
      <c r="B65349" s="150"/>
      <c r="C65349" s="150"/>
      <c r="D65349" s="150"/>
      <c r="F65349" s="150"/>
      <c r="G65349" s="150"/>
      <c r="H65349" s="150"/>
      <c r="I65349" s="150"/>
    </row>
    <row r="65350" spans="2:9" x14ac:dyDescent="0.2">
      <c r="B65350" s="150"/>
      <c r="C65350" s="150"/>
    </row>
    <row r="65351" spans="2:9" x14ac:dyDescent="0.2">
      <c r="B65351" s="150"/>
      <c r="C65351" s="150"/>
      <c r="D65351" s="150"/>
      <c r="F65351" s="150"/>
      <c r="G65351" s="150"/>
      <c r="H65351" s="150"/>
      <c r="I65351" s="150"/>
    </row>
    <row r="65352" spans="2:9" x14ac:dyDescent="0.2">
      <c r="B65352" s="150"/>
      <c r="C65352" s="150"/>
    </row>
    <row r="65353" spans="2:9" x14ac:dyDescent="0.2">
      <c r="B65353" s="150"/>
      <c r="C65353" s="150"/>
      <c r="D65353" s="150"/>
      <c r="F65353" s="150"/>
      <c r="G65353" s="150"/>
      <c r="H65353" s="150"/>
      <c r="I65353" s="150"/>
    </row>
    <row r="65354" spans="2:9" x14ac:dyDescent="0.2">
      <c r="B65354" s="150"/>
      <c r="C65354" s="150"/>
    </row>
    <row r="65355" spans="2:9" x14ac:dyDescent="0.2">
      <c r="B65355" s="150"/>
      <c r="C65355" s="150"/>
      <c r="D65355" s="150"/>
      <c r="F65355" s="150"/>
      <c r="G65355" s="150"/>
      <c r="H65355" s="150"/>
      <c r="I65355" s="150"/>
    </row>
    <row r="65356" spans="2:9" x14ac:dyDescent="0.2">
      <c r="B65356" s="150"/>
      <c r="C65356" s="150"/>
    </row>
    <row r="65357" spans="2:9" x14ac:dyDescent="0.2">
      <c r="B65357" s="150"/>
      <c r="C65357" s="150"/>
      <c r="D65357" s="150"/>
      <c r="F65357" s="150"/>
      <c r="G65357" s="150"/>
      <c r="H65357" s="150"/>
      <c r="I65357" s="150"/>
    </row>
    <row r="65358" spans="2:9" x14ac:dyDescent="0.2">
      <c r="B65358" s="150"/>
      <c r="C65358" s="150"/>
    </row>
    <row r="65359" spans="2:9" x14ac:dyDescent="0.2">
      <c r="B65359" s="150"/>
      <c r="C65359" s="150"/>
      <c r="D65359" s="150"/>
      <c r="F65359" s="150"/>
      <c r="G65359" s="150"/>
      <c r="H65359" s="150"/>
      <c r="I65359" s="150"/>
    </row>
    <row r="65360" spans="2:9" x14ac:dyDescent="0.2">
      <c r="B65360" s="150"/>
      <c r="C65360" s="150"/>
    </row>
    <row r="65361" spans="2:9" x14ac:dyDescent="0.2">
      <c r="B65361" s="150"/>
      <c r="C65361" s="150"/>
      <c r="D65361" s="150"/>
      <c r="F65361" s="150"/>
      <c r="G65361" s="150"/>
      <c r="H65361" s="150"/>
      <c r="I65361" s="150"/>
    </row>
    <row r="65362" spans="2:9" x14ac:dyDescent="0.2">
      <c r="B65362" s="150"/>
      <c r="C65362" s="150"/>
    </row>
    <row r="65363" spans="2:9" x14ac:dyDescent="0.2">
      <c r="B65363" s="150"/>
      <c r="C65363" s="150"/>
      <c r="D65363" s="150"/>
      <c r="F65363" s="150"/>
      <c r="G65363" s="150"/>
      <c r="H65363" s="150"/>
      <c r="I65363" s="150"/>
    </row>
    <row r="65364" spans="2:9" x14ac:dyDescent="0.2">
      <c r="B65364" s="150"/>
      <c r="C65364" s="150"/>
    </row>
    <row r="65365" spans="2:9" x14ac:dyDescent="0.2">
      <c r="B65365" s="150"/>
      <c r="C65365" s="150"/>
      <c r="D65365" s="150"/>
      <c r="F65365" s="150"/>
      <c r="G65365" s="150"/>
      <c r="H65365" s="150"/>
      <c r="I65365" s="150"/>
    </row>
    <row r="65366" spans="2:9" x14ac:dyDescent="0.2">
      <c r="B65366" s="150"/>
      <c r="C65366" s="150"/>
    </row>
    <row r="65367" spans="2:9" x14ac:dyDescent="0.2">
      <c r="B65367" s="150"/>
      <c r="C65367" s="150"/>
      <c r="D65367" s="150"/>
      <c r="F65367" s="150"/>
      <c r="G65367" s="150"/>
      <c r="H65367" s="150"/>
      <c r="I65367" s="150"/>
    </row>
    <row r="65368" spans="2:9" x14ac:dyDescent="0.2">
      <c r="B65368" s="150"/>
      <c r="C65368" s="150"/>
    </row>
    <row r="65369" spans="2:9" x14ac:dyDescent="0.2">
      <c r="B65369" s="150"/>
      <c r="C65369" s="150"/>
      <c r="D65369" s="150"/>
      <c r="F65369" s="150"/>
      <c r="G65369" s="150"/>
      <c r="H65369" s="150"/>
      <c r="I65369" s="150"/>
    </row>
    <row r="65370" spans="2:9" x14ac:dyDescent="0.2">
      <c r="B65370" s="150"/>
      <c r="C65370" s="150"/>
    </row>
    <row r="65371" spans="2:9" x14ac:dyDescent="0.2">
      <c r="B65371" s="150"/>
      <c r="C65371" s="150"/>
      <c r="D65371" s="150"/>
      <c r="F65371" s="150"/>
      <c r="G65371" s="150"/>
      <c r="H65371" s="150"/>
      <c r="I65371" s="150"/>
    </row>
    <row r="65372" spans="2:9" x14ac:dyDescent="0.2">
      <c r="B65372" s="150"/>
      <c r="C65372" s="150"/>
    </row>
    <row r="65373" spans="2:9" x14ac:dyDescent="0.2">
      <c r="B65373" s="150"/>
      <c r="C65373" s="150"/>
      <c r="D65373" s="150"/>
      <c r="F65373" s="150"/>
      <c r="G65373" s="150"/>
      <c r="H65373" s="150"/>
      <c r="I65373" s="150"/>
    </row>
    <row r="65374" spans="2:9" x14ac:dyDescent="0.2">
      <c r="B65374" s="150"/>
      <c r="C65374" s="150"/>
    </row>
    <row r="65375" spans="2:9" x14ac:dyDescent="0.2">
      <c r="B65375" s="150"/>
      <c r="C65375" s="150"/>
      <c r="D65375" s="150"/>
      <c r="F65375" s="150"/>
      <c r="G65375" s="150"/>
      <c r="H65375" s="150"/>
      <c r="I65375" s="150"/>
    </row>
    <row r="65376" spans="2:9" x14ac:dyDescent="0.2">
      <c r="B65376" s="150"/>
      <c r="C65376" s="150"/>
    </row>
    <row r="65377" spans="2:9" x14ac:dyDescent="0.2">
      <c r="B65377" s="150"/>
      <c r="C65377" s="150"/>
      <c r="D65377" s="150"/>
      <c r="F65377" s="150"/>
      <c r="G65377" s="150"/>
      <c r="H65377" s="150"/>
      <c r="I65377" s="150"/>
    </row>
    <row r="65378" spans="2:9" x14ac:dyDescent="0.2">
      <c r="B65378" s="150"/>
      <c r="C65378" s="150"/>
    </row>
    <row r="65379" spans="2:9" x14ac:dyDescent="0.2">
      <c r="B65379" s="150"/>
      <c r="C65379" s="150"/>
      <c r="D65379" s="150"/>
      <c r="F65379" s="150"/>
      <c r="G65379" s="150"/>
      <c r="H65379" s="150"/>
      <c r="I65379" s="150"/>
    </row>
    <row r="65380" spans="2:9" x14ac:dyDescent="0.2">
      <c r="B65380" s="150"/>
      <c r="C65380" s="150"/>
    </row>
    <row r="65381" spans="2:9" x14ac:dyDescent="0.2">
      <c r="B65381" s="150"/>
      <c r="C65381" s="150"/>
      <c r="D65381" s="150"/>
      <c r="F65381" s="150"/>
      <c r="G65381" s="150"/>
      <c r="H65381" s="150"/>
      <c r="I65381" s="150"/>
    </row>
    <row r="65382" spans="2:9" x14ac:dyDescent="0.2">
      <c r="B65382" s="150"/>
      <c r="C65382" s="150"/>
    </row>
    <row r="65383" spans="2:9" x14ac:dyDescent="0.2">
      <c r="B65383" s="150"/>
      <c r="C65383" s="150"/>
      <c r="D65383" s="150"/>
      <c r="F65383" s="150"/>
      <c r="G65383" s="150"/>
      <c r="H65383" s="150"/>
      <c r="I65383" s="150"/>
    </row>
    <row r="65384" spans="2:9" x14ac:dyDescent="0.2">
      <c r="B65384" s="150"/>
      <c r="C65384" s="150"/>
    </row>
    <row r="65385" spans="2:9" x14ac:dyDescent="0.2">
      <c r="B65385" s="150"/>
      <c r="C65385" s="150"/>
      <c r="D65385" s="150"/>
      <c r="F65385" s="150"/>
      <c r="G65385" s="150"/>
      <c r="H65385" s="150"/>
      <c r="I65385" s="150"/>
    </row>
    <row r="65386" spans="2:9" x14ac:dyDescent="0.2">
      <c r="B65386" s="150"/>
      <c r="C65386" s="150"/>
    </row>
    <row r="65387" spans="2:9" x14ac:dyDescent="0.2">
      <c r="B65387" s="150"/>
      <c r="C65387" s="150"/>
      <c r="D65387" s="150"/>
      <c r="F65387" s="150"/>
      <c r="G65387" s="150"/>
      <c r="H65387" s="150"/>
      <c r="I65387" s="150"/>
    </row>
    <row r="65388" spans="2:9" x14ac:dyDescent="0.2">
      <c r="B65388" s="150"/>
      <c r="C65388" s="150"/>
    </row>
    <row r="65389" spans="2:9" x14ac:dyDescent="0.2">
      <c r="B65389" s="150"/>
      <c r="C65389" s="150"/>
      <c r="D65389" s="150"/>
      <c r="F65389" s="150"/>
      <c r="G65389" s="150"/>
      <c r="H65389" s="150"/>
      <c r="I65389" s="150"/>
    </row>
    <row r="65390" spans="2:9" x14ac:dyDescent="0.2">
      <c r="B65390" s="150"/>
      <c r="C65390" s="150"/>
    </row>
    <row r="65391" spans="2:9" x14ac:dyDescent="0.2">
      <c r="B65391" s="150"/>
      <c r="C65391" s="150"/>
      <c r="D65391" s="150"/>
      <c r="F65391" s="150"/>
      <c r="G65391" s="150"/>
      <c r="H65391" s="150"/>
      <c r="I65391" s="150"/>
    </row>
    <row r="65392" spans="2:9" x14ac:dyDescent="0.2">
      <c r="B65392" s="150"/>
      <c r="C65392" s="150"/>
    </row>
    <row r="65393" spans="2:9" x14ac:dyDescent="0.2">
      <c r="B65393" s="150"/>
      <c r="C65393" s="150"/>
      <c r="D65393" s="150"/>
      <c r="F65393" s="150"/>
      <c r="G65393" s="150"/>
      <c r="H65393" s="150"/>
      <c r="I65393" s="150"/>
    </row>
    <row r="65394" spans="2:9" x14ac:dyDescent="0.2">
      <c r="B65394" s="150"/>
      <c r="C65394" s="150"/>
    </row>
    <row r="65395" spans="2:9" x14ac:dyDescent="0.2">
      <c r="B65395" s="150"/>
      <c r="C65395" s="150"/>
      <c r="D65395" s="150"/>
      <c r="F65395" s="150"/>
      <c r="G65395" s="150"/>
      <c r="H65395" s="150"/>
      <c r="I65395" s="150"/>
    </row>
    <row r="65396" spans="2:9" x14ac:dyDescent="0.2">
      <c r="B65396" s="150"/>
      <c r="C65396" s="150"/>
    </row>
    <row r="65397" spans="2:9" x14ac:dyDescent="0.2">
      <c r="B65397" s="150"/>
      <c r="C65397" s="150"/>
      <c r="D65397" s="150"/>
      <c r="F65397" s="150"/>
      <c r="G65397" s="150"/>
      <c r="H65397" s="150"/>
      <c r="I65397" s="150"/>
    </row>
    <row r="65398" spans="2:9" x14ac:dyDescent="0.2">
      <c r="B65398" s="150"/>
      <c r="C65398" s="150"/>
    </row>
    <row r="65399" spans="2:9" x14ac:dyDescent="0.2">
      <c r="B65399" s="150"/>
      <c r="C65399" s="150"/>
      <c r="D65399" s="150"/>
      <c r="F65399" s="150"/>
      <c r="G65399" s="150"/>
      <c r="H65399" s="150"/>
      <c r="I65399" s="150"/>
    </row>
    <row r="65400" spans="2:9" x14ac:dyDescent="0.2">
      <c r="B65400" s="150"/>
      <c r="C65400" s="150"/>
    </row>
    <row r="65401" spans="2:9" x14ac:dyDescent="0.2">
      <c r="B65401" s="150"/>
      <c r="C65401" s="150"/>
      <c r="D65401" s="150"/>
      <c r="F65401" s="150"/>
      <c r="G65401" s="150"/>
      <c r="H65401" s="150"/>
      <c r="I65401" s="150"/>
    </row>
    <row r="65402" spans="2:9" x14ac:dyDescent="0.2">
      <c r="B65402" s="150"/>
      <c r="C65402" s="150"/>
    </row>
    <row r="65403" spans="2:9" x14ac:dyDescent="0.2">
      <c r="B65403" s="150"/>
      <c r="C65403" s="150"/>
      <c r="D65403" s="150"/>
      <c r="F65403" s="150"/>
      <c r="G65403" s="150"/>
      <c r="H65403" s="150"/>
      <c r="I65403" s="150"/>
    </row>
    <row r="65404" spans="2:9" x14ac:dyDescent="0.2">
      <c r="B65404" s="150"/>
      <c r="C65404" s="150"/>
    </row>
    <row r="65405" spans="2:9" x14ac:dyDescent="0.2">
      <c r="B65405" s="150"/>
      <c r="C65405" s="150"/>
      <c r="D65405" s="150"/>
      <c r="F65405" s="150"/>
      <c r="G65405" s="150"/>
      <c r="H65405" s="150"/>
      <c r="I65405" s="150"/>
    </row>
    <row r="65406" spans="2:9" x14ac:dyDescent="0.2">
      <c r="B65406" s="150"/>
      <c r="C65406" s="150"/>
    </row>
    <row r="65407" spans="2:9" x14ac:dyDescent="0.2">
      <c r="B65407" s="150"/>
      <c r="C65407" s="150"/>
      <c r="D65407" s="150"/>
      <c r="F65407" s="150"/>
      <c r="G65407" s="150"/>
      <c r="H65407" s="150"/>
      <c r="I65407" s="150"/>
    </row>
    <row r="65408" spans="2:9" x14ac:dyDescent="0.2">
      <c r="B65408" s="150"/>
      <c r="C65408" s="150"/>
    </row>
    <row r="65409" spans="2:9" x14ac:dyDescent="0.2">
      <c r="B65409" s="150"/>
      <c r="C65409" s="150"/>
      <c r="D65409" s="150"/>
      <c r="F65409" s="150"/>
      <c r="G65409" s="150"/>
      <c r="H65409" s="150"/>
      <c r="I65409" s="150"/>
    </row>
    <row r="65410" spans="2:9" x14ac:dyDescent="0.2">
      <c r="B65410" s="150"/>
      <c r="C65410" s="150"/>
    </row>
    <row r="65411" spans="2:9" x14ac:dyDescent="0.2">
      <c r="B65411" s="150"/>
      <c r="C65411" s="150"/>
      <c r="D65411" s="150"/>
      <c r="F65411" s="150"/>
      <c r="G65411" s="150"/>
      <c r="H65411" s="150"/>
      <c r="I65411" s="150"/>
    </row>
    <row r="65412" spans="2:9" x14ac:dyDescent="0.2">
      <c r="B65412" s="150"/>
      <c r="C65412" s="150"/>
    </row>
    <row r="65413" spans="2:9" x14ac:dyDescent="0.2">
      <c r="B65413" s="150"/>
      <c r="C65413" s="150"/>
      <c r="D65413" s="150"/>
      <c r="F65413" s="150"/>
      <c r="G65413" s="150"/>
      <c r="H65413" s="150"/>
      <c r="I65413" s="150"/>
    </row>
    <row r="65414" spans="2:9" x14ac:dyDescent="0.2">
      <c r="B65414" s="150"/>
      <c r="C65414" s="150"/>
    </row>
    <row r="65415" spans="2:9" x14ac:dyDescent="0.2">
      <c r="B65415" s="150"/>
      <c r="C65415" s="150"/>
      <c r="D65415" s="150"/>
      <c r="F65415" s="150"/>
      <c r="G65415" s="150"/>
      <c r="H65415" s="150"/>
      <c r="I65415" s="150"/>
    </row>
    <row r="65416" spans="2:9" x14ac:dyDescent="0.2">
      <c r="B65416" s="150"/>
      <c r="C65416" s="150"/>
    </row>
    <row r="65417" spans="2:9" x14ac:dyDescent="0.2">
      <c r="B65417" s="150"/>
      <c r="C65417" s="150"/>
      <c r="D65417" s="150"/>
      <c r="F65417" s="150"/>
      <c r="G65417" s="150"/>
      <c r="H65417" s="150"/>
      <c r="I65417" s="150"/>
    </row>
    <row r="65418" spans="2:9" x14ac:dyDescent="0.2">
      <c r="B65418" s="150"/>
      <c r="C65418" s="150"/>
    </row>
    <row r="65419" spans="2:9" x14ac:dyDescent="0.2">
      <c r="B65419" s="150"/>
      <c r="C65419" s="150"/>
      <c r="D65419" s="150"/>
      <c r="F65419" s="150"/>
      <c r="G65419" s="150"/>
      <c r="H65419" s="150"/>
      <c r="I65419" s="150"/>
    </row>
    <row r="65420" spans="2:9" x14ac:dyDescent="0.2">
      <c r="B65420" s="150"/>
      <c r="C65420" s="150"/>
    </row>
    <row r="65421" spans="2:9" x14ac:dyDescent="0.2">
      <c r="B65421" s="150"/>
      <c r="C65421" s="150"/>
      <c r="D65421" s="150"/>
      <c r="F65421" s="150"/>
      <c r="G65421" s="150"/>
      <c r="H65421" s="150"/>
      <c r="I65421" s="150"/>
    </row>
    <row r="65422" spans="2:9" x14ac:dyDescent="0.2">
      <c r="B65422" s="150"/>
      <c r="C65422" s="150"/>
    </row>
    <row r="65423" spans="2:9" x14ac:dyDescent="0.2">
      <c r="B65423" s="150"/>
      <c r="C65423" s="150"/>
      <c r="D65423" s="150"/>
      <c r="F65423" s="150"/>
      <c r="G65423" s="150"/>
      <c r="H65423" s="150"/>
      <c r="I65423" s="150"/>
    </row>
    <row r="65424" spans="2:9" x14ac:dyDescent="0.2">
      <c r="B65424" s="150"/>
      <c r="C65424" s="150"/>
    </row>
    <row r="65425" spans="2:9" x14ac:dyDescent="0.2">
      <c r="B65425" s="150"/>
      <c r="C65425" s="150"/>
      <c r="D65425" s="150"/>
      <c r="F65425" s="150"/>
      <c r="G65425" s="150"/>
      <c r="H65425" s="150"/>
      <c r="I65425" s="150"/>
    </row>
    <row r="65426" spans="2:9" x14ac:dyDescent="0.2">
      <c r="B65426" s="150"/>
      <c r="C65426" s="150"/>
    </row>
    <row r="65427" spans="2:9" x14ac:dyDescent="0.2">
      <c r="B65427" s="150"/>
      <c r="C65427" s="150"/>
      <c r="D65427" s="150"/>
      <c r="F65427" s="150"/>
      <c r="G65427" s="150"/>
      <c r="H65427" s="150"/>
      <c r="I65427" s="150"/>
    </row>
    <row r="65428" spans="2:9" x14ac:dyDescent="0.2">
      <c r="B65428" s="150"/>
      <c r="C65428" s="150"/>
    </row>
    <row r="65429" spans="2:9" x14ac:dyDescent="0.2">
      <c r="B65429" s="150"/>
      <c r="C65429" s="150"/>
      <c r="D65429" s="150"/>
      <c r="F65429" s="150"/>
      <c r="G65429" s="150"/>
      <c r="H65429" s="150"/>
      <c r="I65429" s="150"/>
    </row>
    <row r="65430" spans="2:9" x14ac:dyDescent="0.2">
      <c r="B65430" s="150"/>
      <c r="C65430" s="150"/>
    </row>
    <row r="65431" spans="2:9" x14ac:dyDescent="0.2">
      <c r="B65431" s="150"/>
      <c r="C65431" s="150"/>
      <c r="D65431" s="150"/>
      <c r="F65431" s="150"/>
      <c r="G65431" s="150"/>
      <c r="H65431" s="150"/>
      <c r="I65431" s="150"/>
    </row>
    <row r="65432" spans="2:9" x14ac:dyDescent="0.2">
      <c r="B65432" s="150"/>
      <c r="C65432" s="150"/>
    </row>
    <row r="65433" spans="2:9" x14ac:dyDescent="0.2">
      <c r="B65433" s="150"/>
      <c r="C65433" s="150"/>
      <c r="D65433" s="150"/>
      <c r="F65433" s="150"/>
      <c r="G65433" s="150"/>
      <c r="H65433" s="150"/>
      <c r="I65433" s="150"/>
    </row>
    <row r="65434" spans="2:9" x14ac:dyDescent="0.2">
      <c r="B65434" s="150"/>
      <c r="C65434" s="150"/>
    </row>
    <row r="65435" spans="2:9" x14ac:dyDescent="0.2">
      <c r="B65435" s="150"/>
      <c r="C65435" s="150"/>
      <c r="D65435" s="150"/>
      <c r="F65435" s="150"/>
      <c r="G65435" s="150"/>
      <c r="H65435" s="150"/>
      <c r="I65435" s="150"/>
    </row>
    <row r="65436" spans="2:9" x14ac:dyDescent="0.2">
      <c r="B65436" s="150"/>
      <c r="C65436" s="150"/>
    </row>
    <row r="65437" spans="2:9" x14ac:dyDescent="0.2">
      <c r="B65437" s="150"/>
      <c r="C65437" s="150"/>
      <c r="D65437" s="150"/>
      <c r="F65437" s="150"/>
      <c r="G65437" s="150"/>
      <c r="H65437" s="150"/>
      <c r="I65437" s="150"/>
    </row>
    <row r="65438" spans="2:9" x14ac:dyDescent="0.2">
      <c r="B65438" s="150"/>
      <c r="C65438" s="150"/>
    </row>
    <row r="65439" spans="2:9" x14ac:dyDescent="0.2">
      <c r="B65439" s="150"/>
      <c r="C65439" s="150"/>
      <c r="D65439" s="150"/>
      <c r="F65439" s="150"/>
      <c r="G65439" s="150"/>
      <c r="H65439" s="150"/>
      <c r="I65439" s="150"/>
    </row>
    <row r="65440" spans="2:9" x14ac:dyDescent="0.2">
      <c r="B65440" s="150"/>
      <c r="C65440" s="150"/>
    </row>
    <row r="65441" spans="2:9" x14ac:dyDescent="0.2">
      <c r="B65441" s="150"/>
      <c r="C65441" s="150"/>
      <c r="D65441" s="150"/>
      <c r="F65441" s="150"/>
      <c r="G65441" s="150"/>
      <c r="H65441" s="150"/>
      <c r="I65441" s="150"/>
    </row>
    <row r="65442" spans="2:9" x14ac:dyDescent="0.2">
      <c r="B65442" s="150"/>
      <c r="C65442" s="150"/>
    </row>
    <row r="65443" spans="2:9" x14ac:dyDescent="0.2">
      <c r="B65443" s="150"/>
      <c r="C65443" s="150"/>
      <c r="D65443" s="150"/>
      <c r="F65443" s="150"/>
      <c r="G65443" s="150"/>
      <c r="H65443" s="150"/>
      <c r="I65443" s="150"/>
    </row>
    <row r="65444" spans="2:9" x14ac:dyDescent="0.2">
      <c r="B65444" s="150"/>
      <c r="C65444" s="150"/>
    </row>
    <row r="65445" spans="2:9" x14ac:dyDescent="0.2">
      <c r="B65445" s="150"/>
      <c r="C65445" s="150"/>
      <c r="D65445" s="150"/>
      <c r="F65445" s="150"/>
      <c r="G65445" s="150"/>
      <c r="H65445" s="150"/>
      <c r="I65445" s="150"/>
    </row>
    <row r="65446" spans="2:9" x14ac:dyDescent="0.2">
      <c r="B65446" s="150"/>
      <c r="C65446" s="150"/>
    </row>
    <row r="65447" spans="2:9" x14ac:dyDescent="0.2">
      <c r="B65447" s="150"/>
      <c r="C65447" s="150"/>
      <c r="D65447" s="150"/>
      <c r="F65447" s="150"/>
      <c r="G65447" s="150"/>
      <c r="H65447" s="150"/>
      <c r="I65447" s="150"/>
    </row>
    <row r="65448" spans="2:9" x14ac:dyDescent="0.2">
      <c r="B65448" s="150"/>
      <c r="C65448" s="150"/>
    </row>
    <row r="65449" spans="2:9" x14ac:dyDescent="0.2">
      <c r="B65449" s="150"/>
      <c r="C65449" s="150"/>
      <c r="D65449" s="150"/>
      <c r="F65449" s="150"/>
      <c r="G65449" s="150"/>
      <c r="H65449" s="150"/>
      <c r="I65449" s="150"/>
    </row>
    <row r="65450" spans="2:9" x14ac:dyDescent="0.2">
      <c r="B65450" s="150"/>
      <c r="C65450" s="150"/>
    </row>
    <row r="65451" spans="2:9" x14ac:dyDescent="0.2">
      <c r="B65451" s="150"/>
      <c r="C65451" s="150"/>
      <c r="D65451" s="150"/>
      <c r="F65451" s="150"/>
      <c r="G65451" s="150"/>
      <c r="H65451" s="150"/>
      <c r="I65451" s="150"/>
    </row>
    <row r="65452" spans="2:9" x14ac:dyDescent="0.2">
      <c r="B65452" s="150"/>
      <c r="C65452" s="150"/>
    </row>
    <row r="65453" spans="2:9" x14ac:dyDescent="0.2">
      <c r="B65453" s="150"/>
      <c r="C65453" s="150"/>
      <c r="D65453" s="150"/>
      <c r="F65453" s="150"/>
      <c r="G65453" s="150"/>
      <c r="H65453" s="150"/>
      <c r="I65453" s="150"/>
    </row>
    <row r="65454" spans="2:9" x14ac:dyDescent="0.2">
      <c r="B65454" s="150"/>
      <c r="C65454" s="150"/>
    </row>
    <row r="65455" spans="2:9" x14ac:dyDescent="0.2">
      <c r="B65455" s="150"/>
      <c r="C65455" s="150"/>
      <c r="D65455" s="150"/>
      <c r="F65455" s="150"/>
      <c r="G65455" s="150"/>
      <c r="H65455" s="150"/>
      <c r="I65455" s="150"/>
    </row>
    <row r="65456" spans="2:9" x14ac:dyDescent="0.2">
      <c r="B65456" s="150"/>
      <c r="C65456" s="150"/>
    </row>
    <row r="65457" spans="2:9" x14ac:dyDescent="0.2">
      <c r="B65457" s="150"/>
      <c r="C65457" s="150"/>
      <c r="D65457" s="150"/>
      <c r="F65457" s="150"/>
      <c r="G65457" s="150"/>
      <c r="H65457" s="150"/>
      <c r="I65457" s="150"/>
    </row>
    <row r="65458" spans="2:9" x14ac:dyDescent="0.2">
      <c r="B65458" s="150"/>
      <c r="C65458" s="150"/>
    </row>
    <row r="65459" spans="2:9" x14ac:dyDescent="0.2">
      <c r="B65459" s="150"/>
      <c r="C65459" s="150"/>
      <c r="D65459" s="150"/>
      <c r="F65459" s="150"/>
      <c r="G65459" s="150"/>
      <c r="H65459" s="150"/>
      <c r="I65459" s="150"/>
    </row>
    <row r="65460" spans="2:9" x14ac:dyDescent="0.2">
      <c r="B65460" s="150"/>
      <c r="C65460" s="150"/>
    </row>
    <row r="65461" spans="2:9" x14ac:dyDescent="0.2">
      <c r="B65461" s="150"/>
      <c r="C65461" s="150"/>
      <c r="D65461" s="150"/>
      <c r="F65461" s="150"/>
      <c r="G65461" s="150"/>
      <c r="H65461" s="150"/>
      <c r="I65461" s="150"/>
    </row>
    <row r="65462" spans="2:9" x14ac:dyDescent="0.2">
      <c r="B65462" s="150"/>
      <c r="C65462" s="150"/>
    </row>
    <row r="65463" spans="2:9" x14ac:dyDescent="0.2">
      <c r="B65463" s="150"/>
      <c r="C65463" s="150"/>
      <c r="D65463" s="150"/>
      <c r="F65463" s="150"/>
      <c r="G65463" s="150"/>
      <c r="H65463" s="150"/>
      <c r="I65463" s="150"/>
    </row>
    <row r="65464" spans="2:9" x14ac:dyDescent="0.2">
      <c r="B65464" s="150"/>
      <c r="C65464" s="150"/>
    </row>
    <row r="65465" spans="2:9" x14ac:dyDescent="0.2">
      <c r="B65465" s="150"/>
      <c r="C65465" s="150"/>
      <c r="D65465" s="150"/>
      <c r="F65465" s="150"/>
      <c r="G65465" s="150"/>
      <c r="H65465" s="150"/>
      <c r="I65465" s="150"/>
    </row>
    <row r="65466" spans="2:9" x14ac:dyDescent="0.2">
      <c r="B65466" s="150"/>
      <c r="C65466" s="150"/>
    </row>
    <row r="65467" spans="2:9" x14ac:dyDescent="0.2">
      <c r="B65467" s="150"/>
      <c r="C65467" s="150"/>
      <c r="D65467" s="150"/>
      <c r="F65467" s="150"/>
      <c r="G65467" s="150"/>
      <c r="H65467" s="150"/>
      <c r="I65467" s="150"/>
    </row>
    <row r="65468" spans="2:9" x14ac:dyDescent="0.2">
      <c r="B65468" s="150"/>
      <c r="C65468" s="150"/>
    </row>
    <row r="65469" spans="2:9" x14ac:dyDescent="0.2">
      <c r="B65469" s="150"/>
      <c r="C65469" s="150"/>
      <c r="D65469" s="150"/>
      <c r="F65469" s="150"/>
      <c r="G65469" s="150"/>
      <c r="H65469" s="150"/>
      <c r="I65469" s="150"/>
    </row>
    <row r="65470" spans="2:9" x14ac:dyDescent="0.2">
      <c r="B65470" s="150"/>
      <c r="C65470" s="150"/>
    </row>
    <row r="65471" spans="2:9" x14ac:dyDescent="0.2">
      <c r="B65471" s="150"/>
      <c r="C65471" s="150"/>
      <c r="D65471" s="150"/>
      <c r="F65471" s="150"/>
      <c r="G65471" s="150"/>
      <c r="H65471" s="150"/>
      <c r="I65471" s="150"/>
    </row>
    <row r="65472" spans="2:9" x14ac:dyDescent="0.2">
      <c r="B65472" s="150"/>
      <c r="C65472" s="150"/>
    </row>
    <row r="65473" spans="2:9" x14ac:dyDescent="0.2">
      <c r="B65473" s="150"/>
      <c r="C65473" s="150"/>
      <c r="D65473" s="150"/>
      <c r="F65473" s="150"/>
      <c r="G65473" s="150"/>
      <c r="H65473" s="150"/>
      <c r="I65473" s="150"/>
    </row>
    <row r="65474" spans="2:9" x14ac:dyDescent="0.2">
      <c r="B65474" s="150"/>
      <c r="C65474" s="150"/>
    </row>
    <row r="65475" spans="2:9" x14ac:dyDescent="0.2">
      <c r="B65475" s="150"/>
      <c r="C65475" s="150"/>
      <c r="D65475" s="150"/>
      <c r="F65475" s="150"/>
      <c r="G65475" s="150"/>
      <c r="H65475" s="150"/>
      <c r="I65475" s="150"/>
    </row>
    <row r="65476" spans="2:9" x14ac:dyDescent="0.2">
      <c r="B65476" s="150"/>
      <c r="C65476" s="150"/>
    </row>
    <row r="65477" spans="2:9" x14ac:dyDescent="0.2">
      <c r="B65477" s="150"/>
      <c r="C65477" s="150"/>
      <c r="D65477" s="150"/>
      <c r="F65477" s="150"/>
      <c r="G65477" s="150"/>
      <c r="H65477" s="150"/>
      <c r="I65477" s="150"/>
    </row>
    <row r="65478" spans="2:9" x14ac:dyDescent="0.2">
      <c r="B65478" s="150"/>
      <c r="C65478" s="150"/>
    </row>
    <row r="65479" spans="2:9" x14ac:dyDescent="0.2">
      <c r="B65479" s="150"/>
      <c r="C65479" s="150"/>
      <c r="D65479" s="150"/>
      <c r="F65479" s="150"/>
      <c r="G65479" s="150"/>
      <c r="H65479" s="150"/>
      <c r="I65479" s="150"/>
    </row>
    <row r="65480" spans="2:9" x14ac:dyDescent="0.2">
      <c r="B65480" s="150"/>
      <c r="C65480" s="150"/>
    </row>
    <row r="65481" spans="2:9" x14ac:dyDescent="0.2">
      <c r="B65481" s="150"/>
      <c r="C65481" s="150"/>
      <c r="D65481" s="150"/>
      <c r="F65481" s="150"/>
      <c r="G65481" s="150"/>
      <c r="H65481" s="150"/>
      <c r="I65481" s="150"/>
    </row>
    <row r="65482" spans="2:9" x14ac:dyDescent="0.2">
      <c r="B65482" s="150"/>
      <c r="C65482" s="150"/>
    </row>
    <row r="65483" spans="2:9" x14ac:dyDescent="0.2">
      <c r="B65483" s="150"/>
      <c r="C65483" s="150"/>
      <c r="D65483" s="150"/>
      <c r="F65483" s="150"/>
      <c r="G65483" s="150"/>
      <c r="H65483" s="150"/>
      <c r="I65483" s="150"/>
    </row>
    <row r="65484" spans="2:9" x14ac:dyDescent="0.2">
      <c r="B65484" s="150"/>
      <c r="C65484" s="150"/>
    </row>
    <row r="65485" spans="2:9" x14ac:dyDescent="0.2">
      <c r="B65485" s="150"/>
      <c r="C65485" s="150"/>
      <c r="D65485" s="150"/>
      <c r="F65485" s="150"/>
      <c r="G65485" s="150"/>
      <c r="H65485" s="150"/>
      <c r="I65485" s="150"/>
    </row>
    <row r="65486" spans="2:9" x14ac:dyDescent="0.2">
      <c r="B65486" s="150"/>
      <c r="C65486" s="150"/>
    </row>
    <row r="65487" spans="2:9" x14ac:dyDescent="0.2">
      <c r="B65487" s="150"/>
      <c r="C65487" s="150"/>
      <c r="D65487" s="150"/>
      <c r="F65487" s="150"/>
      <c r="G65487" s="150"/>
      <c r="H65487" s="150"/>
      <c r="I65487" s="150"/>
    </row>
    <row r="65488" spans="2:9" x14ac:dyDescent="0.2">
      <c r="B65488" s="150"/>
      <c r="C65488" s="150"/>
    </row>
    <row r="65489" spans="2:9" x14ac:dyDescent="0.2">
      <c r="B65489" s="150"/>
      <c r="C65489" s="150"/>
      <c r="D65489" s="150"/>
      <c r="F65489" s="150"/>
      <c r="G65489" s="150"/>
      <c r="H65489" s="150"/>
      <c r="I65489" s="150"/>
    </row>
    <row r="65490" spans="2:9" x14ac:dyDescent="0.2">
      <c r="B65490" s="150"/>
      <c r="C65490" s="150"/>
    </row>
    <row r="65491" spans="2:9" x14ac:dyDescent="0.2">
      <c r="B65491" s="150"/>
      <c r="C65491" s="150"/>
      <c r="D65491" s="150"/>
      <c r="F65491" s="150"/>
      <c r="G65491" s="150"/>
      <c r="H65491" s="150"/>
      <c r="I65491" s="150"/>
    </row>
    <row r="65492" spans="2:9" x14ac:dyDescent="0.2">
      <c r="B65492" s="150"/>
      <c r="C65492" s="150"/>
    </row>
    <row r="65493" spans="2:9" x14ac:dyDescent="0.2">
      <c r="B65493" s="150"/>
      <c r="C65493" s="150"/>
      <c r="D65493" s="150"/>
      <c r="F65493" s="150"/>
      <c r="G65493" s="150"/>
      <c r="H65493" s="150"/>
      <c r="I65493" s="150"/>
    </row>
    <row r="65494" spans="2:9" x14ac:dyDescent="0.2">
      <c r="B65494" s="150"/>
      <c r="C65494" s="150"/>
    </row>
    <row r="65495" spans="2:9" x14ac:dyDescent="0.2">
      <c r="B65495" s="150"/>
      <c r="C65495" s="150"/>
      <c r="D65495" s="150"/>
      <c r="F65495" s="150"/>
      <c r="G65495" s="150"/>
      <c r="H65495" s="150"/>
      <c r="I65495" s="150"/>
    </row>
    <row r="65496" spans="2:9" x14ac:dyDescent="0.2">
      <c r="B65496" s="150"/>
      <c r="C65496" s="150"/>
    </row>
    <row r="65497" spans="2:9" x14ac:dyDescent="0.2">
      <c r="B65497" s="150"/>
      <c r="C65497" s="150"/>
      <c r="D65497" s="150"/>
      <c r="F65497" s="150"/>
      <c r="G65497" s="150"/>
      <c r="H65497" s="150"/>
      <c r="I65497" s="150"/>
    </row>
    <row r="65498" spans="2:9" x14ac:dyDescent="0.2">
      <c r="B65498" s="150"/>
      <c r="C65498" s="150"/>
    </row>
    <row r="65499" spans="2:9" x14ac:dyDescent="0.2">
      <c r="B65499" s="150"/>
      <c r="C65499" s="150"/>
      <c r="D65499" s="150"/>
      <c r="F65499" s="150"/>
      <c r="G65499" s="150"/>
      <c r="H65499" s="150"/>
      <c r="I65499" s="150"/>
    </row>
    <row r="65500" spans="2:9" x14ac:dyDescent="0.2">
      <c r="B65500" s="150"/>
      <c r="C65500" s="150"/>
    </row>
    <row r="65501" spans="2:9" x14ac:dyDescent="0.2">
      <c r="B65501" s="150"/>
      <c r="C65501" s="150"/>
      <c r="D65501" s="150"/>
      <c r="F65501" s="150"/>
      <c r="G65501" s="150"/>
      <c r="H65501" s="150"/>
      <c r="I65501" s="150"/>
    </row>
    <row r="65502" spans="2:9" x14ac:dyDescent="0.2">
      <c r="B65502" s="150"/>
      <c r="C65502" s="150"/>
    </row>
    <row r="65503" spans="2:9" x14ac:dyDescent="0.2">
      <c r="B65503" s="150"/>
      <c r="C65503" s="150"/>
      <c r="D65503" s="150"/>
      <c r="F65503" s="150"/>
      <c r="G65503" s="150"/>
      <c r="H65503" s="150"/>
      <c r="I65503" s="150"/>
    </row>
    <row r="65504" spans="2:9" x14ac:dyDescent="0.2">
      <c r="B65504" s="150"/>
      <c r="C65504" s="150"/>
    </row>
    <row r="65505" spans="2:9" x14ac:dyDescent="0.2">
      <c r="B65505" s="150"/>
      <c r="C65505" s="150"/>
      <c r="D65505" s="150"/>
      <c r="F65505" s="150"/>
      <c r="G65505" s="150"/>
      <c r="H65505" s="150"/>
      <c r="I65505" s="150"/>
    </row>
    <row r="65506" spans="2:9" x14ac:dyDescent="0.2">
      <c r="B65506" s="150"/>
      <c r="C65506" s="150"/>
    </row>
    <row r="65507" spans="2:9" x14ac:dyDescent="0.2">
      <c r="B65507" s="150"/>
      <c r="C65507" s="150"/>
      <c r="D65507" s="150"/>
      <c r="F65507" s="150"/>
      <c r="G65507" s="150"/>
      <c r="H65507" s="150"/>
      <c r="I65507" s="150"/>
    </row>
    <row r="65508" spans="2:9" x14ac:dyDescent="0.2">
      <c r="B65508" s="150"/>
      <c r="C65508" s="150"/>
    </row>
    <row r="65509" spans="2:9" x14ac:dyDescent="0.2">
      <c r="B65509" s="150"/>
      <c r="C65509" s="150"/>
      <c r="D65509" s="150"/>
      <c r="F65509" s="150"/>
      <c r="G65509" s="150"/>
      <c r="H65509" s="150"/>
      <c r="I65509" s="150"/>
    </row>
    <row r="65510" spans="2:9" x14ac:dyDescent="0.2">
      <c r="B65510" s="150"/>
      <c r="C65510" s="150"/>
    </row>
    <row r="65511" spans="2:9" x14ac:dyDescent="0.2">
      <c r="B65511" s="150"/>
      <c r="C65511" s="150"/>
      <c r="D65511" s="150"/>
      <c r="F65511" s="150"/>
      <c r="G65511" s="150"/>
      <c r="H65511" s="150"/>
      <c r="I65511" s="150"/>
    </row>
    <row r="65512" spans="2:9" x14ac:dyDescent="0.2">
      <c r="B65512" s="150"/>
      <c r="C65512" s="150"/>
    </row>
    <row r="65513" spans="2:9" x14ac:dyDescent="0.2">
      <c r="B65513" s="150"/>
      <c r="C65513" s="150"/>
      <c r="D65513" s="150"/>
      <c r="F65513" s="150"/>
      <c r="G65513" s="150"/>
      <c r="H65513" s="150"/>
      <c r="I65513" s="150"/>
    </row>
    <row r="65514" spans="2:9" x14ac:dyDescent="0.2">
      <c r="B65514" s="150"/>
      <c r="C65514" s="150"/>
    </row>
    <row r="65515" spans="2:9" x14ac:dyDescent="0.2">
      <c r="B65515" s="150"/>
      <c r="C65515" s="150"/>
      <c r="D65515" s="150"/>
      <c r="F65515" s="150"/>
      <c r="G65515" s="150"/>
      <c r="H65515" s="150"/>
      <c r="I65515" s="150"/>
    </row>
    <row r="65516" spans="2:9" x14ac:dyDescent="0.2">
      <c r="B65516" s="150"/>
      <c r="C65516" s="150"/>
    </row>
    <row r="65517" spans="2:9" x14ac:dyDescent="0.2">
      <c r="B65517" s="150"/>
      <c r="C65517" s="150"/>
      <c r="D65517" s="150"/>
      <c r="F65517" s="150"/>
      <c r="G65517" s="150"/>
      <c r="H65517" s="150"/>
      <c r="I65517" s="150"/>
    </row>
    <row r="65518" spans="2:9" x14ac:dyDescent="0.2">
      <c r="B65518" s="150"/>
      <c r="C65518" s="150"/>
    </row>
    <row r="65519" spans="2:9" x14ac:dyDescent="0.2">
      <c r="B65519" s="150"/>
      <c r="C65519" s="150"/>
      <c r="D65519" s="150"/>
      <c r="F65519" s="150"/>
      <c r="G65519" s="150"/>
      <c r="H65519" s="150"/>
      <c r="I65519" s="150"/>
    </row>
    <row r="65520" spans="2:9" x14ac:dyDescent="0.2">
      <c r="B65520" s="150"/>
      <c r="C65520" s="150"/>
    </row>
    <row r="65521" spans="2:9" x14ac:dyDescent="0.2">
      <c r="B65521" s="150"/>
      <c r="C65521" s="150"/>
      <c r="D65521" s="150"/>
      <c r="F65521" s="150"/>
      <c r="G65521" s="150"/>
      <c r="H65521" s="150"/>
      <c r="I65521" s="150"/>
    </row>
    <row r="65522" spans="2:9" x14ac:dyDescent="0.2">
      <c r="B65522" s="150"/>
      <c r="C65522" s="150"/>
    </row>
    <row r="65523" spans="2:9" x14ac:dyDescent="0.2">
      <c r="B65523" s="150"/>
      <c r="C65523" s="150"/>
      <c r="D65523" s="150"/>
      <c r="F65523" s="150"/>
      <c r="G65523" s="150"/>
      <c r="H65523" s="150"/>
      <c r="I65523" s="150"/>
    </row>
    <row r="65524" spans="2:9" x14ac:dyDescent="0.2">
      <c r="B65524" s="150"/>
      <c r="C65524" s="150"/>
    </row>
    <row r="65525" spans="2:9" x14ac:dyDescent="0.2">
      <c r="B65525" s="150"/>
      <c r="C65525" s="150"/>
      <c r="D65525" s="150"/>
      <c r="F65525" s="150"/>
      <c r="G65525" s="150"/>
      <c r="H65525" s="150"/>
      <c r="I65525" s="150"/>
    </row>
    <row r="65526" spans="2:9" x14ac:dyDescent="0.2">
      <c r="B65526" s="150"/>
      <c r="C65526" s="150"/>
    </row>
    <row r="65527" spans="2:9" x14ac:dyDescent="0.2">
      <c r="B65527" s="150"/>
      <c r="C65527" s="150"/>
      <c r="D65527" s="150"/>
      <c r="F65527" s="150"/>
      <c r="G65527" s="150"/>
      <c r="H65527" s="150"/>
      <c r="I65527" s="150"/>
    </row>
    <row r="65528" spans="2:9" x14ac:dyDescent="0.2">
      <c r="B65528" s="150"/>
      <c r="C65528" s="150"/>
    </row>
    <row r="65529" spans="2:9" x14ac:dyDescent="0.2">
      <c r="B65529" s="150"/>
      <c r="C65529" s="150"/>
      <c r="D65529" s="150"/>
      <c r="F65529" s="150"/>
      <c r="G65529" s="150"/>
      <c r="H65529" s="150"/>
      <c r="I65529" s="150"/>
    </row>
    <row r="65530" spans="2:9" x14ac:dyDescent="0.2">
      <c r="B65530" s="150"/>
      <c r="C65530" s="150"/>
    </row>
    <row r="65531" spans="2:9" x14ac:dyDescent="0.2">
      <c r="B65531" s="150"/>
      <c r="C65531" s="150"/>
      <c r="D65531" s="150"/>
      <c r="F65531" s="150"/>
      <c r="G65531" s="150"/>
      <c r="H65531" s="150"/>
      <c r="I65531" s="150"/>
    </row>
    <row r="65532" spans="2:9" x14ac:dyDescent="0.2">
      <c r="B65532" s="150"/>
      <c r="C65532" s="150"/>
    </row>
    <row r="65533" spans="2:9" x14ac:dyDescent="0.2">
      <c r="B65533" s="150"/>
      <c r="C65533" s="150"/>
      <c r="D65533" s="150"/>
      <c r="F65533" s="150"/>
      <c r="G65533" s="150"/>
      <c r="H65533" s="150"/>
      <c r="I65533" s="150"/>
    </row>
    <row r="65534" spans="2:9" x14ac:dyDescent="0.2">
      <c r="B65534" s="150"/>
      <c r="C65534" s="150"/>
    </row>
    <row r="65535" spans="2:9" x14ac:dyDescent="0.2">
      <c r="B65535" s="150"/>
      <c r="C65535" s="150"/>
      <c r="D65535" s="150"/>
      <c r="F65535" s="150"/>
      <c r="G65535" s="150"/>
      <c r="H65535" s="150"/>
      <c r="I65535" s="150"/>
    </row>
    <row r="65536" spans="2:9" x14ac:dyDescent="0.2">
      <c r="B65536" s="150"/>
      <c r="C65536" s="15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36"/>
  <sheetViews>
    <sheetView showGridLines="0" zoomScale="90" zoomScaleNormal="90" workbookViewId="0">
      <selection activeCell="C54" sqref="C54"/>
    </sheetView>
  </sheetViews>
  <sheetFormatPr defaultRowHeight="12.75" x14ac:dyDescent="0.2"/>
  <sheetData>
    <row r="1" spans="1:11" ht="18" x14ac:dyDescent="0.25">
      <c r="A1" s="57" t="s">
        <v>79</v>
      </c>
      <c r="B1" s="55"/>
      <c r="C1" s="55"/>
      <c r="D1" s="56"/>
      <c r="E1" s="55"/>
      <c r="F1" s="55"/>
      <c r="G1" s="55"/>
      <c r="H1" s="55"/>
      <c r="I1" s="55"/>
      <c r="J1" s="55"/>
      <c r="K1" s="55"/>
    </row>
    <row r="33" spans="2:3" x14ac:dyDescent="0.2">
      <c r="B33" s="59"/>
      <c r="C33" s="58" t="s">
        <v>82</v>
      </c>
    </row>
    <row r="34" spans="2:3" x14ac:dyDescent="0.2">
      <c r="B34" s="60"/>
      <c r="C34" s="58" t="s">
        <v>83</v>
      </c>
    </row>
    <row r="35" spans="2:3" x14ac:dyDescent="0.2">
      <c r="B35" s="68"/>
      <c r="C35" s="58" t="s">
        <v>84</v>
      </c>
    </row>
    <row r="36" spans="2:3" x14ac:dyDescent="0.2">
      <c r="B36" s="65"/>
      <c r="C36" s="58" t="s">
        <v>123</v>
      </c>
    </row>
  </sheetData>
  <phoneticPr fontId="18" type="noConversion"/>
  <pageMargins left="1" right="1" top="0.75" bottom="0.75" header="0.5" footer="0.5"/>
  <pageSetup scale="98" orientation="landscape" r:id="rId1"/>
  <headerFooter alignWithMargins="0">
    <oddFooter>&amp;L&amp;A&amp;C&amp;P of &amp;N&amp;R&amp;D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 enableFormatConditionsCalculation="0">
    <tabColor indexed="44"/>
  </sheetPr>
  <dimension ref="A1:AC629"/>
  <sheetViews>
    <sheetView showGridLines="0" tabSelected="1" zoomScale="93" zoomScaleNormal="93" workbookViewId="0">
      <selection activeCell="AA10" sqref="AA10:AC17"/>
    </sheetView>
  </sheetViews>
  <sheetFormatPr defaultColWidth="10.28515625" defaultRowHeight="12.75" x14ac:dyDescent="0.2"/>
  <cols>
    <col min="1" max="1" width="30.5703125" style="3" customWidth="1"/>
    <col min="2" max="2" width="1.7109375" style="3" customWidth="1"/>
    <col min="3" max="3" width="14.42578125" style="3" customWidth="1"/>
    <col min="4" max="4" width="11.7109375" style="3" customWidth="1"/>
    <col min="5" max="5" width="1.7109375" style="3" customWidth="1"/>
    <col min="6" max="6" width="12.85546875" style="3" customWidth="1"/>
    <col min="7" max="7" width="11.7109375" style="3" customWidth="1"/>
    <col min="8" max="8" width="12.85546875" style="3" customWidth="1"/>
    <col min="9" max="9" width="12.7109375" style="3" customWidth="1"/>
    <col min="10" max="10" width="11.7109375" style="3" customWidth="1"/>
    <col min="11" max="11" width="1.7109375" style="3" customWidth="1"/>
    <col min="12" max="15" width="11.7109375" style="3" customWidth="1"/>
    <col min="16" max="26" width="10.28515625" style="3"/>
    <col min="27" max="27" width="21.28515625" style="3" customWidth="1"/>
    <col min="28" max="28" width="10.28515625" style="3" customWidth="1"/>
    <col min="29" max="29" width="16.42578125" style="3" customWidth="1"/>
    <col min="30" max="16384" width="10.28515625" style="3"/>
  </cols>
  <sheetData>
    <row r="1" spans="1:29" ht="30.75" customHeight="1" x14ac:dyDescent="0.4">
      <c r="A1" s="1007" t="s">
        <v>92</v>
      </c>
      <c r="B1" s="1008"/>
      <c r="C1" s="1008"/>
      <c r="D1" s="1008"/>
      <c r="E1" s="1008"/>
      <c r="F1" s="1008"/>
      <c r="G1" s="1008"/>
      <c r="H1" s="1008"/>
      <c r="I1" s="1008"/>
      <c r="J1" s="1008"/>
      <c r="K1" s="1008"/>
      <c r="L1" s="1008"/>
      <c r="M1" s="1008"/>
      <c r="N1" s="1008"/>
      <c r="O1" s="1009"/>
    </row>
    <row r="2" spans="1:29" x14ac:dyDescent="0.2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29" x14ac:dyDescent="0.2">
      <c r="A3" s="9" t="s">
        <v>26</v>
      </c>
      <c r="B3" s="9"/>
      <c r="C3" s="1022">
        <v>2012</v>
      </c>
      <c r="D3" s="1023"/>
      <c r="E3" s="1023"/>
      <c r="F3" s="1023"/>
      <c r="G3" s="1024"/>
      <c r="I3" s="1" t="s">
        <v>132</v>
      </c>
    </row>
    <row r="4" spans="1:29" x14ac:dyDescent="0.2">
      <c r="A4" s="9" t="s">
        <v>27</v>
      </c>
      <c r="B4" s="9"/>
      <c r="C4" s="1025" t="s">
        <v>329</v>
      </c>
      <c r="D4" s="1025"/>
      <c r="E4" s="1025"/>
      <c r="F4" s="1025"/>
      <c r="G4" s="1025"/>
      <c r="I4" s="380" t="s">
        <v>133</v>
      </c>
    </row>
    <row r="5" spans="1:29" x14ac:dyDescent="0.2">
      <c r="A5" s="9" t="s">
        <v>28</v>
      </c>
      <c r="B5" s="9"/>
      <c r="C5" s="1025" t="s">
        <v>347</v>
      </c>
      <c r="D5" s="1025"/>
      <c r="E5" s="1025"/>
      <c r="F5" s="1025"/>
      <c r="G5" s="1025"/>
    </row>
    <row r="6" spans="1:29" x14ac:dyDescent="0.2">
      <c r="A6" s="9" t="s">
        <v>29</v>
      </c>
      <c r="B6" s="9"/>
      <c r="C6" s="1031">
        <v>41365</v>
      </c>
      <c r="D6" s="1032"/>
      <c r="E6" s="1032"/>
      <c r="F6" s="1032"/>
      <c r="G6" s="1033"/>
    </row>
    <row r="7" spans="1:29" ht="15" customHeight="1" x14ac:dyDescent="0.2">
      <c r="A7" s="9" t="s">
        <v>30</v>
      </c>
      <c r="B7" s="9"/>
      <c r="C7" s="1028">
        <v>40909</v>
      </c>
      <c r="D7" s="1028"/>
      <c r="E7" s="1028"/>
      <c r="F7" s="1028"/>
      <c r="G7" s="1028"/>
    </row>
    <row r="8" spans="1:29" x14ac:dyDescent="0.2">
      <c r="A8" s="9" t="s">
        <v>141</v>
      </c>
      <c r="B8" s="9"/>
      <c r="C8" s="1029">
        <v>2.75</v>
      </c>
      <c r="D8" s="1029"/>
      <c r="E8" s="1029"/>
      <c r="F8" s="1029"/>
      <c r="G8" s="1029"/>
      <c r="I8" s="138"/>
      <c r="L8" s="139"/>
    </row>
    <row r="9" spans="1:29" ht="13.5" thickBot="1" x14ac:dyDescent="0.25">
      <c r="A9" s="9" t="s">
        <v>31</v>
      </c>
      <c r="B9" s="9"/>
      <c r="C9" s="1030" t="s">
        <v>421</v>
      </c>
      <c r="D9" s="1030"/>
      <c r="E9" s="1030"/>
      <c r="F9" s="1030"/>
      <c r="G9" s="1030"/>
      <c r="AA9" s="895" t="s">
        <v>469</v>
      </c>
    </row>
    <row r="10" spans="1:29" ht="15.75" thickBot="1" x14ac:dyDescent="0.3">
      <c r="AA10" s="884"/>
      <c r="AB10" s="885" t="s">
        <v>463</v>
      </c>
      <c r="AC10" s="886" t="s">
        <v>464</v>
      </c>
    </row>
    <row r="11" spans="1:29" ht="15.75" customHeight="1" thickBot="1" x14ac:dyDescent="0.25">
      <c r="A11" s="1002" t="s">
        <v>244</v>
      </c>
      <c r="B11" s="1"/>
      <c r="C11" s="987" t="str">
        <f>C3&amp;" RBudget"</f>
        <v>2012 RBudget</v>
      </c>
      <c r="D11" s="989"/>
      <c r="E11" s="12"/>
      <c r="F11" s="987" t="str">
        <f>C3&amp;" Actual Expenses"</f>
        <v>2012 Actual Expenses</v>
      </c>
      <c r="G11" s="988"/>
      <c r="H11" s="988"/>
      <c r="I11" s="988"/>
      <c r="J11" s="989"/>
      <c r="K11" s="13"/>
      <c r="L11" s="987" t="str">
        <f>C3&amp;" % of RBudget Achieved"</f>
        <v>2012 % of RBudget Achieved</v>
      </c>
      <c r="M11" s="988"/>
      <c r="N11" s="988"/>
      <c r="O11" s="989"/>
      <c r="AA11" s="887" t="s">
        <v>351</v>
      </c>
      <c r="AB11" s="888">
        <v>0.29415715245130958</v>
      </c>
      <c r="AC11" s="896">
        <v>31253.52</v>
      </c>
    </row>
    <row r="12" spans="1:29" ht="13.5" thickBot="1" x14ac:dyDescent="0.25">
      <c r="A12" s="1003"/>
      <c r="B12" s="1"/>
      <c r="C12" s="1000"/>
      <c r="D12" s="1001"/>
      <c r="E12" s="12"/>
      <c r="F12" s="1004"/>
      <c r="G12" s="1005"/>
      <c r="H12" s="1005"/>
      <c r="I12" s="1005"/>
      <c r="J12" s="1006"/>
      <c r="K12" s="13"/>
      <c r="L12" s="1004"/>
      <c r="M12" s="1005"/>
      <c r="N12" s="1005"/>
      <c r="O12" s="1006"/>
      <c r="AA12" s="889" t="s">
        <v>465</v>
      </c>
      <c r="AB12" s="890">
        <v>0.14304902619207521</v>
      </c>
      <c r="AC12" s="894">
        <v>15198.63</v>
      </c>
    </row>
    <row r="13" spans="1:29" ht="13.5" thickBot="1" x14ac:dyDescent="0.25">
      <c r="A13" s="985" t="s">
        <v>4</v>
      </c>
      <c r="B13" s="1"/>
      <c r="C13" s="5" t="s">
        <v>5</v>
      </c>
      <c r="D13" s="5" t="s">
        <v>6</v>
      </c>
      <c r="E13" s="12"/>
      <c r="F13" s="987" t="s">
        <v>20</v>
      </c>
      <c r="G13" s="988"/>
      <c r="H13" s="988"/>
      <c r="I13" s="5" t="s">
        <v>5</v>
      </c>
      <c r="J13" s="5" t="s">
        <v>6</v>
      </c>
      <c r="K13" s="13"/>
      <c r="L13" s="987" t="s">
        <v>7</v>
      </c>
      <c r="M13" s="988"/>
      <c r="N13" s="988"/>
      <c r="O13" s="989"/>
      <c r="AA13" s="887" t="s">
        <v>466</v>
      </c>
      <c r="AB13" s="888">
        <v>0.22162525184687709</v>
      </c>
      <c r="AC13" s="896">
        <v>23547.18</v>
      </c>
    </row>
    <row r="14" spans="1:29" ht="13.5" thickBot="1" x14ac:dyDescent="0.25">
      <c r="A14" s="986"/>
      <c r="B14" s="2"/>
      <c r="C14" s="7" t="s">
        <v>247</v>
      </c>
      <c r="D14" s="7" t="s">
        <v>247</v>
      </c>
      <c r="E14" s="14"/>
      <c r="F14" s="6" t="s">
        <v>8</v>
      </c>
      <c r="G14" s="137" t="s">
        <v>9</v>
      </c>
      <c r="H14" s="137" t="s">
        <v>10</v>
      </c>
      <c r="I14" s="7" t="s">
        <v>12</v>
      </c>
      <c r="J14" s="7" t="s">
        <v>12</v>
      </c>
      <c r="K14" s="13"/>
      <c r="L14" s="7" t="s">
        <v>8</v>
      </c>
      <c r="M14" s="15" t="s">
        <v>9</v>
      </c>
      <c r="N14" s="16" t="s">
        <v>10</v>
      </c>
      <c r="O14" s="6" t="s">
        <v>5</v>
      </c>
      <c r="AA14" s="889" t="s">
        <v>42</v>
      </c>
      <c r="AB14" s="890">
        <v>0.25856279382135661</v>
      </c>
      <c r="AC14" s="894">
        <v>27471.7</v>
      </c>
    </row>
    <row r="15" spans="1:29" ht="30" customHeight="1" x14ac:dyDescent="0.2">
      <c r="A15" s="187" t="s">
        <v>159</v>
      </c>
      <c r="C15" s="190">
        <f t="array" ref="C15">SUM(IF(MOD(ROW(C46:C$1000)-ROW(C46),Map!$D$3)=0,C46:C$1000,0))</f>
        <v>20307.887832495115</v>
      </c>
      <c r="D15" s="191">
        <f>IF(ISERROR(C15/C21),"-",C15/C21)</f>
        <v>5.7624810224104987E-3</v>
      </c>
      <c r="E15" s="13"/>
      <c r="F15" s="190">
        <f t="array" ref="F15">SUM(IF(MOD(ROW(F46:F$1000)-ROW(F46),Map!$D$3)=0,F46:F$1000,0))</f>
        <v>0</v>
      </c>
      <c r="G15" s="195">
        <f t="array" ref="G15">SUM(IF(MOD(ROW(G46:G$1000)-ROW(G46),Map!$D$3)=0,G46:G$1000,0))</f>
        <v>0</v>
      </c>
      <c r="H15" s="195">
        <f t="array" ref="H15">SUM(IF(MOD(ROW(H46:H$1000)-ROW(H46),Map!$D$3)=0,H46:H$1000,0))</f>
        <v>0</v>
      </c>
      <c r="I15" s="196">
        <f t="shared" ref="I15:I21" si="0">F15+G15+H15</f>
        <v>0</v>
      </c>
      <c r="J15" s="191">
        <f>IF(ISERROR(I15/I21),"-",I15/I21)</f>
        <v>0</v>
      </c>
      <c r="K15" s="13"/>
      <c r="L15" s="201">
        <f>IF(ISERROR(F15/$C15),"-",F15/$C15)</f>
        <v>0</v>
      </c>
      <c r="M15" s="202">
        <f>IF(ISERROR(G15/$C15),"-",G15/$C15)</f>
        <v>0</v>
      </c>
      <c r="N15" s="202">
        <f t="shared" ref="L15:O21" si="1">IF(ISERROR(H15/$C15),"-",H15/$C15)</f>
        <v>0</v>
      </c>
      <c r="O15" s="191">
        <f t="shared" si="1"/>
        <v>0</v>
      </c>
      <c r="P15" s="17"/>
      <c r="AA15" s="887" t="s">
        <v>467</v>
      </c>
      <c r="AB15" s="888">
        <v>8.1934184016118197E-2</v>
      </c>
      <c r="AC15" s="896">
        <v>8705.32</v>
      </c>
    </row>
    <row r="16" spans="1:29" ht="30" customHeight="1" x14ac:dyDescent="0.2">
      <c r="A16" s="188" t="s">
        <v>116</v>
      </c>
      <c r="C16" s="190">
        <f t="array" ref="C16">SUM(IF(MOD(ROW(C47:C$1000)-ROW(C47),Map!$D$3)=0,C47:C$1000,0))</f>
        <v>154561.07824709645</v>
      </c>
      <c r="D16" s="192">
        <f>IF(ISERROR(C16/C21),"-",C16/C21)</f>
        <v>4.3857602895414835E-2</v>
      </c>
      <c r="E16" s="13"/>
      <c r="F16" s="197">
        <f t="array" ref="F16">SUM(IF(MOD(ROW(F47:F$1000)-ROW(F47),Map!$D$3)=0,F47:F$1000,0))</f>
        <v>25998.319999999996</v>
      </c>
      <c r="G16" s="198">
        <f t="array" ref="G16">SUM(IF(MOD(ROW(G47:G$1000)-ROW(G47),Map!$D$3)=0,G47:G$1000,0))</f>
        <v>0</v>
      </c>
      <c r="H16" s="198">
        <f t="array" ref="H16">SUM(IF(MOD(ROW(H47:H$1000)-ROW(H47),Map!$D$3)=0,H47:H$1000,0))</f>
        <v>249199.92</v>
      </c>
      <c r="I16" s="199">
        <f t="shared" si="0"/>
        <v>275198.24</v>
      </c>
      <c r="J16" s="192">
        <f>IF(ISERROR(I16/I21),"-",I16/I21)</f>
        <v>8.4533024193595332E-2</v>
      </c>
      <c r="K16" s="13"/>
      <c r="L16" s="203">
        <f t="shared" si="1"/>
        <v>0.1682074186777899</v>
      </c>
      <c r="M16" s="204">
        <f t="shared" si="1"/>
        <v>0</v>
      </c>
      <c r="N16" s="204">
        <f t="shared" si="1"/>
        <v>1.6123070751460769</v>
      </c>
      <c r="O16" s="192">
        <f t="shared" si="1"/>
        <v>1.7805144938238668</v>
      </c>
      <c r="P16" s="17"/>
      <c r="AA16" s="889" t="s">
        <v>468</v>
      </c>
      <c r="AB16" s="890">
        <v>6.7159167226326397E-4</v>
      </c>
      <c r="AC16" s="894">
        <v>71.36</v>
      </c>
    </row>
    <row r="17" spans="1:29" ht="30" customHeight="1" thickBot="1" x14ac:dyDescent="0.3">
      <c r="A17" s="188" t="s">
        <v>13</v>
      </c>
      <c r="C17" s="190">
        <f t="array" ref="C17">SUM(IF(MOD(ROW(C48:C$1000)-ROW(C48),Map!$D$3)=0,C48:C$1000,0))</f>
        <v>2911400.5647867243</v>
      </c>
      <c r="D17" s="192">
        <f>IF(ISERROR(C17/C21),"-",C17/C21)</f>
        <v>0.8261268055840657</v>
      </c>
      <c r="E17" s="13"/>
      <c r="F17" s="197">
        <f t="array" ref="F17">SUM(IF(MOD(ROW(F48:F$1000)-ROW(F48),Map!$D$3)=0,F48:F$1000,0))</f>
        <v>0</v>
      </c>
      <c r="G17" s="198">
        <f t="array" ref="G17">SUM(IF(MOD(ROW(G48:G$1000)-ROW(G48),Map!$D$3)=0,G48:G$1000,0))</f>
        <v>0</v>
      </c>
      <c r="H17" s="198">
        <f t="array" ref="H17">SUM(IF(MOD(ROW(H48:H$1000)-ROW(H48),Map!$D$3)=0,H48:H$1000,0))</f>
        <v>2214622.36</v>
      </c>
      <c r="I17" s="199">
        <f t="shared" si="0"/>
        <v>2214622.36</v>
      </c>
      <c r="J17" s="192">
        <f>IF(ISERROR(I17/I21),"-",I17/I21)</f>
        <v>0.68026861486307899</v>
      </c>
      <c r="K17" s="13"/>
      <c r="L17" s="203">
        <f t="shared" si="1"/>
        <v>0</v>
      </c>
      <c r="M17" s="204">
        <f t="shared" si="1"/>
        <v>0</v>
      </c>
      <c r="N17" s="204">
        <f t="shared" si="1"/>
        <v>0.76067250476824466</v>
      </c>
      <c r="O17" s="192">
        <f t="shared" si="1"/>
        <v>0.76067250476824466</v>
      </c>
      <c r="P17" s="17"/>
      <c r="AA17" s="891" t="s">
        <v>21</v>
      </c>
      <c r="AB17" s="892">
        <v>0.99999999999999989</v>
      </c>
      <c r="AC17" s="893">
        <v>106247.71</v>
      </c>
    </row>
    <row r="18" spans="1:29" ht="30" customHeight="1" x14ac:dyDescent="0.2">
      <c r="A18" s="188" t="s">
        <v>14</v>
      </c>
      <c r="C18" s="190">
        <f t="array" ref="C18">SUM(IF(MOD(ROW(C49:C$1000)-ROW(C49),Map!$D$3)=0,C49:C$1000,0))</f>
        <v>250000.00000000006</v>
      </c>
      <c r="D18" s="192">
        <f>IF(ISERROR(C18/C21),"-",C18/C21)</f>
        <v>7.0938950790217364E-2</v>
      </c>
      <c r="E18" s="13"/>
      <c r="F18" s="197">
        <f t="array" ref="F18">SUM(IF(MOD(ROW(F49:F$1000)-ROW(F49),Map!$D$3)=0,F49:F$1000,0))</f>
        <v>0</v>
      </c>
      <c r="G18" s="198">
        <f t="array" ref="G18">SUM(IF(MOD(ROW(G49:G$1000)-ROW(G49),Map!$D$3)=0,G49:G$1000,0))</f>
        <v>0</v>
      </c>
      <c r="H18" s="198">
        <f t="array" ref="H18">SUM(IF(MOD(ROW(H49:H$1000)-ROW(H49),Map!$D$3)=0,H49:H$1000,0))</f>
        <v>210475.09</v>
      </c>
      <c r="I18" s="199">
        <f t="shared" si="0"/>
        <v>210475.09</v>
      </c>
      <c r="J18" s="192">
        <f>IF(ISERROR(I18/I21),"-",I18/I21)</f>
        <v>6.4651924645735936E-2</v>
      </c>
      <c r="K18" s="13"/>
      <c r="L18" s="203">
        <f t="shared" si="1"/>
        <v>0</v>
      </c>
      <c r="M18" s="204">
        <f t="shared" si="1"/>
        <v>0</v>
      </c>
      <c r="N18" s="204">
        <f t="shared" si="1"/>
        <v>0.84190035999999979</v>
      </c>
      <c r="O18" s="192">
        <f t="shared" si="1"/>
        <v>0.84190035999999979</v>
      </c>
      <c r="P18" s="17"/>
    </row>
    <row r="19" spans="1:29" ht="30" customHeight="1" x14ac:dyDescent="0.2">
      <c r="A19" s="189" t="s">
        <v>16</v>
      </c>
      <c r="C19" s="190">
        <f t="array" ref="C19">SUM(IF(MOD(ROW(C50:C$1000)-ROW(C50),Map!$D$3)=0,C50:C$1000,0))</f>
        <v>112887.46913368386</v>
      </c>
      <c r="D19" s="192">
        <f>IF(ISERROR(C19/C21),"-",C19/C21)</f>
        <v>3.2032474470826314E-2</v>
      </c>
      <c r="E19" s="13"/>
      <c r="F19" s="197">
        <f t="array" ref="F19">SUM(IF(MOD(ROW(F50:F$1000)-ROW(F50),Map!$D$3)=0,F50:F$1000,0))</f>
        <v>490902.75</v>
      </c>
      <c r="G19" s="198">
        <f t="array" ref="G19">SUM(IF(MOD(ROW(G50:G$1000)-ROW(G50),Map!$D$3)=0,G50:G$1000,0))</f>
        <v>0</v>
      </c>
      <c r="H19" s="198">
        <f t="array" ref="H19">SUM(IF(MOD(ROW(H50:H$1000)-ROW(H50),Map!$D$3)=0,H50:H$1000,0))</f>
        <v>4273.42</v>
      </c>
      <c r="I19" s="199">
        <f>F19+G19+H19</f>
        <v>495176.17</v>
      </c>
      <c r="J19" s="192">
        <f>IF(ISERROR(I19/I21),"-",I19/I21)</f>
        <v>0.1521039493519358</v>
      </c>
      <c r="K19" s="13"/>
      <c r="L19" s="203">
        <f>IF(ISERROR(F19/$C19),"-",F19/$C19)</f>
        <v>4.3486026727967655</v>
      </c>
      <c r="M19" s="204">
        <f>IF(ISERROR(G19/$C19),"-",G19/$C19)</f>
        <v>0</v>
      </c>
      <c r="N19" s="204">
        <f>IF(ISERROR(H19/$C19),"-",H19/$C19)</f>
        <v>3.7855574518543954E-2</v>
      </c>
      <c r="O19" s="192">
        <f>IF(ISERROR(I19/$C19),"-",I19/$C19)</f>
        <v>4.3864582473153098</v>
      </c>
      <c r="P19" s="17"/>
    </row>
    <row r="20" spans="1:29" ht="30" customHeight="1" thickBot="1" x14ac:dyDescent="0.25">
      <c r="A20" s="188" t="s">
        <v>15</v>
      </c>
      <c r="C20" s="381">
        <v>75000</v>
      </c>
      <c r="D20" s="192">
        <f>IF(ISERROR(C20/C21),"-",C20/C21)</f>
        <v>2.1281685237065206E-2</v>
      </c>
      <c r="E20" s="13"/>
      <c r="F20" s="381">
        <v>2983.01</v>
      </c>
      <c r="G20" s="382">
        <v>0</v>
      </c>
      <c r="H20" s="382">
        <v>57056.72</v>
      </c>
      <c r="I20" s="199">
        <f>F20+G20+H20</f>
        <v>60039.73</v>
      </c>
      <c r="J20" s="192">
        <f>IF(ISERROR(I20/I21),"-",I20/I21)</f>
        <v>1.844248694565391E-2</v>
      </c>
      <c r="K20" s="13"/>
      <c r="L20" s="203">
        <f t="shared" si="1"/>
        <v>3.9773466666666667E-2</v>
      </c>
      <c r="M20" s="204">
        <f t="shared" si="1"/>
        <v>0</v>
      </c>
      <c r="N20" s="204">
        <f t="shared" si="1"/>
        <v>0.76075626666666674</v>
      </c>
      <c r="O20" s="192">
        <f t="shared" si="1"/>
        <v>0.80052973333333333</v>
      </c>
      <c r="P20" s="17"/>
    </row>
    <row r="21" spans="1:29" ht="30" customHeight="1" thickBot="1" x14ac:dyDescent="0.25">
      <c r="A21" s="169" t="s">
        <v>21</v>
      </c>
      <c r="C21" s="194">
        <f>SUM(C15:C20)</f>
        <v>3524157</v>
      </c>
      <c r="D21" s="193">
        <f>SUM(D15:D20)</f>
        <v>1</v>
      </c>
      <c r="E21" s="13"/>
      <c r="F21" s="194">
        <f>SUM(F15:F20)</f>
        <v>519884.08</v>
      </c>
      <c r="G21" s="200">
        <f>SUM(G15:G20)</f>
        <v>0</v>
      </c>
      <c r="H21" s="200">
        <f>SUM(H15:H20)</f>
        <v>2735627.51</v>
      </c>
      <c r="I21" s="200">
        <f t="shared" si="0"/>
        <v>3255511.59</v>
      </c>
      <c r="J21" s="193">
        <f>SUM(J15:J20)</f>
        <v>1</v>
      </c>
      <c r="K21" s="13"/>
      <c r="L21" s="205">
        <f>IF(ISERROR(F21/$C21),"-",F21/$C21)</f>
        <v>0.14752012467094969</v>
      </c>
      <c r="M21" s="206">
        <f t="shared" si="1"/>
        <v>0</v>
      </c>
      <c r="N21" s="206">
        <f t="shared" si="1"/>
        <v>0.77625018124901923</v>
      </c>
      <c r="O21" s="193">
        <f>IF(ISERROR(I21/$C21),"-",I21/$C21)</f>
        <v>0.92377030591996889</v>
      </c>
    </row>
    <row r="23" spans="1:29" ht="13.5" thickBot="1" x14ac:dyDescent="0.25"/>
    <row r="24" spans="1:29" ht="15.75" customHeight="1" thickBot="1" x14ac:dyDescent="0.25">
      <c r="A24" s="990" t="s">
        <v>245</v>
      </c>
      <c r="B24" s="1"/>
      <c r="C24" s="992">
        <f>C3</f>
        <v>2012</v>
      </c>
      <c r="D24" s="993"/>
      <c r="E24" s="18"/>
      <c r="F24" s="141"/>
      <c r="G24" s="19"/>
      <c r="H24" s="994" t="str">
        <f>'A1'!C3&amp;" Program Year"</f>
        <v>2012 Program Year</v>
      </c>
      <c r="I24" s="995"/>
      <c r="J24" s="996"/>
      <c r="K24" s="19"/>
      <c r="L24" s="19"/>
      <c r="M24" s="19"/>
      <c r="N24" s="19"/>
      <c r="O24" s="19"/>
    </row>
    <row r="25" spans="1:29" ht="13.5" thickBot="1" x14ac:dyDescent="0.25">
      <c r="A25" s="991"/>
      <c r="B25" s="1"/>
      <c r="C25" s="1026" t="s">
        <v>225</v>
      </c>
      <c r="D25" s="1027"/>
      <c r="F25" s="140"/>
      <c r="G25" s="30"/>
      <c r="H25" s="997"/>
      <c r="I25" s="998"/>
      <c r="J25" s="999"/>
      <c r="K25" s="30"/>
      <c r="L25" s="35"/>
      <c r="M25" s="35"/>
    </row>
    <row r="26" spans="1:29" ht="30.75" customHeight="1" thickBot="1" x14ac:dyDescent="0.25">
      <c r="A26" s="207" t="s">
        <v>4</v>
      </c>
      <c r="B26" s="2"/>
      <c r="C26" s="261" t="s">
        <v>215</v>
      </c>
      <c r="D26" s="262" t="s">
        <v>293</v>
      </c>
      <c r="F26" s="21"/>
      <c r="G26" s="20"/>
      <c r="H26" s="976" t="s">
        <v>294</v>
      </c>
      <c r="I26" s="977"/>
      <c r="J26" s="978"/>
      <c r="K26" s="20"/>
      <c r="L26" s="35"/>
      <c r="M26" s="35"/>
    </row>
    <row r="27" spans="1:29" ht="30" customHeight="1" x14ac:dyDescent="0.2">
      <c r="A27" s="187" t="str">
        <f>"Demand Savings ("&amp;VLOOKUP($I$4,'Pull-down list'!D2:F3,3)&amp;")"</f>
        <v>Demand Savings (kW)</v>
      </c>
      <c r="C27" s="266">
        <f t="array" ref="C27">SUM(IF(MOD(ROW(C57:C$1000)-ROW(C57),Map!$D$3)=0,C57:C$1000,0))</f>
        <v>3332.47</v>
      </c>
      <c r="D27" s="267">
        <f t="array" ref="D27">SUM(IF(MOD(ROW(D57:D$1000)-ROW(D57),Map!$D$3)=0,D57:D$1000,0))</f>
        <v>1840.5799999999997</v>
      </c>
      <c r="F27" s="142"/>
      <c r="G27" s="20"/>
      <c r="H27" s="979" t="s">
        <v>215</v>
      </c>
      <c r="I27" s="980"/>
      <c r="J27" s="212">
        <f t="array" ref="J27">SUM(IF(MOD(ROW(J57:J$1000)-ROW(J57),Map!$D$3)=0,J57:J$1000,0))</f>
        <v>3991</v>
      </c>
      <c r="K27" s="20"/>
      <c r="L27" s="21"/>
      <c r="M27" s="22"/>
    </row>
    <row r="28" spans="1:29" ht="30" customHeight="1" x14ac:dyDescent="0.2">
      <c r="A28" s="188" t="str">
        <f>"Energy Savings ("&amp;VLOOKUP($I$4,'Pull-down list'!D2:F3,2)&amp;")"</f>
        <v>Energy Savings (kWh)</v>
      </c>
      <c r="C28" s="208">
        <f t="array" ref="C28">SUM(IF(MOD(ROW(C58:C$1000)-ROW(C58),Map!$D$3)=0,C58:C$1000,0))</f>
        <v>14144927</v>
      </c>
      <c r="D28" s="209">
        <f t="array" ref="D28">SUM(IF(MOD(ROW(D58:D$1000)-ROW(D58),Map!$D$3)=0,D58:D$1000,0))</f>
        <v>7595741</v>
      </c>
      <c r="F28" s="143"/>
      <c r="G28" s="20"/>
      <c r="H28" s="981" t="s">
        <v>18</v>
      </c>
      <c r="I28" s="982"/>
      <c r="J28" s="213">
        <f t="array" ref="J28">SUM(IF(MOD(ROW(J58:J$1000)-ROW(J58),Map!$D$3)=0,J58:J$1000,0))</f>
        <v>4086</v>
      </c>
      <c r="K28" s="20"/>
      <c r="L28" s="33"/>
      <c r="M28" s="22"/>
    </row>
    <row r="29" spans="1:29" ht="30" customHeight="1" thickBot="1" x14ac:dyDescent="0.25">
      <c r="A29" s="275" t="s">
        <v>246</v>
      </c>
      <c r="C29" s="210"/>
      <c r="D29" s="211"/>
      <c r="F29" s="143"/>
      <c r="H29" s="983" t="s">
        <v>100</v>
      </c>
      <c r="I29" s="984"/>
      <c r="J29" s="214">
        <f t="array" ref="J29">SUM(IF(MOD(ROW(J59:J$1000)-ROW(J59),Map!$D$3)=0,J59:J$1000,0))</f>
        <v>95</v>
      </c>
      <c r="L29" s="34"/>
      <c r="M29" s="20"/>
    </row>
    <row r="31" spans="1:29" ht="13.5" thickBot="1" x14ac:dyDescent="0.25">
      <c r="A31" s="61"/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</row>
    <row r="33" spans="1:15" ht="27.75" x14ac:dyDescent="0.4">
      <c r="A33" s="1007" t="str">
        <f>"Energy Efficiency Program Detail - "&amp;C36</f>
        <v>Energy Efficiency Program Detail - Weatherization</v>
      </c>
      <c r="B33" s="1008"/>
      <c r="C33" s="1008"/>
      <c r="D33" s="1008"/>
      <c r="E33" s="1008"/>
      <c r="F33" s="1008"/>
      <c r="G33" s="1008"/>
      <c r="H33" s="1008"/>
      <c r="I33" s="1008"/>
      <c r="J33" s="1008"/>
      <c r="K33" s="1008"/>
      <c r="L33" s="1008"/>
      <c r="M33" s="1008"/>
      <c r="N33" s="1008"/>
      <c r="O33" s="1009"/>
    </row>
    <row r="34" spans="1:15" x14ac:dyDescent="0.2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</row>
    <row r="35" spans="1:15" x14ac:dyDescent="0.2">
      <c r="A35" s="9"/>
      <c r="B35" s="9"/>
    </row>
    <row r="36" spans="1:15" x14ac:dyDescent="0.2">
      <c r="A36" s="10" t="s">
        <v>0</v>
      </c>
      <c r="B36" s="9"/>
      <c r="C36" s="1010" t="s">
        <v>42</v>
      </c>
      <c r="D36" s="1011"/>
      <c r="E36" s="1011"/>
      <c r="F36" s="1011"/>
      <c r="G36" s="1012"/>
      <c r="H36" s="1" t="s">
        <v>56</v>
      </c>
      <c r="J36" s="1013" t="s">
        <v>330</v>
      </c>
      <c r="K36" s="1014"/>
      <c r="L36" s="1014"/>
      <c r="M36" s="1014"/>
      <c r="N36" s="1014"/>
      <c r="O36" s="1015"/>
    </row>
    <row r="37" spans="1:15" x14ac:dyDescent="0.2">
      <c r="A37" s="11" t="s">
        <v>1</v>
      </c>
      <c r="B37" s="9"/>
      <c r="C37" s="1010" t="s">
        <v>42</v>
      </c>
      <c r="D37" s="1011"/>
      <c r="E37" s="1011"/>
      <c r="F37" s="1011"/>
      <c r="G37" s="1012"/>
      <c r="J37" s="1016"/>
      <c r="K37" s="1017"/>
      <c r="L37" s="1017"/>
      <c r="M37" s="1017"/>
      <c r="N37" s="1017"/>
      <c r="O37" s="1018"/>
    </row>
    <row r="38" spans="1:15" x14ac:dyDescent="0.2">
      <c r="A38" s="11" t="s">
        <v>2</v>
      </c>
      <c r="B38" s="9"/>
      <c r="C38" s="1010" t="s">
        <v>101</v>
      </c>
      <c r="D38" s="1011"/>
      <c r="E38" s="1011"/>
      <c r="F38" s="1011"/>
      <c r="G38" s="1012"/>
      <c r="J38" s="1016"/>
      <c r="K38" s="1017"/>
      <c r="L38" s="1017"/>
      <c r="M38" s="1017"/>
      <c r="N38" s="1017"/>
      <c r="O38" s="1018"/>
    </row>
    <row r="39" spans="1:15" x14ac:dyDescent="0.2">
      <c r="A39" s="11" t="s">
        <v>3</v>
      </c>
      <c r="B39" s="9"/>
      <c r="C39" s="1010">
        <v>1</v>
      </c>
      <c r="D39" s="1011"/>
      <c r="E39" s="1011"/>
      <c r="F39" s="1011"/>
      <c r="G39" s="1012"/>
      <c r="J39" s="1019"/>
      <c r="K39" s="1020"/>
      <c r="L39" s="1020"/>
      <c r="M39" s="1020"/>
      <c r="N39" s="1020"/>
      <c r="O39" s="1021"/>
    </row>
    <row r="40" spans="1:15" x14ac:dyDescent="0.2">
      <c r="A40" s="9"/>
      <c r="B40" s="9"/>
    </row>
    <row r="41" spans="1:15" ht="13.5" thickBot="1" x14ac:dyDescent="0.25">
      <c r="A41" s="9"/>
      <c r="B41" s="9"/>
    </row>
    <row r="42" spans="1:15" ht="15.75" customHeight="1" thickBot="1" x14ac:dyDescent="0.25">
      <c r="A42" s="1002" t="s">
        <v>242</v>
      </c>
      <c r="B42" s="1"/>
      <c r="C42" s="987" t="str">
        <f>$C$11</f>
        <v>2012 RBudget</v>
      </c>
      <c r="D42" s="989"/>
      <c r="E42" s="12"/>
      <c r="F42" s="987" t="str">
        <f>$F$11</f>
        <v>2012 Actual Expenses</v>
      </c>
      <c r="G42" s="988"/>
      <c r="H42" s="988"/>
      <c r="I42" s="988"/>
      <c r="J42" s="989"/>
      <c r="K42" s="13"/>
      <c r="L42" s="987" t="str">
        <f>$L$11</f>
        <v>2012 % of RBudget Achieved</v>
      </c>
      <c r="M42" s="988"/>
      <c r="N42" s="988"/>
      <c r="O42" s="989"/>
    </row>
    <row r="43" spans="1:15" ht="13.5" customHeight="1" thickBot="1" x14ac:dyDescent="0.25">
      <c r="A43" s="1003"/>
      <c r="B43" s="1"/>
      <c r="C43" s="1000"/>
      <c r="D43" s="1001"/>
      <c r="E43" s="12"/>
      <c r="F43" s="1004"/>
      <c r="G43" s="1005"/>
      <c r="H43" s="1005"/>
      <c r="I43" s="1005"/>
      <c r="J43" s="1006"/>
      <c r="K43" s="13"/>
      <c r="L43" s="1004"/>
      <c r="M43" s="1005"/>
      <c r="N43" s="1005"/>
      <c r="O43" s="1006"/>
    </row>
    <row r="44" spans="1:15" ht="13.5" customHeight="1" thickBot="1" x14ac:dyDescent="0.25">
      <c r="A44" s="985" t="s">
        <v>4</v>
      </c>
      <c r="B44" s="1"/>
      <c r="C44" s="797" t="str">
        <f>$C$13</f>
        <v xml:space="preserve">Total </v>
      </c>
      <c r="D44" s="5" t="str">
        <f>$D$13</f>
        <v>% of</v>
      </c>
      <c r="E44" s="12"/>
      <c r="F44" s="987" t="s">
        <v>20</v>
      </c>
      <c r="G44" s="988"/>
      <c r="H44" s="988"/>
      <c r="I44" s="5" t="s">
        <v>5</v>
      </c>
      <c r="J44" s="5" t="s">
        <v>6</v>
      </c>
      <c r="K44" s="13"/>
      <c r="L44" s="987" t="s">
        <v>7</v>
      </c>
      <c r="M44" s="988"/>
      <c r="N44" s="988"/>
      <c r="O44" s="989"/>
    </row>
    <row r="45" spans="1:15" ht="13.5" customHeight="1" thickBot="1" x14ac:dyDescent="0.25">
      <c r="A45" s="986"/>
      <c r="B45" s="2"/>
      <c r="C45" s="7" t="str">
        <f>$C$14</f>
        <v>$'s</v>
      </c>
      <c r="D45" s="7" t="str">
        <f>$D$14</f>
        <v>$'s</v>
      </c>
      <c r="E45" s="14"/>
      <c r="F45" s="7" t="s">
        <v>8</v>
      </c>
      <c r="G45" s="15" t="s">
        <v>9</v>
      </c>
      <c r="H45" s="16" t="s">
        <v>10</v>
      </c>
      <c r="I45" s="7" t="s">
        <v>12</v>
      </c>
      <c r="J45" s="7" t="s">
        <v>12</v>
      </c>
      <c r="K45" s="13"/>
      <c r="L45" s="7" t="s">
        <v>8</v>
      </c>
      <c r="M45" s="15" t="s">
        <v>9</v>
      </c>
      <c r="N45" s="16" t="s">
        <v>10</v>
      </c>
      <c r="O45" s="6" t="s">
        <v>5</v>
      </c>
    </row>
    <row r="46" spans="1:15" ht="30" customHeight="1" x14ac:dyDescent="0.2">
      <c r="A46" s="187" t="str">
        <f>$A$15</f>
        <v>Planning / Design</v>
      </c>
      <c r="C46" s="798">
        <v>12497.161743073915</v>
      </c>
      <c r="D46" s="191">
        <f>IF(ISERROR(C46/C51),"-",C46/C51)</f>
        <v>5.3763731518321973E-3</v>
      </c>
      <c r="E46" s="13"/>
      <c r="F46" s="798"/>
      <c r="G46" s="799"/>
      <c r="H46" s="799"/>
      <c r="I46" s="196">
        <f t="shared" ref="I46:I51" si="2">F46+G46+H46</f>
        <v>0</v>
      </c>
      <c r="J46" s="191">
        <f>IF(ISERROR(I46/I51),"-",I46/I51)</f>
        <v>0</v>
      </c>
      <c r="K46" s="13"/>
      <c r="L46" s="201">
        <f t="shared" ref="L46:L51" si="3">IF(ISERROR(F46/$C46),"-",F46/$C46)</f>
        <v>0</v>
      </c>
      <c r="M46" s="202">
        <f t="shared" ref="M46:M51" si="4">IF(ISERROR(G46/$C46),"-",G46/$C46)</f>
        <v>0</v>
      </c>
      <c r="N46" s="202">
        <f t="shared" ref="N46:N51" si="5">IF(ISERROR(H46/$C46),"-",H46/$C46)</f>
        <v>0</v>
      </c>
      <c r="O46" s="191">
        <f t="shared" ref="O46:O51" si="6">IF(ISERROR(I46/$C46),"-",I46/$C46)</f>
        <v>0</v>
      </c>
    </row>
    <row r="47" spans="1:15" ht="30" customHeight="1" x14ac:dyDescent="0.2">
      <c r="A47" s="188" t="str">
        <f>$A$16</f>
        <v>Marketing &amp; Delivery</v>
      </c>
      <c r="C47" s="798">
        <v>57799.373061716862</v>
      </c>
      <c r="D47" s="192">
        <f>IF(ISERROR(C47/C51),"-",C47/C51)</f>
        <v>2.4865725827223913E-2</v>
      </c>
      <c r="E47" s="13"/>
      <c r="F47" s="796">
        <v>12353.907765774311</v>
      </c>
      <c r="G47" s="800"/>
      <c r="H47" s="800">
        <v>163221.14000000001</v>
      </c>
      <c r="I47" s="199">
        <f t="shared" si="2"/>
        <v>175575.04776577433</v>
      </c>
      <c r="J47" s="192">
        <f>IF(ISERROR(I47/I51),"-",I47/I51)</f>
        <v>7.5535433086202738E-2</v>
      </c>
      <c r="K47" s="13"/>
      <c r="L47" s="203">
        <f t="shared" si="3"/>
        <v>0.21373774681921009</v>
      </c>
      <c r="M47" s="204">
        <f t="shared" si="4"/>
        <v>0</v>
      </c>
      <c r="N47" s="204">
        <f t="shared" si="5"/>
        <v>2.8239257859374387</v>
      </c>
      <c r="O47" s="192">
        <f t="shared" si="6"/>
        <v>3.0376635327566488</v>
      </c>
    </row>
    <row r="48" spans="1:15" ht="30" customHeight="1" x14ac:dyDescent="0.2">
      <c r="A48" s="188" t="str">
        <f>$A$17</f>
        <v>Incentives / Rebates</v>
      </c>
      <c r="C48" s="798">
        <v>2039541.1790130564</v>
      </c>
      <c r="D48" s="192">
        <f>IF(ISERROR(C48/C51),"-",C48/C51)</f>
        <v>0.87742598378220626</v>
      </c>
      <c r="E48" s="13"/>
      <c r="F48" s="796"/>
      <c r="G48" s="800"/>
      <c r="H48" s="800">
        <v>1847668.26</v>
      </c>
      <c r="I48" s="199">
        <f t="shared" si="2"/>
        <v>1847668.26</v>
      </c>
      <c r="J48" s="192">
        <f>IF(ISERROR(I48/I51),"-",I48/I51)</f>
        <v>0.79489895628515728</v>
      </c>
      <c r="K48" s="13"/>
      <c r="L48" s="203">
        <f t="shared" si="3"/>
        <v>0</v>
      </c>
      <c r="M48" s="204">
        <f t="shared" si="4"/>
        <v>0</v>
      </c>
      <c r="N48" s="204">
        <f t="shared" si="5"/>
        <v>0.90592348858290539</v>
      </c>
      <c r="O48" s="192">
        <f t="shared" si="6"/>
        <v>0.90592348858290539</v>
      </c>
    </row>
    <row r="49" spans="1:15" ht="30" customHeight="1" x14ac:dyDescent="0.2">
      <c r="A49" s="188" t="str">
        <f>$A$18</f>
        <v>Evaluation, Measurement, and Verification</v>
      </c>
      <c r="C49" s="798">
        <v>160449.53667210316</v>
      </c>
      <c r="D49" s="192">
        <f>IF(ISERROR(C49/C51),"-",C49/C51)</f>
        <v>6.9026599713002443E-2</v>
      </c>
      <c r="E49" s="13"/>
      <c r="F49" s="796"/>
      <c r="G49" s="800"/>
      <c r="H49" s="800">
        <v>92764.6</v>
      </c>
      <c r="I49" s="199">
        <f t="shared" si="2"/>
        <v>92764.6</v>
      </c>
      <c r="J49" s="192">
        <f>IF(ISERROR(I49/I51),"-",I49/I51)</f>
        <v>3.9908941078097053E-2</v>
      </c>
      <c r="K49" s="13"/>
      <c r="L49" s="203">
        <f t="shared" si="3"/>
        <v>0</v>
      </c>
      <c r="M49" s="204">
        <f t="shared" si="4"/>
        <v>0</v>
      </c>
      <c r="N49" s="204">
        <f t="shared" si="5"/>
        <v>0.5781543650672859</v>
      </c>
      <c r="O49" s="192">
        <f t="shared" si="6"/>
        <v>0.5781543650672859</v>
      </c>
    </row>
    <row r="50" spans="1:15" ht="30" customHeight="1" thickBot="1" x14ac:dyDescent="0.25">
      <c r="A50" s="189" t="str">
        <f>$A$19</f>
        <v>Administration</v>
      </c>
      <c r="C50" s="798">
        <v>54172.267133941888</v>
      </c>
      <c r="D50" s="192">
        <f>IF(ISERROR(C50/C51),"-",C50/C51)</f>
        <v>2.3305317525735114E-2</v>
      </c>
      <c r="E50" s="13"/>
      <c r="F50" s="796">
        <v>204125.12086614288</v>
      </c>
      <c r="G50" s="800"/>
      <c r="H50" s="800">
        <v>4273.42</v>
      </c>
      <c r="I50" s="199">
        <f t="shared" si="2"/>
        <v>208398.5408661429</v>
      </c>
      <c r="J50" s="192">
        <f>IF(ISERROR(I50/I51),"-",I50/I51)</f>
        <v>8.9656669550542953E-2</v>
      </c>
      <c r="K50" s="13"/>
      <c r="L50" s="203">
        <f t="shared" si="3"/>
        <v>3.7680741764312708</v>
      </c>
      <c r="M50" s="204">
        <f t="shared" si="4"/>
        <v>0</v>
      </c>
      <c r="N50" s="204">
        <f t="shared" si="5"/>
        <v>7.888575143871851E-2</v>
      </c>
      <c r="O50" s="192">
        <f t="shared" si="6"/>
        <v>3.8469599278699897</v>
      </c>
    </row>
    <row r="51" spans="1:15" ht="30" customHeight="1" thickBot="1" x14ac:dyDescent="0.25">
      <c r="A51" s="169" t="s">
        <v>21</v>
      </c>
      <c r="C51" s="194">
        <f>SUM(C46:C50)</f>
        <v>2324459.5176238925</v>
      </c>
      <c r="D51" s="193">
        <f>SUM(D46:D50)</f>
        <v>1</v>
      </c>
      <c r="E51" s="13"/>
      <c r="F51" s="194">
        <f>SUM(F46:F50)</f>
        <v>216479.0286319172</v>
      </c>
      <c r="G51" s="200">
        <f>SUM(G46:G50)</f>
        <v>0</v>
      </c>
      <c r="H51" s="200">
        <f>SUM(H46:H50)</f>
        <v>2107927.42</v>
      </c>
      <c r="I51" s="200">
        <f t="shared" si="2"/>
        <v>2324406.4486319171</v>
      </c>
      <c r="J51" s="193">
        <f>SUM(J46:J50)</f>
        <v>1</v>
      </c>
      <c r="K51" s="13"/>
      <c r="L51" s="205">
        <f t="shared" si="3"/>
        <v>9.3130909353588684E-2</v>
      </c>
      <c r="M51" s="206">
        <f t="shared" si="4"/>
        <v>0</v>
      </c>
      <c r="N51" s="206">
        <f t="shared" si="5"/>
        <v>0.9068462599661723</v>
      </c>
      <c r="O51" s="193">
        <f t="shared" si="6"/>
        <v>0.99997716931976099</v>
      </c>
    </row>
    <row r="52" spans="1:15" ht="13.5" customHeight="1" x14ac:dyDescent="0.2"/>
    <row r="53" spans="1:15" ht="13.5" customHeight="1" thickBot="1" x14ac:dyDescent="0.25"/>
    <row r="54" spans="1:15" ht="15.75" customHeight="1" thickBot="1" x14ac:dyDescent="0.25">
      <c r="A54" s="990" t="s">
        <v>243</v>
      </c>
      <c r="B54" s="1"/>
      <c r="C54" s="992">
        <f>$C$24</f>
        <v>2012</v>
      </c>
      <c r="D54" s="993"/>
      <c r="E54" s="18"/>
      <c r="F54" s="141"/>
      <c r="G54" s="19"/>
      <c r="H54" s="994" t="str">
        <f>$H$24</f>
        <v>2012 Program Year</v>
      </c>
      <c r="I54" s="995"/>
      <c r="J54" s="996"/>
      <c r="K54" s="19"/>
      <c r="L54" s="19"/>
      <c r="M54" s="19"/>
      <c r="N54" s="19"/>
      <c r="O54" s="19"/>
    </row>
    <row r="55" spans="1:15" ht="13.5" thickBot="1" x14ac:dyDescent="0.25">
      <c r="A55" s="991"/>
      <c r="B55" s="1"/>
      <c r="C55" s="1000" t="str">
        <f>$C$25</f>
        <v>Net Savings</v>
      </c>
      <c r="D55" s="1001"/>
      <c r="F55" s="140"/>
      <c r="G55" s="30"/>
      <c r="H55" s="997"/>
      <c r="I55" s="998"/>
      <c r="J55" s="999"/>
      <c r="K55" s="30"/>
      <c r="L55" s="35"/>
      <c r="M55" s="35"/>
    </row>
    <row r="56" spans="1:15" ht="30.75" customHeight="1" thickBot="1" x14ac:dyDescent="0.25">
      <c r="A56" s="207" t="s">
        <v>4</v>
      </c>
      <c r="B56" s="2"/>
      <c r="C56" s="261" t="str">
        <f>$C$26</f>
        <v>Plan</v>
      </c>
      <c r="D56" s="262" t="str">
        <f>$D$26</f>
        <v>Evaluated</v>
      </c>
      <c r="F56" s="21"/>
      <c r="G56" s="20"/>
      <c r="H56" s="976" t="str">
        <f>$H$26</f>
        <v>Number of Participants</v>
      </c>
      <c r="I56" s="977"/>
      <c r="J56" s="978"/>
      <c r="K56" s="20"/>
      <c r="L56" s="35"/>
      <c r="M56" s="35"/>
    </row>
    <row r="57" spans="1:15" ht="30" customHeight="1" x14ac:dyDescent="0.2">
      <c r="A57" s="187" t="str">
        <f>$A$27</f>
        <v>Demand Savings (kW)</v>
      </c>
      <c r="C57" s="868">
        <f>852.74-336.97</f>
        <v>515.77</v>
      </c>
      <c r="D57" s="823">
        <v>1006</v>
      </c>
      <c r="F57" s="144"/>
      <c r="G57" s="20"/>
      <c r="H57" s="979" t="str">
        <f>$H$27</f>
        <v>Plan</v>
      </c>
      <c r="I57" s="980"/>
      <c r="J57" s="393">
        <v>1620</v>
      </c>
      <c r="K57" s="20"/>
      <c r="L57" s="21"/>
      <c r="M57" s="22"/>
      <c r="O57" s="265"/>
    </row>
    <row r="58" spans="1:15" ht="30" customHeight="1" x14ac:dyDescent="0.2">
      <c r="A58" s="188" t="str">
        <f>$A$28</f>
        <v>Energy Savings (kWh)</v>
      </c>
      <c r="C58" s="389">
        <f>4937298-1943037</f>
        <v>2994261</v>
      </c>
      <c r="D58" s="390">
        <v>3638503</v>
      </c>
      <c r="F58" s="145"/>
      <c r="G58" s="20"/>
      <c r="H58" s="981" t="str">
        <f>$H$28</f>
        <v>Actual</v>
      </c>
      <c r="I58" s="982"/>
      <c r="J58" s="394">
        <v>1631</v>
      </c>
      <c r="K58" s="20"/>
      <c r="L58" s="33"/>
      <c r="M58" s="22"/>
      <c r="N58" s="265"/>
    </row>
    <row r="59" spans="1:15" ht="30" customHeight="1" thickBot="1" x14ac:dyDescent="0.25">
      <c r="A59" s="275" t="str">
        <f>$A$29</f>
        <v>TRC Net Benefits ($000's)</v>
      </c>
      <c r="C59" s="391">
        <f>(C51*1.09-C51)/1000</f>
        <v>209.20135658615035</v>
      </c>
      <c r="D59" s="392">
        <v>1307.49</v>
      </c>
      <c r="F59" s="145"/>
      <c r="H59" s="983" t="s">
        <v>100</v>
      </c>
      <c r="I59" s="984"/>
      <c r="J59" s="214">
        <f>J58-J57</f>
        <v>11</v>
      </c>
      <c r="L59" s="34"/>
      <c r="M59" s="20"/>
    </row>
    <row r="61" spans="1:15" ht="13.5" thickBot="1" x14ac:dyDescent="0.25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</row>
    <row r="63" spans="1:15" ht="27.75" x14ac:dyDescent="0.4">
      <c r="A63" s="1007" t="str">
        <f>"Energy Efficiency Program Detail - "&amp;C66</f>
        <v xml:space="preserve">Energy Efficiency Program Detail - Student Energy Efficiency LivingWise® </v>
      </c>
      <c r="B63" s="1008"/>
      <c r="C63" s="1008"/>
      <c r="D63" s="1008"/>
      <c r="E63" s="1008"/>
      <c r="F63" s="1008"/>
      <c r="G63" s="1008"/>
      <c r="H63" s="1008"/>
      <c r="I63" s="1008"/>
      <c r="J63" s="1008"/>
      <c r="K63" s="1008"/>
      <c r="L63" s="1008"/>
      <c r="M63" s="1008"/>
      <c r="N63" s="1008"/>
      <c r="O63" s="1009"/>
    </row>
    <row r="64" spans="1:15" x14ac:dyDescent="0.2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</row>
    <row r="65" spans="1:15" x14ac:dyDescent="0.2">
      <c r="A65" s="9"/>
      <c r="B65" s="9"/>
    </row>
    <row r="66" spans="1:15" ht="12.75" customHeight="1" x14ac:dyDescent="0.2">
      <c r="A66" s="10" t="s">
        <v>0</v>
      </c>
      <c r="B66" s="9"/>
      <c r="C66" s="1010" t="s">
        <v>457</v>
      </c>
      <c r="D66" s="1011"/>
      <c r="E66" s="1011"/>
      <c r="F66" s="1011"/>
      <c r="G66" s="1012"/>
      <c r="H66" s="1" t="s">
        <v>56</v>
      </c>
      <c r="J66" s="1013" t="s">
        <v>348</v>
      </c>
      <c r="K66" s="1014"/>
      <c r="L66" s="1014"/>
      <c r="M66" s="1014"/>
      <c r="N66" s="1014"/>
      <c r="O66" s="1015"/>
    </row>
    <row r="67" spans="1:15" x14ac:dyDescent="0.2">
      <c r="A67" s="11" t="s">
        <v>1</v>
      </c>
      <c r="B67" s="9"/>
      <c r="C67" s="1010" t="s">
        <v>39</v>
      </c>
      <c r="D67" s="1011"/>
      <c r="E67" s="1011"/>
      <c r="F67" s="1011"/>
      <c r="G67" s="1012"/>
      <c r="J67" s="1016"/>
      <c r="K67" s="1017"/>
      <c r="L67" s="1017"/>
      <c r="M67" s="1017"/>
      <c r="N67" s="1017"/>
      <c r="O67" s="1018"/>
    </row>
    <row r="68" spans="1:15" x14ac:dyDescent="0.2">
      <c r="A68" s="11" t="s">
        <v>2</v>
      </c>
      <c r="B68" s="9"/>
      <c r="C68" s="1010" t="s">
        <v>101</v>
      </c>
      <c r="D68" s="1011"/>
      <c r="E68" s="1011"/>
      <c r="F68" s="1011"/>
      <c r="G68" s="1012"/>
      <c r="J68" s="1016"/>
      <c r="K68" s="1017"/>
      <c r="L68" s="1017"/>
      <c r="M68" s="1017"/>
      <c r="N68" s="1017"/>
      <c r="O68" s="1018"/>
    </row>
    <row r="69" spans="1:15" x14ac:dyDescent="0.2">
      <c r="A69" s="11" t="s">
        <v>3</v>
      </c>
      <c r="B69" s="9"/>
      <c r="C69" s="1010">
        <v>2</v>
      </c>
      <c r="D69" s="1011"/>
      <c r="E69" s="1011"/>
      <c r="F69" s="1011"/>
      <c r="G69" s="1012"/>
      <c r="J69" s="1019"/>
      <c r="K69" s="1020"/>
      <c r="L69" s="1020"/>
      <c r="M69" s="1020"/>
      <c r="N69" s="1020"/>
      <c r="O69" s="1021"/>
    </row>
    <row r="70" spans="1:15" x14ac:dyDescent="0.2">
      <c r="A70" s="9"/>
      <c r="B70" s="9"/>
    </row>
    <row r="71" spans="1:15" ht="13.5" thickBot="1" x14ac:dyDescent="0.25">
      <c r="A71" s="9"/>
      <c r="B71" s="9"/>
    </row>
    <row r="72" spans="1:15" ht="15.75" customHeight="1" thickBot="1" x14ac:dyDescent="0.25">
      <c r="A72" s="1002" t="str">
        <f>$A$42</f>
        <v>Annual Program Cost Summary</v>
      </c>
      <c r="B72" s="1"/>
      <c r="C72" s="987" t="str">
        <f>$C$11</f>
        <v>2012 RBudget</v>
      </c>
      <c r="D72" s="989"/>
      <c r="E72" s="12"/>
      <c r="F72" s="987" t="str">
        <f>$F$11</f>
        <v>2012 Actual Expenses</v>
      </c>
      <c r="G72" s="988"/>
      <c r="H72" s="988"/>
      <c r="I72" s="988"/>
      <c r="J72" s="989"/>
      <c r="K72" s="13"/>
      <c r="L72" s="987" t="str">
        <f>$L$11</f>
        <v>2012 % of RBudget Achieved</v>
      </c>
      <c r="M72" s="988"/>
      <c r="N72" s="988"/>
      <c r="O72" s="989"/>
    </row>
    <row r="73" spans="1:15" ht="13.5" customHeight="1" thickBot="1" x14ac:dyDescent="0.25">
      <c r="A73" s="1003"/>
      <c r="B73" s="1"/>
      <c r="C73" s="1000"/>
      <c r="D73" s="1001"/>
      <c r="E73" s="12"/>
      <c r="F73" s="1004"/>
      <c r="G73" s="1005"/>
      <c r="H73" s="1005"/>
      <c r="I73" s="1005"/>
      <c r="J73" s="1006"/>
      <c r="K73" s="13"/>
      <c r="L73" s="1004"/>
      <c r="M73" s="1005"/>
      <c r="N73" s="1005"/>
      <c r="O73" s="1006"/>
    </row>
    <row r="74" spans="1:15" ht="13.5" customHeight="1" thickBot="1" x14ac:dyDescent="0.25">
      <c r="A74" s="985" t="str">
        <f>$A$44</f>
        <v>Type</v>
      </c>
      <c r="B74" s="1"/>
      <c r="C74" s="5" t="str">
        <f>$C$13</f>
        <v xml:space="preserve">Total </v>
      </c>
      <c r="D74" s="5" t="str">
        <f>$D$13</f>
        <v>% of</v>
      </c>
      <c r="E74" s="12"/>
      <c r="F74" s="987" t="s">
        <v>20</v>
      </c>
      <c r="G74" s="988"/>
      <c r="H74" s="988"/>
      <c r="I74" s="5" t="s">
        <v>5</v>
      </c>
      <c r="J74" s="5" t="s">
        <v>6</v>
      </c>
      <c r="K74" s="13"/>
      <c r="L74" s="987" t="s">
        <v>7</v>
      </c>
      <c r="M74" s="988"/>
      <c r="N74" s="988"/>
      <c r="O74" s="989"/>
    </row>
    <row r="75" spans="1:15" ht="13.5" customHeight="1" thickBot="1" x14ac:dyDescent="0.25">
      <c r="A75" s="986"/>
      <c r="B75" s="2"/>
      <c r="C75" s="7" t="str">
        <f>$C$14</f>
        <v>$'s</v>
      </c>
      <c r="D75" s="7" t="str">
        <f>$D$14</f>
        <v>$'s</v>
      </c>
      <c r="E75" s="14"/>
      <c r="F75" s="7" t="s">
        <v>8</v>
      </c>
      <c r="G75" s="15" t="s">
        <v>9</v>
      </c>
      <c r="H75" s="16" t="s">
        <v>10</v>
      </c>
      <c r="I75" s="7" t="s">
        <v>12</v>
      </c>
      <c r="J75" s="7" t="s">
        <v>12</v>
      </c>
      <c r="K75" s="13"/>
      <c r="L75" s="7" t="s">
        <v>8</v>
      </c>
      <c r="M75" s="15" t="s">
        <v>9</v>
      </c>
      <c r="N75" s="16" t="s">
        <v>10</v>
      </c>
      <c r="O75" s="6" t="s">
        <v>5</v>
      </c>
    </row>
    <row r="76" spans="1:15" ht="30" customHeight="1" x14ac:dyDescent="0.2">
      <c r="A76" s="187" t="str">
        <f>$A$46</f>
        <v>Planning / Design</v>
      </c>
      <c r="C76" s="798">
        <v>624.85808715369581</v>
      </c>
      <c r="D76" s="191">
        <f>IF(ISERROR(C76/C81),"-",C76/C81)</f>
        <v>7.5875780858483217E-3</v>
      </c>
      <c r="E76" s="13"/>
      <c r="F76" s="798"/>
      <c r="G76" s="799"/>
      <c r="H76" s="799"/>
      <c r="I76" s="196">
        <f t="shared" ref="I76:I81" si="7">F76+G76+H76</f>
        <v>0</v>
      </c>
      <c r="J76" s="191">
        <f>IF(ISERROR(I76/I81),"-",I76/I81)</f>
        <v>0</v>
      </c>
      <c r="K76" s="13"/>
      <c r="L76" s="201">
        <f t="shared" ref="L76:L81" si="8">IF(ISERROR(F76/$C76),"-",F76/$C76)</f>
        <v>0</v>
      </c>
      <c r="M76" s="202">
        <f t="shared" ref="M76:M81" si="9">IF(ISERROR(G76/$C76),"-",G76/$C76)</f>
        <v>0</v>
      </c>
      <c r="N76" s="202">
        <f t="shared" ref="N76:N81" si="10">IF(ISERROR(H76/$C76),"-",H76/$C76)</f>
        <v>0</v>
      </c>
      <c r="O76" s="191">
        <f t="shared" ref="O76:O81" si="11">IF(ISERROR(I76/$C76),"-",I76/$C76)</f>
        <v>0</v>
      </c>
    </row>
    <row r="77" spans="1:15" ht="30" customHeight="1" x14ac:dyDescent="0.2">
      <c r="A77" s="188" t="str">
        <f>$A$47</f>
        <v>Marketing &amp; Delivery</v>
      </c>
      <c r="C77" s="798">
        <v>4940.2842515589073</v>
      </c>
      <c r="D77" s="192">
        <f>IF(ISERROR(C77/C81),"-",C77/C81)</f>
        <v>5.9989289241238287E-2</v>
      </c>
      <c r="E77" s="13"/>
      <c r="F77" s="796">
        <v>-11.967862663871045</v>
      </c>
      <c r="G77" s="800"/>
      <c r="H77" s="800">
        <v>0</v>
      </c>
      <c r="I77" s="199">
        <f t="shared" si="7"/>
        <v>-11.967862663871045</v>
      </c>
      <c r="J77" s="192">
        <f>IF(ISERROR(I77/I81),"-",I77/I81)</f>
        <v>-1.454651053654753E-4</v>
      </c>
      <c r="K77" s="13"/>
      <c r="L77" s="203">
        <f t="shared" si="8"/>
        <v>-2.4225048710698346E-3</v>
      </c>
      <c r="M77" s="204">
        <f t="shared" si="9"/>
        <v>0</v>
      </c>
      <c r="N77" s="204">
        <f t="shared" si="10"/>
        <v>0</v>
      </c>
      <c r="O77" s="192">
        <f t="shared" si="11"/>
        <v>-2.4225048710698346E-3</v>
      </c>
    </row>
    <row r="78" spans="1:15" ht="30" customHeight="1" x14ac:dyDescent="0.2">
      <c r="A78" s="188" t="str">
        <f>$A$48</f>
        <v>Incentives / Rebates</v>
      </c>
      <c r="C78" s="798">
        <v>66703.68002267502</v>
      </c>
      <c r="D78" s="192">
        <f>IF(ISERROR(C78/C81),"-",C78/C81)</f>
        <v>0.80997492261150439</v>
      </c>
      <c r="E78" s="13"/>
      <c r="F78" s="796"/>
      <c r="G78" s="800"/>
      <c r="H78" s="800">
        <v>73879.11</v>
      </c>
      <c r="I78" s="199">
        <f t="shared" si="7"/>
        <v>73879.11</v>
      </c>
      <c r="J78" s="192">
        <f>IF(ISERROR(I78/I81),"-",I78/I81)</f>
        <v>0.89797425173505807</v>
      </c>
      <c r="K78" s="13"/>
      <c r="L78" s="203">
        <f t="shared" si="8"/>
        <v>0</v>
      </c>
      <c r="M78" s="204">
        <f t="shared" si="9"/>
        <v>0</v>
      </c>
      <c r="N78" s="204">
        <f t="shared" si="10"/>
        <v>1.107571725801122</v>
      </c>
      <c r="O78" s="192">
        <f t="shared" si="11"/>
        <v>1.107571725801122</v>
      </c>
    </row>
    <row r="79" spans="1:15" ht="30" customHeight="1" x14ac:dyDescent="0.2">
      <c r="A79" s="188" t="str">
        <f>$A$49</f>
        <v>Evaluation, Measurement, and Verification</v>
      </c>
      <c r="C79" s="798">
        <v>6666.7568450201261</v>
      </c>
      <c r="D79" s="192">
        <f>IF(ISERROR(C79/C81),"-",C79/C81)</f>
        <v>8.0953642404426096E-2</v>
      </c>
      <c r="E79" s="13"/>
      <c r="F79" s="796"/>
      <c r="G79" s="800"/>
      <c r="H79" s="800">
        <v>7411.95</v>
      </c>
      <c r="I79" s="199">
        <f t="shared" si="7"/>
        <v>7411.95</v>
      </c>
      <c r="J79" s="192">
        <f>IF(ISERROR(I79/I81),"-",I79/I81)</f>
        <v>9.0089610651071239E-2</v>
      </c>
      <c r="K79" s="13"/>
      <c r="L79" s="203">
        <f t="shared" si="8"/>
        <v>0</v>
      </c>
      <c r="M79" s="204">
        <f t="shared" si="9"/>
        <v>0</v>
      </c>
      <c r="N79" s="204">
        <f t="shared" si="10"/>
        <v>1.1117774612608695</v>
      </c>
      <c r="O79" s="192">
        <f t="shared" si="11"/>
        <v>1.1117774612608695</v>
      </c>
    </row>
    <row r="80" spans="1:15" ht="30" customHeight="1" thickBot="1" x14ac:dyDescent="0.25">
      <c r="A80" s="189" t="str">
        <f>$A$50</f>
        <v>Administration</v>
      </c>
      <c r="C80" s="798">
        <v>3417.1926641217742</v>
      </c>
      <c r="D80" s="192">
        <f>IF(ISERROR(C80/C81),"-",C80/C81)</f>
        <v>4.1494567656983013E-2</v>
      </c>
      <c r="E80" s="13"/>
      <c r="F80" s="796">
        <v>993.99070134374585</v>
      </c>
      <c r="G80" s="800"/>
      <c r="H80" s="800"/>
      <c r="I80" s="199">
        <f t="shared" si="7"/>
        <v>993.99070134374585</v>
      </c>
      <c r="J80" s="192">
        <f>IF(ISERROR(I80/I81),"-",I80/I81)</f>
        <v>1.2081602719236273E-2</v>
      </c>
      <c r="K80" s="13"/>
      <c r="L80" s="203">
        <f t="shared" si="8"/>
        <v>0.29087932669994876</v>
      </c>
      <c r="M80" s="204">
        <f t="shared" si="9"/>
        <v>0</v>
      </c>
      <c r="N80" s="204">
        <f t="shared" si="10"/>
        <v>0</v>
      </c>
      <c r="O80" s="192">
        <f t="shared" si="11"/>
        <v>0.29087932669994876</v>
      </c>
    </row>
    <row r="81" spans="1:15" ht="30" customHeight="1" thickBot="1" x14ac:dyDescent="0.25">
      <c r="A81" s="169" t="str">
        <f>$A$51</f>
        <v>Total</v>
      </c>
      <c r="C81" s="194">
        <f>SUM(C76:C80)</f>
        <v>82352.771870529512</v>
      </c>
      <c r="D81" s="193">
        <f>SUM(D76:D80)</f>
        <v>1.0000000000000002</v>
      </c>
      <c r="E81" s="13"/>
      <c r="F81" s="194">
        <f>SUM(F76:F80)</f>
        <v>982.02283867987478</v>
      </c>
      <c r="G81" s="200">
        <f>SUM(G76:G80)</f>
        <v>0</v>
      </c>
      <c r="H81" s="200">
        <f>SUM(H76:H80)</f>
        <v>81291.06</v>
      </c>
      <c r="I81" s="200">
        <f t="shared" si="7"/>
        <v>82273.082838679868</v>
      </c>
      <c r="J81" s="193">
        <f>SUM(J76:J80)</f>
        <v>1</v>
      </c>
      <c r="K81" s="13"/>
      <c r="L81" s="205">
        <f t="shared" si="8"/>
        <v>1.1924587556369772E-2</v>
      </c>
      <c r="M81" s="206">
        <f t="shared" si="9"/>
        <v>0</v>
      </c>
      <c r="N81" s="206">
        <f t="shared" si="10"/>
        <v>0.98710775792466732</v>
      </c>
      <c r="O81" s="193">
        <f t="shared" si="11"/>
        <v>0.99903234548103703</v>
      </c>
    </row>
    <row r="82" spans="1:15" ht="13.5" customHeight="1" x14ac:dyDescent="0.2"/>
    <row r="83" spans="1:15" ht="13.5" customHeight="1" thickBot="1" x14ac:dyDescent="0.25"/>
    <row r="84" spans="1:15" ht="15.75" customHeight="1" thickBot="1" x14ac:dyDescent="0.25">
      <c r="A84" s="990" t="str">
        <f>$A$54</f>
        <v>Annual Program Energy Savings Summary</v>
      </c>
      <c r="B84" s="1"/>
      <c r="C84" s="992">
        <f>$C$24</f>
        <v>2012</v>
      </c>
      <c r="D84" s="993"/>
      <c r="E84" s="18"/>
      <c r="F84" s="141"/>
      <c r="G84" s="19"/>
      <c r="H84" s="994" t="str">
        <f>$H$24</f>
        <v>2012 Program Year</v>
      </c>
      <c r="I84" s="995"/>
      <c r="J84" s="996"/>
      <c r="K84" s="19"/>
      <c r="L84" s="19"/>
      <c r="M84" s="19"/>
      <c r="N84" s="19"/>
      <c r="O84" s="19"/>
    </row>
    <row r="85" spans="1:15" ht="13.5" thickBot="1" x14ac:dyDescent="0.25">
      <c r="A85" s="991"/>
      <c r="B85" s="1"/>
      <c r="C85" s="1000" t="str">
        <f>$C$25</f>
        <v>Net Savings</v>
      </c>
      <c r="D85" s="1001"/>
      <c r="F85" s="140"/>
      <c r="G85" s="30"/>
      <c r="H85" s="997"/>
      <c r="I85" s="998"/>
      <c r="J85" s="999"/>
      <c r="K85" s="30"/>
      <c r="L85" s="35"/>
      <c r="M85" s="35"/>
    </row>
    <row r="86" spans="1:15" ht="30.75" customHeight="1" thickBot="1" x14ac:dyDescent="0.25">
      <c r="A86" s="207" t="str">
        <f>$A$56</f>
        <v>Type</v>
      </c>
      <c r="B86" s="2"/>
      <c r="C86" s="261" t="str">
        <f>$C$26</f>
        <v>Plan</v>
      </c>
      <c r="D86" s="262" t="str">
        <f>$D$26</f>
        <v>Evaluated</v>
      </c>
      <c r="F86" s="21"/>
      <c r="G86" s="20"/>
      <c r="H86" s="976" t="str">
        <f>$H$26</f>
        <v>Number of Participants</v>
      </c>
      <c r="I86" s="977"/>
      <c r="J86" s="978"/>
      <c r="K86" s="20"/>
      <c r="L86" s="35"/>
      <c r="M86" s="35"/>
    </row>
    <row r="87" spans="1:15" ht="30" customHeight="1" x14ac:dyDescent="0.2">
      <c r="A87" s="187" t="str">
        <f>$A$57</f>
        <v>Demand Savings (kW)</v>
      </c>
      <c r="C87" s="387">
        <f>25.5-10.3</f>
        <v>15.2</v>
      </c>
      <c r="D87" s="823">
        <v>36.090000000000003</v>
      </c>
      <c r="F87" s="144"/>
      <c r="G87" s="20"/>
      <c r="H87" s="979" t="str">
        <f>$H$27</f>
        <v>Plan</v>
      </c>
      <c r="I87" s="980"/>
      <c r="J87" s="393">
        <v>1840</v>
      </c>
      <c r="K87" s="20"/>
      <c r="L87" s="21"/>
      <c r="M87" s="22"/>
      <c r="O87" s="265"/>
    </row>
    <row r="88" spans="1:15" ht="30" customHeight="1" x14ac:dyDescent="0.2">
      <c r="A88" s="188" t="str">
        <f>$A$58</f>
        <v>Energy Savings (kWh)</v>
      </c>
      <c r="C88" s="389">
        <f>254636-102516</f>
        <v>152120</v>
      </c>
      <c r="D88" s="390">
        <v>291628</v>
      </c>
      <c r="F88" s="145"/>
      <c r="G88" s="20"/>
      <c r="H88" s="981" t="str">
        <f>$H$28</f>
        <v>Actual</v>
      </c>
      <c r="I88" s="982"/>
      <c r="J88" s="394">
        <v>1817</v>
      </c>
      <c r="K88" s="20"/>
      <c r="L88" s="33"/>
      <c r="M88" s="22"/>
      <c r="N88" s="265"/>
    </row>
    <row r="89" spans="1:15" ht="30" customHeight="1" thickBot="1" x14ac:dyDescent="0.25">
      <c r="A89" s="275" t="str">
        <f>$A$59</f>
        <v>TRC Net Benefits ($000's)</v>
      </c>
      <c r="C89" s="391">
        <f>(C81*1.73-C81)/1000</f>
        <v>60.117523465486535</v>
      </c>
      <c r="D89" s="392">
        <v>57.82</v>
      </c>
      <c r="F89" s="145"/>
      <c r="H89" s="983" t="str">
        <f>$H$29</f>
        <v>Difference</v>
      </c>
      <c r="I89" s="984"/>
      <c r="J89" s="214">
        <f>J88-J87</f>
        <v>-23</v>
      </c>
      <c r="L89" s="34"/>
      <c r="M89" s="20"/>
    </row>
    <row r="91" spans="1:15" ht="13.5" thickBot="1" x14ac:dyDescent="0.25">
      <c r="A91" s="61"/>
      <c r="B91" s="61"/>
      <c r="C91" s="61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</row>
    <row r="93" spans="1:15" ht="27.75" x14ac:dyDescent="0.4">
      <c r="A93" s="1007" t="str">
        <f>"Energy Efficiency Program Detail - "&amp;C96</f>
        <v>Energy Efficiency Program Detail - Custom Energy Report</v>
      </c>
      <c r="B93" s="1008"/>
      <c r="C93" s="1008"/>
      <c r="D93" s="1008"/>
      <c r="E93" s="1008"/>
      <c r="F93" s="1008"/>
      <c r="G93" s="1008"/>
      <c r="H93" s="1008"/>
      <c r="I93" s="1008"/>
      <c r="J93" s="1008"/>
      <c r="K93" s="1008"/>
      <c r="L93" s="1008"/>
      <c r="M93" s="1008"/>
      <c r="N93" s="1008"/>
      <c r="O93" s="1009"/>
    </row>
    <row r="94" spans="1:15" x14ac:dyDescent="0.2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</row>
    <row r="95" spans="1:15" x14ac:dyDescent="0.2">
      <c r="A95" s="9"/>
      <c r="B95" s="9"/>
    </row>
    <row r="96" spans="1:15" ht="12.75" customHeight="1" x14ac:dyDescent="0.2">
      <c r="A96" s="10" t="s">
        <v>0</v>
      </c>
      <c r="B96" s="9"/>
      <c r="C96" s="1010" t="s">
        <v>349</v>
      </c>
      <c r="D96" s="1011"/>
      <c r="E96" s="1011"/>
      <c r="F96" s="1011"/>
      <c r="G96" s="1012"/>
      <c r="H96" s="1" t="s">
        <v>56</v>
      </c>
      <c r="J96" s="1013" t="s">
        <v>350</v>
      </c>
      <c r="K96" s="1014"/>
      <c r="L96" s="1014"/>
      <c r="M96" s="1014"/>
      <c r="N96" s="1014"/>
      <c r="O96" s="1015"/>
    </row>
    <row r="97" spans="1:15" x14ac:dyDescent="0.2">
      <c r="A97" s="11" t="s">
        <v>1</v>
      </c>
      <c r="B97" s="9"/>
      <c r="C97" s="1010" t="s">
        <v>40</v>
      </c>
      <c r="D97" s="1011"/>
      <c r="E97" s="1011"/>
      <c r="F97" s="1011"/>
      <c r="G97" s="1012"/>
      <c r="J97" s="1016"/>
      <c r="K97" s="1017"/>
      <c r="L97" s="1017"/>
      <c r="M97" s="1017"/>
      <c r="N97" s="1017"/>
      <c r="O97" s="1018"/>
    </row>
    <row r="98" spans="1:15" x14ac:dyDescent="0.2">
      <c r="A98" s="11" t="s">
        <v>2</v>
      </c>
      <c r="B98" s="9"/>
      <c r="C98" s="1010" t="s">
        <v>101</v>
      </c>
      <c r="D98" s="1011"/>
      <c r="E98" s="1011"/>
      <c r="F98" s="1011"/>
      <c r="G98" s="1012"/>
      <c r="J98" s="1016"/>
      <c r="K98" s="1017"/>
      <c r="L98" s="1017"/>
      <c r="M98" s="1017"/>
      <c r="N98" s="1017"/>
      <c r="O98" s="1018"/>
    </row>
    <row r="99" spans="1:15" x14ac:dyDescent="0.2">
      <c r="A99" s="11" t="s">
        <v>3</v>
      </c>
      <c r="B99" s="9"/>
      <c r="C99" s="1010">
        <v>3</v>
      </c>
      <c r="D99" s="1011"/>
      <c r="E99" s="1011"/>
      <c r="F99" s="1011"/>
      <c r="G99" s="1012"/>
      <c r="J99" s="1019"/>
      <c r="K99" s="1020"/>
      <c r="L99" s="1020"/>
      <c r="M99" s="1020"/>
      <c r="N99" s="1020"/>
      <c r="O99" s="1021"/>
    </row>
    <row r="100" spans="1:15" x14ac:dyDescent="0.2">
      <c r="A100" s="9"/>
      <c r="B100" s="9"/>
    </row>
    <row r="101" spans="1:15" ht="13.5" thickBot="1" x14ac:dyDescent="0.25">
      <c r="A101" s="9"/>
      <c r="B101" s="9"/>
    </row>
    <row r="102" spans="1:15" ht="15.75" customHeight="1" thickBot="1" x14ac:dyDescent="0.25">
      <c r="A102" s="1002" t="str">
        <f>$A$42</f>
        <v>Annual Program Cost Summary</v>
      </c>
      <c r="B102" s="1"/>
      <c r="C102" s="987" t="str">
        <f>$C$11</f>
        <v>2012 RBudget</v>
      </c>
      <c r="D102" s="989"/>
      <c r="E102" s="12"/>
      <c r="F102" s="987" t="str">
        <f>$F$11</f>
        <v>2012 Actual Expenses</v>
      </c>
      <c r="G102" s="988"/>
      <c r="H102" s="988"/>
      <c r="I102" s="988"/>
      <c r="J102" s="989"/>
      <c r="K102" s="13"/>
      <c r="L102" s="987" t="str">
        <f>$L$11</f>
        <v>2012 % of RBudget Achieved</v>
      </c>
      <c r="M102" s="988"/>
      <c r="N102" s="988"/>
      <c r="O102" s="989"/>
    </row>
    <row r="103" spans="1:15" ht="13.5" customHeight="1" thickBot="1" x14ac:dyDescent="0.25">
      <c r="A103" s="1003"/>
      <c r="B103" s="1"/>
      <c r="C103" s="1000"/>
      <c r="D103" s="1001"/>
      <c r="E103" s="12"/>
      <c r="F103" s="1004"/>
      <c r="G103" s="1005"/>
      <c r="H103" s="1005"/>
      <c r="I103" s="1005"/>
      <c r="J103" s="1006"/>
      <c r="K103" s="13"/>
      <c r="L103" s="1004"/>
      <c r="M103" s="1005"/>
      <c r="N103" s="1005"/>
      <c r="O103" s="1006"/>
    </row>
    <row r="104" spans="1:15" ht="13.5" customHeight="1" thickBot="1" x14ac:dyDescent="0.25">
      <c r="A104" s="985" t="str">
        <f>$A$44</f>
        <v>Type</v>
      </c>
      <c r="B104" s="1"/>
      <c r="C104" s="5" t="str">
        <f>$C$13</f>
        <v xml:space="preserve">Total </v>
      </c>
      <c r="D104" s="5" t="str">
        <f>$D$13</f>
        <v>% of</v>
      </c>
      <c r="E104" s="12"/>
      <c r="F104" s="987" t="s">
        <v>20</v>
      </c>
      <c r="G104" s="988"/>
      <c r="H104" s="988"/>
      <c r="I104" s="5" t="s">
        <v>5</v>
      </c>
      <c r="J104" s="5" t="s">
        <v>6</v>
      </c>
      <c r="K104" s="13"/>
      <c r="L104" s="987" t="s">
        <v>7</v>
      </c>
      <c r="M104" s="988"/>
      <c r="N104" s="988"/>
      <c r="O104" s="989"/>
    </row>
    <row r="105" spans="1:15" ht="13.5" customHeight="1" thickBot="1" x14ac:dyDescent="0.25">
      <c r="A105" s="986"/>
      <c r="B105" s="2"/>
      <c r="C105" s="7" t="str">
        <f>$C$14</f>
        <v>$'s</v>
      </c>
      <c r="D105" s="7" t="str">
        <f>$D$14</f>
        <v>$'s</v>
      </c>
      <c r="E105" s="14"/>
      <c r="F105" s="7" t="s">
        <v>8</v>
      </c>
      <c r="G105" s="15" t="s">
        <v>9</v>
      </c>
      <c r="H105" s="16" t="s">
        <v>10</v>
      </c>
      <c r="I105" s="7" t="s">
        <v>12</v>
      </c>
      <c r="J105" s="7" t="s">
        <v>12</v>
      </c>
      <c r="K105" s="13"/>
      <c r="L105" s="7" t="s">
        <v>8</v>
      </c>
      <c r="M105" s="15" t="s">
        <v>9</v>
      </c>
      <c r="N105" s="16" t="s">
        <v>10</v>
      </c>
      <c r="O105" s="6" t="s">
        <v>5</v>
      </c>
    </row>
    <row r="106" spans="1:15" ht="30" customHeight="1" x14ac:dyDescent="0.2">
      <c r="A106" s="187" t="str">
        <f>$A$46</f>
        <v>Planning / Design</v>
      </c>
      <c r="C106" s="383"/>
      <c r="D106" s="191" t="str">
        <f>IF(ISERROR(C106/C111),"-",C106/C111)</f>
        <v>-</v>
      </c>
      <c r="E106" s="13"/>
      <c r="F106" s="383"/>
      <c r="G106" s="385"/>
      <c r="H106" s="385"/>
      <c r="I106" s="196">
        <f t="shared" ref="I106:I111" si="12">F106+G106+H106</f>
        <v>0</v>
      </c>
      <c r="J106" s="191" t="str">
        <f>IF(ISERROR(I106/I111),"-",I106/I111)</f>
        <v>-</v>
      </c>
      <c r="K106" s="13"/>
      <c r="L106" s="201" t="str">
        <f t="shared" ref="L106:L111" si="13">IF(ISERROR(F106/$C106),"-",F106/$C106)</f>
        <v>-</v>
      </c>
      <c r="M106" s="202" t="str">
        <f t="shared" ref="M106:M111" si="14">IF(ISERROR(G106/$C106),"-",G106/$C106)</f>
        <v>-</v>
      </c>
      <c r="N106" s="202" t="str">
        <f t="shared" ref="N106:N111" si="15">IF(ISERROR(H106/$C106),"-",H106/$C106)</f>
        <v>-</v>
      </c>
      <c r="O106" s="191" t="str">
        <f t="shared" ref="O106:O111" si="16">IF(ISERROR(I106/$C106),"-",I106/$C106)</f>
        <v>-</v>
      </c>
    </row>
    <row r="107" spans="1:15" ht="30" customHeight="1" x14ac:dyDescent="0.2">
      <c r="A107" s="188" t="str">
        <f>$A$47</f>
        <v>Marketing &amp; Delivery</v>
      </c>
      <c r="C107" s="384"/>
      <c r="D107" s="192" t="str">
        <f>IF(ISERROR(C107/C111),"-",C107/C111)</f>
        <v>-</v>
      </c>
      <c r="E107" s="13"/>
      <c r="F107" s="384"/>
      <c r="G107" s="386"/>
      <c r="H107" s="386"/>
      <c r="I107" s="199">
        <f t="shared" si="12"/>
        <v>0</v>
      </c>
      <c r="J107" s="192" t="str">
        <f>IF(ISERROR(I107/I111),"-",I107/I111)</f>
        <v>-</v>
      </c>
      <c r="K107" s="13"/>
      <c r="L107" s="203" t="str">
        <f t="shared" si="13"/>
        <v>-</v>
      </c>
      <c r="M107" s="204" t="str">
        <f t="shared" si="14"/>
        <v>-</v>
      </c>
      <c r="N107" s="204" t="str">
        <f t="shared" si="15"/>
        <v>-</v>
      </c>
      <c r="O107" s="192" t="str">
        <f t="shared" si="16"/>
        <v>-</v>
      </c>
    </row>
    <row r="108" spans="1:15" ht="30" customHeight="1" x14ac:dyDescent="0.2">
      <c r="A108" s="188" t="str">
        <f>$A$48</f>
        <v>Incentives / Rebates</v>
      </c>
      <c r="C108" s="384"/>
      <c r="D108" s="192" t="str">
        <f>IF(ISERROR(C108/C111),"-",C108/C111)</f>
        <v>-</v>
      </c>
      <c r="E108" s="13"/>
      <c r="F108" s="384"/>
      <c r="G108" s="386"/>
      <c r="H108" s="386"/>
      <c r="I108" s="199">
        <f t="shared" si="12"/>
        <v>0</v>
      </c>
      <c r="J108" s="192" t="str">
        <f>IF(ISERROR(I108/I111),"-",I108/I111)</f>
        <v>-</v>
      </c>
      <c r="K108" s="13"/>
      <c r="L108" s="203" t="str">
        <f t="shared" si="13"/>
        <v>-</v>
      </c>
      <c r="M108" s="204" t="str">
        <f t="shared" si="14"/>
        <v>-</v>
      </c>
      <c r="N108" s="204" t="str">
        <f t="shared" si="15"/>
        <v>-</v>
      </c>
      <c r="O108" s="192" t="str">
        <f t="shared" si="16"/>
        <v>-</v>
      </c>
    </row>
    <row r="109" spans="1:15" ht="30" customHeight="1" x14ac:dyDescent="0.2">
      <c r="A109" s="188" t="str">
        <f>$A$49</f>
        <v>Evaluation, Measurement, and Verification</v>
      </c>
      <c r="C109" s="384"/>
      <c r="D109" s="192" t="str">
        <f>IF(ISERROR(C109/C111),"-",C109/C111)</f>
        <v>-</v>
      </c>
      <c r="E109" s="13"/>
      <c r="F109" s="384"/>
      <c r="G109" s="386"/>
      <c r="H109" s="386"/>
      <c r="I109" s="199">
        <f t="shared" si="12"/>
        <v>0</v>
      </c>
      <c r="J109" s="192" t="str">
        <f>IF(ISERROR(I109/I111),"-",I109/I111)</f>
        <v>-</v>
      </c>
      <c r="K109" s="13"/>
      <c r="L109" s="203" t="str">
        <f t="shared" si="13"/>
        <v>-</v>
      </c>
      <c r="M109" s="204" t="str">
        <f t="shared" si="14"/>
        <v>-</v>
      </c>
      <c r="N109" s="204" t="str">
        <f t="shared" si="15"/>
        <v>-</v>
      </c>
      <c r="O109" s="192" t="str">
        <f t="shared" si="16"/>
        <v>-</v>
      </c>
    </row>
    <row r="110" spans="1:15" ht="30" customHeight="1" thickBot="1" x14ac:dyDescent="0.25">
      <c r="A110" s="189" t="str">
        <f>$A$50</f>
        <v>Administration</v>
      </c>
      <c r="C110" s="384"/>
      <c r="D110" s="192" t="str">
        <f>IF(ISERROR(C110/C111),"-",C110/C111)</f>
        <v>-</v>
      </c>
      <c r="E110" s="13"/>
      <c r="F110" s="384"/>
      <c r="G110" s="386"/>
      <c r="H110" s="386"/>
      <c r="I110" s="199">
        <f t="shared" si="12"/>
        <v>0</v>
      </c>
      <c r="J110" s="192" t="str">
        <f>IF(ISERROR(I110/I111),"-",I110/I111)</f>
        <v>-</v>
      </c>
      <c r="K110" s="13"/>
      <c r="L110" s="203" t="str">
        <f t="shared" si="13"/>
        <v>-</v>
      </c>
      <c r="M110" s="204" t="str">
        <f t="shared" si="14"/>
        <v>-</v>
      </c>
      <c r="N110" s="204" t="str">
        <f t="shared" si="15"/>
        <v>-</v>
      </c>
      <c r="O110" s="192" t="str">
        <f t="shared" si="16"/>
        <v>-</v>
      </c>
    </row>
    <row r="111" spans="1:15" ht="30" customHeight="1" thickBot="1" x14ac:dyDescent="0.25">
      <c r="A111" s="169" t="str">
        <f>$A$51</f>
        <v>Total</v>
      </c>
      <c r="C111" s="194">
        <f>SUM(C106:C110)</f>
        <v>0</v>
      </c>
      <c r="D111" s="193">
        <f>SUM(D106:D110)</f>
        <v>0</v>
      </c>
      <c r="E111" s="13"/>
      <c r="F111" s="194">
        <f>SUM(F106:F110)</f>
        <v>0</v>
      </c>
      <c r="G111" s="200">
        <f>SUM(G106:G110)</f>
        <v>0</v>
      </c>
      <c r="H111" s="200">
        <f>SUM(H106:H110)</f>
        <v>0</v>
      </c>
      <c r="I111" s="200">
        <f t="shared" si="12"/>
        <v>0</v>
      </c>
      <c r="J111" s="193">
        <f>SUM(J106:J110)</f>
        <v>0</v>
      </c>
      <c r="K111" s="13"/>
      <c r="L111" s="205" t="str">
        <f t="shared" si="13"/>
        <v>-</v>
      </c>
      <c r="M111" s="206" t="str">
        <f t="shared" si="14"/>
        <v>-</v>
      </c>
      <c r="N111" s="206" t="str">
        <f t="shared" si="15"/>
        <v>-</v>
      </c>
      <c r="O111" s="193" t="str">
        <f t="shared" si="16"/>
        <v>-</v>
      </c>
    </row>
    <row r="112" spans="1:15" ht="13.5" customHeight="1" x14ac:dyDescent="0.2"/>
    <row r="113" spans="1:15" ht="13.5" customHeight="1" thickBot="1" x14ac:dyDescent="0.25"/>
    <row r="114" spans="1:15" ht="15.75" customHeight="1" thickBot="1" x14ac:dyDescent="0.25">
      <c r="A114" s="990" t="str">
        <f>$A$54</f>
        <v>Annual Program Energy Savings Summary</v>
      </c>
      <c r="B114" s="1"/>
      <c r="C114" s="992">
        <f>$C$24</f>
        <v>2012</v>
      </c>
      <c r="D114" s="993"/>
      <c r="E114" s="18"/>
      <c r="F114" s="141"/>
      <c r="G114" s="19"/>
      <c r="H114" s="994" t="str">
        <f>$H$24</f>
        <v>2012 Program Year</v>
      </c>
      <c r="I114" s="995"/>
      <c r="J114" s="996"/>
      <c r="K114" s="19"/>
      <c r="L114" s="19"/>
      <c r="M114" s="19"/>
      <c r="N114" s="19"/>
      <c r="O114" s="19"/>
    </row>
    <row r="115" spans="1:15" ht="13.5" thickBot="1" x14ac:dyDescent="0.25">
      <c r="A115" s="991"/>
      <c r="B115" s="1"/>
      <c r="C115" s="1000" t="str">
        <f>$C$25</f>
        <v>Net Savings</v>
      </c>
      <c r="D115" s="1001"/>
      <c r="F115" s="140"/>
      <c r="G115" s="30"/>
      <c r="H115" s="997"/>
      <c r="I115" s="998"/>
      <c r="J115" s="999"/>
      <c r="K115" s="30"/>
      <c r="L115" s="35"/>
      <c r="M115" s="35"/>
    </row>
    <row r="116" spans="1:15" ht="30.75" customHeight="1" thickBot="1" x14ac:dyDescent="0.25">
      <c r="A116" s="207" t="str">
        <f>$A$56</f>
        <v>Type</v>
      </c>
      <c r="B116" s="2"/>
      <c r="C116" s="261" t="str">
        <f>$C$26</f>
        <v>Plan</v>
      </c>
      <c r="D116" s="262" t="str">
        <f>$D$26</f>
        <v>Evaluated</v>
      </c>
      <c r="F116" s="21"/>
      <c r="G116" s="20"/>
      <c r="H116" s="976" t="str">
        <f>$H$26</f>
        <v>Number of Participants</v>
      </c>
      <c r="I116" s="977"/>
      <c r="J116" s="978"/>
      <c r="K116" s="20"/>
      <c r="L116" s="35"/>
      <c r="M116" s="35"/>
    </row>
    <row r="117" spans="1:15" ht="30" customHeight="1" x14ac:dyDescent="0.2">
      <c r="A117" s="187" t="str">
        <f>$A$57</f>
        <v>Demand Savings (kW)</v>
      </c>
      <c r="C117" s="387">
        <v>0</v>
      </c>
      <c r="D117" s="388">
        <v>0</v>
      </c>
      <c r="F117" s="144"/>
      <c r="G117" s="20"/>
      <c r="H117" s="979" t="str">
        <f>$H$27</f>
        <v>Plan</v>
      </c>
      <c r="I117" s="980"/>
      <c r="J117" s="393">
        <v>0</v>
      </c>
      <c r="K117" s="20"/>
      <c r="L117" s="21"/>
      <c r="M117" s="22"/>
      <c r="O117" s="265"/>
    </row>
    <row r="118" spans="1:15" ht="30" customHeight="1" x14ac:dyDescent="0.2">
      <c r="A118" s="188" t="str">
        <f>$A$58</f>
        <v>Energy Savings (kWh)</v>
      </c>
      <c r="C118" s="389">
        <v>0</v>
      </c>
      <c r="D118" s="390">
        <v>0</v>
      </c>
      <c r="F118" s="145"/>
      <c r="G118" s="20"/>
      <c r="H118" s="981" t="str">
        <f>$H$28</f>
        <v>Actual</v>
      </c>
      <c r="I118" s="982"/>
      <c r="J118" s="394">
        <v>0</v>
      </c>
      <c r="K118" s="20"/>
      <c r="L118" s="33"/>
      <c r="M118" s="22"/>
      <c r="N118" s="265"/>
    </row>
    <row r="119" spans="1:15" ht="30" customHeight="1" thickBot="1" x14ac:dyDescent="0.25">
      <c r="A119" s="275" t="str">
        <f>$A$59</f>
        <v>TRC Net Benefits ($000's)</v>
      </c>
      <c r="C119" s="391">
        <v>0</v>
      </c>
      <c r="D119" s="392">
        <v>0</v>
      </c>
      <c r="F119" s="145"/>
      <c r="H119" s="983" t="str">
        <f>$H$29</f>
        <v>Difference</v>
      </c>
      <c r="I119" s="984"/>
      <c r="J119" s="214">
        <f>J118-J117</f>
        <v>0</v>
      </c>
      <c r="L119" s="34"/>
      <c r="M119" s="20"/>
    </row>
    <row r="121" spans="1:15" ht="13.5" thickBot="1" x14ac:dyDescent="0.25">
      <c r="A121" s="61"/>
      <c r="B121" s="61"/>
      <c r="C121" s="61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</row>
    <row r="123" spans="1:15" ht="27.75" x14ac:dyDescent="0.4">
      <c r="A123" s="1007" t="str">
        <f>"Energy Efficiency Program Detail - "&amp;C126</f>
        <v>Energy Efficiency Program Detail - Commercial Lighting</v>
      </c>
      <c r="B123" s="1008"/>
      <c r="C123" s="1008"/>
      <c r="D123" s="1008"/>
      <c r="E123" s="1008"/>
      <c r="F123" s="1008"/>
      <c r="G123" s="1008"/>
      <c r="H123" s="1008"/>
      <c r="I123" s="1008"/>
      <c r="J123" s="1008"/>
      <c r="K123" s="1008"/>
      <c r="L123" s="1008"/>
      <c r="M123" s="1008"/>
      <c r="N123" s="1008"/>
      <c r="O123" s="1009"/>
    </row>
    <row r="124" spans="1:15" x14ac:dyDescent="0.2">
      <c r="A124" s="8"/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</row>
    <row r="125" spans="1:15" x14ac:dyDescent="0.2">
      <c r="A125" s="9"/>
      <c r="B125" s="9"/>
    </row>
    <row r="126" spans="1:15" ht="12.75" customHeight="1" x14ac:dyDescent="0.2">
      <c r="A126" s="10" t="s">
        <v>0</v>
      </c>
      <c r="B126" s="9"/>
      <c r="C126" s="1010" t="s">
        <v>351</v>
      </c>
      <c r="D126" s="1011"/>
      <c r="E126" s="1011"/>
      <c r="F126" s="1011"/>
      <c r="G126" s="1012"/>
      <c r="H126" s="1" t="s">
        <v>56</v>
      </c>
      <c r="J126" s="1013" t="s">
        <v>353</v>
      </c>
      <c r="K126" s="1014"/>
      <c r="L126" s="1014"/>
      <c r="M126" s="1014"/>
      <c r="N126" s="1014"/>
      <c r="O126" s="1015"/>
    </row>
    <row r="127" spans="1:15" x14ac:dyDescent="0.2">
      <c r="A127" s="11" t="s">
        <v>1</v>
      </c>
      <c r="B127" s="9"/>
      <c r="C127" s="1010" t="s">
        <v>154</v>
      </c>
      <c r="D127" s="1011"/>
      <c r="E127" s="1011"/>
      <c r="F127" s="1011"/>
      <c r="G127" s="1012"/>
      <c r="J127" s="1016"/>
      <c r="K127" s="1017"/>
      <c r="L127" s="1017"/>
      <c r="M127" s="1017"/>
      <c r="N127" s="1017"/>
      <c r="O127" s="1018"/>
    </row>
    <row r="128" spans="1:15" x14ac:dyDescent="0.2">
      <c r="A128" s="11" t="s">
        <v>2</v>
      </c>
      <c r="B128" s="9"/>
      <c r="C128" s="1010" t="s">
        <v>352</v>
      </c>
      <c r="D128" s="1011"/>
      <c r="E128" s="1011"/>
      <c r="F128" s="1011"/>
      <c r="G128" s="1012"/>
      <c r="J128" s="1016"/>
      <c r="K128" s="1017"/>
      <c r="L128" s="1017"/>
      <c r="M128" s="1017"/>
      <c r="N128" s="1017"/>
      <c r="O128" s="1018"/>
    </row>
    <row r="129" spans="1:15" x14ac:dyDescent="0.2">
      <c r="A129" s="11" t="s">
        <v>3</v>
      </c>
      <c r="B129" s="9"/>
      <c r="C129" s="1010">
        <v>4</v>
      </c>
      <c r="D129" s="1011"/>
      <c r="E129" s="1011"/>
      <c r="F129" s="1011"/>
      <c r="G129" s="1012"/>
      <c r="J129" s="1019"/>
      <c r="K129" s="1020"/>
      <c r="L129" s="1020"/>
      <c r="M129" s="1020"/>
      <c r="N129" s="1020"/>
      <c r="O129" s="1021"/>
    </row>
    <row r="130" spans="1:15" x14ac:dyDescent="0.2">
      <c r="A130" s="9"/>
      <c r="B130" s="9"/>
    </row>
    <row r="131" spans="1:15" ht="13.5" thickBot="1" x14ac:dyDescent="0.25">
      <c r="A131" s="9"/>
      <c r="B131" s="9"/>
    </row>
    <row r="132" spans="1:15" ht="15.75" customHeight="1" thickBot="1" x14ac:dyDescent="0.25">
      <c r="A132" s="1002" t="str">
        <f>$A$42</f>
        <v>Annual Program Cost Summary</v>
      </c>
      <c r="B132" s="1"/>
      <c r="C132" s="987" t="str">
        <f>$C$11</f>
        <v>2012 RBudget</v>
      </c>
      <c r="D132" s="989"/>
      <c r="E132" s="12"/>
      <c r="F132" s="987" t="str">
        <f>$F$11</f>
        <v>2012 Actual Expenses</v>
      </c>
      <c r="G132" s="988"/>
      <c r="H132" s="988"/>
      <c r="I132" s="988"/>
      <c r="J132" s="989"/>
      <c r="K132" s="13"/>
      <c r="L132" s="987" t="str">
        <f>$L$11</f>
        <v>2012 % of RBudget Achieved</v>
      </c>
      <c r="M132" s="988"/>
      <c r="N132" s="988"/>
      <c r="O132" s="989"/>
    </row>
    <row r="133" spans="1:15" ht="13.5" customHeight="1" thickBot="1" x14ac:dyDescent="0.25">
      <c r="A133" s="1003"/>
      <c r="B133" s="1"/>
      <c r="C133" s="1000"/>
      <c r="D133" s="1001"/>
      <c r="E133" s="12"/>
      <c r="F133" s="1004"/>
      <c r="G133" s="1005"/>
      <c r="H133" s="1005"/>
      <c r="I133" s="1005"/>
      <c r="J133" s="1006"/>
      <c r="K133" s="13"/>
      <c r="L133" s="1004"/>
      <c r="M133" s="1005"/>
      <c r="N133" s="1005"/>
      <c r="O133" s="1006"/>
    </row>
    <row r="134" spans="1:15" ht="13.5" customHeight="1" thickBot="1" x14ac:dyDescent="0.25">
      <c r="A134" s="985" t="str">
        <f>$A$44</f>
        <v>Type</v>
      </c>
      <c r="B134" s="1"/>
      <c r="C134" s="5" t="str">
        <f>$C$13</f>
        <v xml:space="preserve">Total </v>
      </c>
      <c r="D134" s="5" t="str">
        <f>$D$13</f>
        <v>% of</v>
      </c>
      <c r="E134" s="12"/>
      <c r="F134" s="987" t="s">
        <v>20</v>
      </c>
      <c r="G134" s="988"/>
      <c r="H134" s="988"/>
      <c r="I134" s="5" t="s">
        <v>5</v>
      </c>
      <c r="J134" s="5" t="s">
        <v>6</v>
      </c>
      <c r="K134" s="13"/>
      <c r="L134" s="987" t="s">
        <v>7</v>
      </c>
      <c r="M134" s="988"/>
      <c r="N134" s="988"/>
      <c r="O134" s="989"/>
    </row>
    <row r="135" spans="1:15" ht="13.5" customHeight="1" thickBot="1" x14ac:dyDescent="0.25">
      <c r="A135" s="986"/>
      <c r="B135" s="2"/>
      <c r="C135" s="7" t="str">
        <f>$C$14</f>
        <v>$'s</v>
      </c>
      <c r="D135" s="7" t="str">
        <f>$D$14</f>
        <v>$'s</v>
      </c>
      <c r="E135" s="14"/>
      <c r="F135" s="7" t="s">
        <v>8</v>
      </c>
      <c r="G135" s="15" t="s">
        <v>9</v>
      </c>
      <c r="H135" s="16" t="s">
        <v>10</v>
      </c>
      <c r="I135" s="7" t="s">
        <v>12</v>
      </c>
      <c r="J135" s="7" t="s">
        <v>12</v>
      </c>
      <c r="K135" s="13"/>
      <c r="L135" s="7" t="s">
        <v>8</v>
      </c>
      <c r="M135" s="15" t="s">
        <v>9</v>
      </c>
      <c r="N135" s="16" t="s">
        <v>10</v>
      </c>
      <c r="O135" s="6" t="s">
        <v>5</v>
      </c>
    </row>
    <row r="136" spans="1:15" ht="30" customHeight="1" x14ac:dyDescent="0.2">
      <c r="A136" s="187" t="str">
        <f>$A$46</f>
        <v>Planning / Design</v>
      </c>
      <c r="C136" s="798">
        <v>1874.5742614610872</v>
      </c>
      <c r="D136" s="191">
        <f>IF(ISERROR(C136/C141),"-",C136/C141)</f>
        <v>5.9259893353045962E-3</v>
      </c>
      <c r="E136" s="13"/>
      <c r="F136" s="798"/>
      <c r="G136" s="799"/>
      <c r="H136" s="799"/>
      <c r="I136" s="196">
        <f t="shared" ref="I136:I141" si="17">F136+G136+H136</f>
        <v>0</v>
      </c>
      <c r="J136" s="191">
        <f>IF(ISERROR(I136/I141),"-",I136/I141)</f>
        <v>0</v>
      </c>
      <c r="K136" s="13"/>
      <c r="L136" s="201">
        <f t="shared" ref="L136:L141" si="18">IF(ISERROR(F136/$C136),"-",F136/$C136)</f>
        <v>0</v>
      </c>
      <c r="M136" s="202">
        <f t="shared" ref="M136:M141" si="19">IF(ISERROR(G136/$C136),"-",G136/$C136)</f>
        <v>0</v>
      </c>
      <c r="N136" s="202">
        <f t="shared" ref="N136:N141" si="20">IF(ISERROR(H136/$C136),"-",H136/$C136)</f>
        <v>0</v>
      </c>
      <c r="O136" s="191">
        <f t="shared" ref="O136:O141" si="21">IF(ISERROR(I136/$C136),"-",I136/$C136)</f>
        <v>0</v>
      </c>
    </row>
    <row r="137" spans="1:15" ht="30" customHeight="1" x14ac:dyDescent="0.2">
      <c r="A137" s="188" t="str">
        <f>$A$47</f>
        <v>Marketing &amp; Delivery</v>
      </c>
      <c r="C137" s="798">
        <v>7400.6629697265844</v>
      </c>
      <c r="D137" s="192">
        <f>IF(ISERROR(C137/C141),"-",C137/C141)</f>
        <v>2.3395312063337941E-2</v>
      </c>
      <c r="E137" s="13"/>
      <c r="F137" s="796">
        <v>1105.3568537390024</v>
      </c>
      <c r="G137" s="800"/>
      <c r="H137" s="800">
        <v>0</v>
      </c>
      <c r="I137" s="199">
        <f t="shared" si="17"/>
        <v>1105.3568537390024</v>
      </c>
      <c r="J137" s="192">
        <f>IF(ISERROR(I137/I141),"-",I137/I141)</f>
        <v>3.9749895473169703E-3</v>
      </c>
      <c r="K137" s="13"/>
      <c r="L137" s="203">
        <f t="shared" si="18"/>
        <v>0.14935916663961249</v>
      </c>
      <c r="M137" s="204">
        <f t="shared" si="19"/>
        <v>0</v>
      </c>
      <c r="N137" s="204">
        <f t="shared" si="20"/>
        <v>0</v>
      </c>
      <c r="O137" s="192">
        <f t="shared" si="21"/>
        <v>0.14935916663961249</v>
      </c>
    </row>
    <row r="138" spans="1:15" ht="30" customHeight="1" x14ac:dyDescent="0.2">
      <c r="A138" s="188" t="str">
        <f>$A$48</f>
        <v>Incentives / Rebates</v>
      </c>
      <c r="C138" s="798">
        <v>271937.12679522362</v>
      </c>
      <c r="D138" s="192">
        <f>IF(ISERROR(C138/C141),"-",C138/C141)</f>
        <v>0.85966000194936576</v>
      </c>
      <c r="E138" s="13"/>
      <c r="F138" s="796"/>
      <c r="G138" s="800"/>
      <c r="H138" s="800">
        <v>135704.22</v>
      </c>
      <c r="I138" s="199">
        <f t="shared" si="17"/>
        <v>135704.22</v>
      </c>
      <c r="J138" s="192">
        <f>IF(ISERROR(I138/I141),"-",I138/I141)</f>
        <v>0.48800788107672188</v>
      </c>
      <c r="K138" s="13"/>
      <c r="L138" s="203">
        <f t="shared" si="18"/>
        <v>0</v>
      </c>
      <c r="M138" s="204">
        <f t="shared" si="19"/>
        <v>0</v>
      </c>
      <c r="N138" s="204">
        <f t="shared" si="20"/>
        <v>0.49902792457680534</v>
      </c>
      <c r="O138" s="192">
        <f t="shared" si="21"/>
        <v>0.49902792457680534</v>
      </c>
    </row>
    <row r="139" spans="1:15" ht="30" customHeight="1" x14ac:dyDescent="0.2">
      <c r="A139" s="188" t="str">
        <f>$A$49</f>
        <v>Evaluation, Measurement, and Verification</v>
      </c>
      <c r="C139" s="798">
        <v>26766.062536111604</v>
      </c>
      <c r="D139" s="192">
        <f>IF(ISERROR(C139/C141),"-",C139/C141)</f>
        <v>8.4614093129319237E-2</v>
      </c>
      <c r="E139" s="13"/>
      <c r="F139" s="796"/>
      <c r="G139" s="800"/>
      <c r="H139" s="800">
        <v>47016.62</v>
      </c>
      <c r="I139" s="199">
        <f t="shared" si="17"/>
        <v>47016.62</v>
      </c>
      <c r="J139" s="192">
        <f>IF(ISERROR(I139/I141),"-",I139/I141)</f>
        <v>0.16907713777500377</v>
      </c>
      <c r="K139" s="13"/>
      <c r="L139" s="203">
        <f t="shared" si="18"/>
        <v>0</v>
      </c>
      <c r="M139" s="204">
        <f t="shared" si="19"/>
        <v>0</v>
      </c>
      <c r="N139" s="204">
        <f t="shared" si="20"/>
        <v>1.7565758854731521</v>
      </c>
      <c r="O139" s="192">
        <f t="shared" si="21"/>
        <v>1.7565758854731521</v>
      </c>
    </row>
    <row r="140" spans="1:15" ht="30" customHeight="1" thickBot="1" x14ac:dyDescent="0.25">
      <c r="A140" s="189" t="str">
        <f>$A$50</f>
        <v>Administration</v>
      </c>
      <c r="C140" s="798">
        <v>8352.5952118747919</v>
      </c>
      <c r="D140" s="192">
        <f>IF(ISERROR(C140/C141),"-",C140/C141)</f>
        <v>2.6404603522672303E-2</v>
      </c>
      <c r="E140" s="13"/>
      <c r="F140" s="796">
        <v>94251.730290772291</v>
      </c>
      <c r="G140" s="800"/>
      <c r="H140" s="800"/>
      <c r="I140" s="199">
        <f t="shared" si="17"/>
        <v>94251.730290772291</v>
      </c>
      <c r="J140" s="192">
        <f>IF(ISERROR(I140/I141),"-",I140/I141)</f>
        <v>0.33893999160095734</v>
      </c>
      <c r="K140" s="13"/>
      <c r="L140" s="203">
        <f t="shared" si="18"/>
        <v>11.28412522095835</v>
      </c>
      <c r="M140" s="204">
        <f t="shared" si="19"/>
        <v>0</v>
      </c>
      <c r="N140" s="204">
        <f t="shared" si="20"/>
        <v>0</v>
      </c>
      <c r="O140" s="192">
        <f t="shared" si="21"/>
        <v>11.28412522095835</v>
      </c>
    </row>
    <row r="141" spans="1:15" ht="30" customHeight="1" thickBot="1" x14ac:dyDescent="0.25">
      <c r="A141" s="169" t="str">
        <f>$A$51</f>
        <v>Total</v>
      </c>
      <c r="C141" s="194">
        <f>SUM(C136:C140)</f>
        <v>316331.02177439776</v>
      </c>
      <c r="D141" s="193">
        <f>SUM(D136:D140)</f>
        <v>0.99999999999999978</v>
      </c>
      <c r="E141" s="13"/>
      <c r="F141" s="194">
        <f>SUM(F136:F140)</f>
        <v>95357.087144511301</v>
      </c>
      <c r="G141" s="200">
        <f>SUM(G136:G140)</f>
        <v>0</v>
      </c>
      <c r="H141" s="200">
        <f>SUM(H136:H140)</f>
        <v>182720.84</v>
      </c>
      <c r="I141" s="200">
        <f t="shared" si="17"/>
        <v>278077.92714451131</v>
      </c>
      <c r="J141" s="193">
        <f>SUM(J136:J140)</f>
        <v>0.99999999999999989</v>
      </c>
      <c r="K141" s="13"/>
      <c r="L141" s="205">
        <f t="shared" si="18"/>
        <v>0.30144715687264606</v>
      </c>
      <c r="M141" s="206">
        <f t="shared" si="19"/>
        <v>0</v>
      </c>
      <c r="N141" s="206">
        <f t="shared" si="20"/>
        <v>0.57762542217662605</v>
      </c>
      <c r="O141" s="193">
        <f t="shared" si="21"/>
        <v>0.87907257904927216</v>
      </c>
    </row>
    <row r="142" spans="1:15" ht="13.5" customHeight="1" x14ac:dyDescent="0.2"/>
    <row r="143" spans="1:15" ht="13.5" customHeight="1" thickBot="1" x14ac:dyDescent="0.25"/>
    <row r="144" spans="1:15" ht="15.75" customHeight="1" thickBot="1" x14ac:dyDescent="0.25">
      <c r="A144" s="990" t="str">
        <f>$A$54</f>
        <v>Annual Program Energy Savings Summary</v>
      </c>
      <c r="B144" s="1"/>
      <c r="C144" s="992">
        <f>$C$24</f>
        <v>2012</v>
      </c>
      <c r="D144" s="993"/>
      <c r="E144" s="18"/>
      <c r="F144" s="141"/>
      <c r="G144" s="19"/>
      <c r="H144" s="994" t="str">
        <f>$H$24</f>
        <v>2012 Program Year</v>
      </c>
      <c r="I144" s="995"/>
      <c r="J144" s="996"/>
      <c r="K144" s="19"/>
      <c r="L144" s="19"/>
      <c r="M144" s="19"/>
      <c r="N144" s="19"/>
      <c r="O144" s="19"/>
    </row>
    <row r="145" spans="1:15" ht="13.5" thickBot="1" x14ac:dyDescent="0.25">
      <c r="A145" s="991"/>
      <c r="B145" s="1"/>
      <c r="C145" s="1000" t="str">
        <f>$C$25</f>
        <v>Net Savings</v>
      </c>
      <c r="D145" s="1001"/>
      <c r="F145" s="140"/>
      <c r="G145" s="30"/>
      <c r="H145" s="997"/>
      <c r="I145" s="998"/>
      <c r="J145" s="999"/>
      <c r="K145" s="30"/>
      <c r="L145" s="35"/>
      <c r="M145" s="35"/>
    </row>
    <row r="146" spans="1:15" ht="30.75" customHeight="1" thickBot="1" x14ac:dyDescent="0.25">
      <c r="A146" s="207" t="str">
        <f>$A$56</f>
        <v>Type</v>
      </c>
      <c r="B146" s="2"/>
      <c r="C146" s="261" t="str">
        <f>$C$26</f>
        <v>Plan</v>
      </c>
      <c r="D146" s="262" t="str">
        <f>$D$26</f>
        <v>Evaluated</v>
      </c>
      <c r="F146" s="21"/>
      <c r="G146" s="20"/>
      <c r="H146" s="976" t="str">
        <f>$H$26</f>
        <v>Number of Participants</v>
      </c>
      <c r="I146" s="977"/>
      <c r="J146" s="978"/>
      <c r="K146" s="20"/>
      <c r="L146" s="35"/>
      <c r="M146" s="35"/>
    </row>
    <row r="147" spans="1:15" ht="30" customHeight="1" x14ac:dyDescent="0.2">
      <c r="A147" s="187" t="str">
        <f>$A$57</f>
        <v>Demand Savings (kW)</v>
      </c>
      <c r="C147" s="387">
        <f>1588-265</f>
        <v>1323</v>
      </c>
      <c r="D147" s="388">
        <v>512</v>
      </c>
      <c r="F147" s="144"/>
      <c r="G147" s="20"/>
      <c r="H147" s="979" t="str">
        <f>$H$27</f>
        <v>Plan</v>
      </c>
      <c r="I147" s="980"/>
      <c r="J147" s="393">
        <f>125</f>
        <v>125</v>
      </c>
      <c r="K147" s="20"/>
      <c r="L147" s="21"/>
      <c r="M147" s="22"/>
      <c r="O147" s="265"/>
    </row>
    <row r="148" spans="1:15" ht="30" customHeight="1" x14ac:dyDescent="0.2">
      <c r="A148" s="188" t="str">
        <f>$A$58</f>
        <v>Energy Savings (kWh)</v>
      </c>
      <c r="C148" s="389">
        <f>6286147-1047691</f>
        <v>5238456</v>
      </c>
      <c r="D148" s="390">
        <v>2725963</v>
      </c>
      <c r="F148" s="145"/>
      <c r="G148" s="20"/>
      <c r="H148" s="981" t="str">
        <f>$H$28</f>
        <v>Actual</v>
      </c>
      <c r="I148" s="982"/>
      <c r="J148" s="394">
        <v>66</v>
      </c>
      <c r="K148" s="20"/>
      <c r="L148" s="33"/>
      <c r="M148" s="22"/>
      <c r="N148" s="265"/>
    </row>
    <row r="149" spans="1:15" ht="30" customHeight="1" thickBot="1" x14ac:dyDescent="0.25">
      <c r="A149" s="275" t="str">
        <f>$A$59</f>
        <v>TRC Net Benefits ($000's)</v>
      </c>
      <c r="C149" s="391">
        <f>(C141*4-C141)/1000</f>
        <v>948.99306532319338</v>
      </c>
      <c r="D149" s="392">
        <v>1063.0899999999999</v>
      </c>
      <c r="F149" s="145"/>
      <c r="H149" s="983" t="str">
        <f>$H$29</f>
        <v>Difference</v>
      </c>
      <c r="I149" s="984"/>
      <c r="J149" s="214">
        <f>J148-J147</f>
        <v>-59</v>
      </c>
      <c r="L149" s="34"/>
      <c r="M149" s="20"/>
    </row>
    <row r="151" spans="1:15" ht="13.5" thickBot="1" x14ac:dyDescent="0.25">
      <c r="A151" s="61"/>
      <c r="B151" s="61"/>
      <c r="C151" s="61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</row>
    <row r="153" spans="1:15" ht="27.75" x14ac:dyDescent="0.4">
      <c r="A153" s="1007" t="str">
        <f>"Energy Efficiency Program Detail - "&amp;C156</f>
        <v>Energy Efficiency Program Detail - Commercial Motors</v>
      </c>
      <c r="B153" s="1008"/>
      <c r="C153" s="1008"/>
      <c r="D153" s="1008"/>
      <c r="E153" s="1008"/>
      <c r="F153" s="1008"/>
      <c r="G153" s="1008"/>
      <c r="H153" s="1008"/>
      <c r="I153" s="1008"/>
      <c r="J153" s="1008"/>
      <c r="K153" s="1008"/>
      <c r="L153" s="1008"/>
      <c r="M153" s="1008"/>
      <c r="N153" s="1008"/>
      <c r="O153" s="1009"/>
    </row>
    <row r="154" spans="1:15" x14ac:dyDescent="0.2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</row>
    <row r="155" spans="1:15" x14ac:dyDescent="0.2">
      <c r="A155" s="9"/>
      <c r="B155" s="9"/>
    </row>
    <row r="156" spans="1:15" ht="12.75" customHeight="1" x14ac:dyDescent="0.2">
      <c r="A156" s="10" t="s">
        <v>0</v>
      </c>
      <c r="B156" s="9"/>
      <c r="C156" s="1010" t="s">
        <v>354</v>
      </c>
      <c r="D156" s="1011"/>
      <c r="E156" s="1011"/>
      <c r="F156" s="1011"/>
      <c r="G156" s="1012"/>
      <c r="H156" s="1" t="s">
        <v>56</v>
      </c>
      <c r="J156" s="1013" t="s">
        <v>356</v>
      </c>
      <c r="K156" s="1014"/>
      <c r="L156" s="1014"/>
      <c r="M156" s="1014"/>
      <c r="N156" s="1014"/>
      <c r="O156" s="1015"/>
    </row>
    <row r="157" spans="1:15" x14ac:dyDescent="0.2">
      <c r="A157" s="11" t="s">
        <v>1</v>
      </c>
      <c r="B157" s="9"/>
      <c r="C157" s="1010" t="s">
        <v>122</v>
      </c>
      <c r="D157" s="1011"/>
      <c r="E157" s="1011"/>
      <c r="F157" s="1011"/>
      <c r="G157" s="1012"/>
      <c r="J157" s="1016"/>
      <c r="K157" s="1017"/>
      <c r="L157" s="1017"/>
      <c r="M157" s="1017"/>
      <c r="N157" s="1017"/>
      <c r="O157" s="1018"/>
    </row>
    <row r="158" spans="1:15" x14ac:dyDescent="0.2">
      <c r="A158" s="11" t="s">
        <v>2</v>
      </c>
      <c r="B158" s="9"/>
      <c r="C158" s="1010" t="s">
        <v>355</v>
      </c>
      <c r="D158" s="1011"/>
      <c r="E158" s="1011"/>
      <c r="F158" s="1011"/>
      <c r="G158" s="1012"/>
      <c r="J158" s="1016"/>
      <c r="K158" s="1017"/>
      <c r="L158" s="1017"/>
      <c r="M158" s="1017"/>
      <c r="N158" s="1017"/>
      <c r="O158" s="1018"/>
    </row>
    <row r="159" spans="1:15" x14ac:dyDescent="0.2">
      <c r="A159" s="11" t="s">
        <v>3</v>
      </c>
      <c r="B159" s="9"/>
      <c r="C159" s="1010">
        <v>5</v>
      </c>
      <c r="D159" s="1011"/>
      <c r="E159" s="1011"/>
      <c r="F159" s="1011"/>
      <c r="G159" s="1012"/>
      <c r="J159" s="1019"/>
      <c r="K159" s="1020"/>
      <c r="L159" s="1020"/>
      <c r="M159" s="1020"/>
      <c r="N159" s="1020"/>
      <c r="O159" s="1021"/>
    </row>
    <row r="160" spans="1:15" x14ac:dyDescent="0.2">
      <c r="A160" s="9"/>
      <c r="B160" s="9"/>
    </row>
    <row r="161" spans="1:15" ht="13.5" thickBot="1" x14ac:dyDescent="0.25">
      <c r="A161" s="9"/>
      <c r="B161" s="9"/>
    </row>
    <row r="162" spans="1:15" ht="15.75" customHeight="1" thickBot="1" x14ac:dyDescent="0.25">
      <c r="A162" s="1002" t="str">
        <f>$A$42</f>
        <v>Annual Program Cost Summary</v>
      </c>
      <c r="B162" s="1"/>
      <c r="C162" s="987" t="str">
        <f>$C$11</f>
        <v>2012 RBudget</v>
      </c>
      <c r="D162" s="989"/>
      <c r="E162" s="12"/>
      <c r="F162" s="987" t="str">
        <f>$F$11</f>
        <v>2012 Actual Expenses</v>
      </c>
      <c r="G162" s="988"/>
      <c r="H162" s="988"/>
      <c r="I162" s="988"/>
      <c r="J162" s="989"/>
      <c r="K162" s="13"/>
      <c r="L162" s="987" t="str">
        <f>$L$11</f>
        <v>2012 % of RBudget Achieved</v>
      </c>
      <c r="M162" s="988"/>
      <c r="N162" s="988"/>
      <c r="O162" s="989"/>
    </row>
    <row r="163" spans="1:15" ht="13.5" customHeight="1" thickBot="1" x14ac:dyDescent="0.25">
      <c r="A163" s="1003"/>
      <c r="B163" s="1"/>
      <c r="C163" s="1000"/>
      <c r="D163" s="1001"/>
      <c r="E163" s="12"/>
      <c r="F163" s="1004"/>
      <c r="G163" s="1005"/>
      <c r="H163" s="1005"/>
      <c r="I163" s="1005"/>
      <c r="J163" s="1006"/>
      <c r="K163" s="13"/>
      <c r="L163" s="1004"/>
      <c r="M163" s="1005"/>
      <c r="N163" s="1005"/>
      <c r="O163" s="1006"/>
    </row>
    <row r="164" spans="1:15" ht="13.5" customHeight="1" thickBot="1" x14ac:dyDescent="0.25">
      <c r="A164" s="985" t="str">
        <f>$A$44</f>
        <v>Type</v>
      </c>
      <c r="B164" s="1"/>
      <c r="C164" s="5" t="str">
        <f>$C$13</f>
        <v xml:space="preserve">Total </v>
      </c>
      <c r="D164" s="5" t="str">
        <f>$D$13</f>
        <v>% of</v>
      </c>
      <c r="E164" s="12"/>
      <c r="F164" s="987" t="s">
        <v>20</v>
      </c>
      <c r="G164" s="988"/>
      <c r="H164" s="988"/>
      <c r="I164" s="5" t="s">
        <v>5</v>
      </c>
      <c r="J164" s="5" t="s">
        <v>6</v>
      </c>
      <c r="K164" s="13"/>
      <c r="L164" s="987" t="s">
        <v>7</v>
      </c>
      <c r="M164" s="988"/>
      <c r="N164" s="988"/>
      <c r="O164" s="989"/>
    </row>
    <row r="165" spans="1:15" ht="13.5" customHeight="1" thickBot="1" x14ac:dyDescent="0.25">
      <c r="A165" s="986"/>
      <c r="B165" s="2"/>
      <c r="C165" s="7" t="str">
        <f>$C$14</f>
        <v>$'s</v>
      </c>
      <c r="D165" s="7" t="str">
        <f>$D$14</f>
        <v>$'s</v>
      </c>
      <c r="E165" s="14"/>
      <c r="F165" s="7" t="s">
        <v>8</v>
      </c>
      <c r="G165" s="15" t="s">
        <v>9</v>
      </c>
      <c r="H165" s="16" t="s">
        <v>10</v>
      </c>
      <c r="I165" s="7" t="s">
        <v>12</v>
      </c>
      <c r="J165" s="7" t="s">
        <v>12</v>
      </c>
      <c r="K165" s="13"/>
      <c r="L165" s="7" t="s">
        <v>8</v>
      </c>
      <c r="M165" s="15" t="s">
        <v>9</v>
      </c>
      <c r="N165" s="16" t="s">
        <v>10</v>
      </c>
      <c r="O165" s="6" t="s">
        <v>5</v>
      </c>
    </row>
    <row r="166" spans="1:15" ht="30" customHeight="1" x14ac:dyDescent="0.2">
      <c r="A166" s="187" t="str">
        <f>$A$46</f>
        <v>Planning / Design</v>
      </c>
      <c r="C166" s="383"/>
      <c r="D166" s="191" t="str">
        <f>IF(ISERROR(C166/C171),"-",C166/C171)</f>
        <v>-</v>
      </c>
      <c r="E166" s="13"/>
      <c r="F166" s="383"/>
      <c r="G166" s="385"/>
      <c r="H166" s="385"/>
      <c r="I166" s="196">
        <f t="shared" ref="I166:I171" si="22">F166+G166+H166</f>
        <v>0</v>
      </c>
      <c r="J166" s="191" t="str">
        <f>IF(ISERROR(I166/I171),"-",I166/I171)</f>
        <v>-</v>
      </c>
      <c r="K166" s="13"/>
      <c r="L166" s="201" t="str">
        <f t="shared" ref="L166:L171" si="23">IF(ISERROR(F166/$C166),"-",F166/$C166)</f>
        <v>-</v>
      </c>
      <c r="M166" s="202" t="str">
        <f t="shared" ref="M166:M171" si="24">IF(ISERROR(G166/$C166),"-",G166/$C166)</f>
        <v>-</v>
      </c>
      <c r="N166" s="202" t="str">
        <f t="shared" ref="N166:N171" si="25">IF(ISERROR(H166/$C166),"-",H166/$C166)</f>
        <v>-</v>
      </c>
      <c r="O166" s="191" t="str">
        <f t="shared" ref="O166:O171" si="26">IF(ISERROR(I166/$C166),"-",I166/$C166)</f>
        <v>-</v>
      </c>
    </row>
    <row r="167" spans="1:15" ht="30" customHeight="1" x14ac:dyDescent="0.2">
      <c r="A167" s="188" t="str">
        <f>$A$47</f>
        <v>Marketing &amp; Delivery</v>
      </c>
      <c r="C167" s="384"/>
      <c r="D167" s="192" t="str">
        <f>IF(ISERROR(C167/C171),"-",C167/C171)</f>
        <v>-</v>
      </c>
      <c r="E167" s="13"/>
      <c r="F167" s="384"/>
      <c r="G167" s="386"/>
      <c r="H167" s="386"/>
      <c r="I167" s="199">
        <f t="shared" si="22"/>
        <v>0</v>
      </c>
      <c r="J167" s="192" t="str">
        <f>IF(ISERROR(I167/I171),"-",I167/I171)</f>
        <v>-</v>
      </c>
      <c r="K167" s="13"/>
      <c r="L167" s="203" t="str">
        <f t="shared" si="23"/>
        <v>-</v>
      </c>
      <c r="M167" s="204" t="str">
        <f t="shared" si="24"/>
        <v>-</v>
      </c>
      <c r="N167" s="204" t="str">
        <f t="shared" si="25"/>
        <v>-</v>
      </c>
      <c r="O167" s="192" t="str">
        <f t="shared" si="26"/>
        <v>-</v>
      </c>
    </row>
    <row r="168" spans="1:15" ht="30" customHeight="1" x14ac:dyDescent="0.2">
      <c r="A168" s="188" t="str">
        <f>$A$48</f>
        <v>Incentives / Rebates</v>
      </c>
      <c r="C168" s="384"/>
      <c r="D168" s="192" t="str">
        <f>IF(ISERROR(C168/C171),"-",C168/C171)</f>
        <v>-</v>
      </c>
      <c r="E168" s="13"/>
      <c r="F168" s="384"/>
      <c r="G168" s="386"/>
      <c r="H168" s="386"/>
      <c r="I168" s="199">
        <f t="shared" si="22"/>
        <v>0</v>
      </c>
      <c r="J168" s="192" t="str">
        <f>IF(ISERROR(I168/I171),"-",I168/I171)</f>
        <v>-</v>
      </c>
      <c r="K168" s="13"/>
      <c r="L168" s="203" t="str">
        <f t="shared" si="23"/>
        <v>-</v>
      </c>
      <c r="M168" s="204" t="str">
        <f t="shared" si="24"/>
        <v>-</v>
      </c>
      <c r="N168" s="204" t="str">
        <f t="shared" si="25"/>
        <v>-</v>
      </c>
      <c r="O168" s="192" t="str">
        <f t="shared" si="26"/>
        <v>-</v>
      </c>
    </row>
    <row r="169" spans="1:15" ht="30" customHeight="1" x14ac:dyDescent="0.2">
      <c r="A169" s="188" t="str">
        <f>$A$49</f>
        <v>Evaluation, Measurement, and Verification</v>
      </c>
      <c r="C169" s="384"/>
      <c r="D169" s="192" t="str">
        <f>IF(ISERROR(C169/C171),"-",C169/C171)</f>
        <v>-</v>
      </c>
      <c r="E169" s="13"/>
      <c r="F169" s="384"/>
      <c r="G169" s="386"/>
      <c r="H169" s="386"/>
      <c r="I169" s="199">
        <f t="shared" si="22"/>
        <v>0</v>
      </c>
      <c r="J169" s="192" t="str">
        <f>IF(ISERROR(I169/I171),"-",I169/I171)</f>
        <v>-</v>
      </c>
      <c r="K169" s="13"/>
      <c r="L169" s="203" t="str">
        <f t="shared" si="23"/>
        <v>-</v>
      </c>
      <c r="M169" s="204" t="str">
        <f t="shared" si="24"/>
        <v>-</v>
      </c>
      <c r="N169" s="204" t="str">
        <f t="shared" si="25"/>
        <v>-</v>
      </c>
      <c r="O169" s="192" t="str">
        <f t="shared" si="26"/>
        <v>-</v>
      </c>
    </row>
    <row r="170" spans="1:15" ht="30" customHeight="1" thickBot="1" x14ac:dyDescent="0.25">
      <c r="A170" s="189" t="str">
        <f>$A$50</f>
        <v>Administration</v>
      </c>
      <c r="C170" s="384"/>
      <c r="D170" s="192" t="str">
        <f>IF(ISERROR(C170/C171),"-",C170/C171)</f>
        <v>-</v>
      </c>
      <c r="E170" s="13"/>
      <c r="F170" s="384"/>
      <c r="G170" s="386"/>
      <c r="H170" s="386"/>
      <c r="I170" s="199">
        <f t="shared" si="22"/>
        <v>0</v>
      </c>
      <c r="J170" s="192" t="str">
        <f>IF(ISERROR(I170/I171),"-",I170/I171)</f>
        <v>-</v>
      </c>
      <c r="K170" s="13"/>
      <c r="L170" s="203" t="str">
        <f t="shared" si="23"/>
        <v>-</v>
      </c>
      <c r="M170" s="204" t="str">
        <f t="shared" si="24"/>
        <v>-</v>
      </c>
      <c r="N170" s="204" t="str">
        <f t="shared" si="25"/>
        <v>-</v>
      </c>
      <c r="O170" s="192" t="str">
        <f t="shared" si="26"/>
        <v>-</v>
      </c>
    </row>
    <row r="171" spans="1:15" ht="30" customHeight="1" thickBot="1" x14ac:dyDescent="0.25">
      <c r="A171" s="169" t="str">
        <f>$A$51</f>
        <v>Total</v>
      </c>
      <c r="C171" s="194">
        <f>SUM(C166:C170)</f>
        <v>0</v>
      </c>
      <c r="D171" s="193">
        <f>SUM(D166:D170)</f>
        <v>0</v>
      </c>
      <c r="E171" s="13"/>
      <c r="F171" s="194">
        <f>SUM(F166:F170)</f>
        <v>0</v>
      </c>
      <c r="G171" s="200">
        <f>SUM(G166:G170)</f>
        <v>0</v>
      </c>
      <c r="H171" s="200">
        <f>SUM(H166:H170)</f>
        <v>0</v>
      </c>
      <c r="I171" s="200">
        <f t="shared" si="22"/>
        <v>0</v>
      </c>
      <c r="J171" s="193">
        <f>SUM(J166:J170)</f>
        <v>0</v>
      </c>
      <c r="K171" s="13"/>
      <c r="L171" s="205" t="str">
        <f t="shared" si="23"/>
        <v>-</v>
      </c>
      <c r="M171" s="206" t="str">
        <f t="shared" si="24"/>
        <v>-</v>
      </c>
      <c r="N171" s="206" t="str">
        <f t="shared" si="25"/>
        <v>-</v>
      </c>
      <c r="O171" s="193" t="str">
        <f t="shared" si="26"/>
        <v>-</v>
      </c>
    </row>
    <row r="172" spans="1:15" ht="13.5" customHeight="1" x14ac:dyDescent="0.2"/>
    <row r="173" spans="1:15" ht="13.5" customHeight="1" thickBot="1" x14ac:dyDescent="0.25"/>
    <row r="174" spans="1:15" ht="15.75" customHeight="1" thickBot="1" x14ac:dyDescent="0.25">
      <c r="A174" s="990" t="str">
        <f>$A$54</f>
        <v>Annual Program Energy Savings Summary</v>
      </c>
      <c r="B174" s="1"/>
      <c r="C174" s="992">
        <f>$C$24</f>
        <v>2012</v>
      </c>
      <c r="D174" s="993"/>
      <c r="E174" s="18"/>
      <c r="F174" s="141"/>
      <c r="G174" s="19"/>
      <c r="H174" s="994" t="str">
        <f>$H$24</f>
        <v>2012 Program Year</v>
      </c>
      <c r="I174" s="995"/>
      <c r="J174" s="996"/>
      <c r="K174" s="19"/>
      <c r="L174" s="19"/>
      <c r="M174" s="19"/>
      <c r="N174" s="19"/>
      <c r="O174" s="19"/>
    </row>
    <row r="175" spans="1:15" ht="13.5" thickBot="1" x14ac:dyDescent="0.25">
      <c r="A175" s="991"/>
      <c r="B175" s="1"/>
      <c r="C175" s="1000" t="str">
        <f>$C$25</f>
        <v>Net Savings</v>
      </c>
      <c r="D175" s="1001"/>
      <c r="F175" s="140"/>
      <c r="G175" s="30"/>
      <c r="H175" s="997"/>
      <c r="I175" s="998"/>
      <c r="J175" s="999"/>
      <c r="K175" s="30"/>
      <c r="L175" s="35"/>
      <c r="M175" s="35"/>
    </row>
    <row r="176" spans="1:15" ht="30.75" customHeight="1" thickBot="1" x14ac:dyDescent="0.25">
      <c r="A176" s="207" t="str">
        <f>$A$56</f>
        <v>Type</v>
      </c>
      <c r="B176" s="2"/>
      <c r="C176" s="261" t="str">
        <f>$C$26</f>
        <v>Plan</v>
      </c>
      <c r="D176" s="262" t="str">
        <f>$D$26</f>
        <v>Evaluated</v>
      </c>
      <c r="F176" s="21"/>
      <c r="G176" s="20"/>
      <c r="H176" s="976" t="str">
        <f>$H$26</f>
        <v>Number of Participants</v>
      </c>
      <c r="I176" s="977"/>
      <c r="J176" s="978"/>
      <c r="K176" s="20"/>
      <c r="L176" s="35"/>
      <c r="M176" s="35"/>
    </row>
    <row r="177" spans="1:15" ht="30" customHeight="1" x14ac:dyDescent="0.2">
      <c r="A177" s="187" t="str">
        <f>$A$57</f>
        <v>Demand Savings (kW)</v>
      </c>
      <c r="C177" s="387">
        <v>0</v>
      </c>
      <c r="D177" s="388">
        <v>0</v>
      </c>
      <c r="F177" s="144"/>
      <c r="G177" s="20"/>
      <c r="H177" s="979" t="str">
        <f>$H$27</f>
        <v>Plan</v>
      </c>
      <c r="I177" s="980"/>
      <c r="J177" s="393">
        <v>0</v>
      </c>
      <c r="K177" s="20"/>
      <c r="L177" s="21"/>
      <c r="M177" s="22"/>
      <c r="O177" s="265"/>
    </row>
    <row r="178" spans="1:15" ht="30" customHeight="1" x14ac:dyDescent="0.2">
      <c r="A178" s="188" t="str">
        <f>$A$58</f>
        <v>Energy Savings (kWh)</v>
      </c>
      <c r="C178" s="389">
        <v>0</v>
      </c>
      <c r="D178" s="390">
        <v>0</v>
      </c>
      <c r="F178" s="145"/>
      <c r="G178" s="20"/>
      <c r="H178" s="981" t="str">
        <f>$H$28</f>
        <v>Actual</v>
      </c>
      <c r="I178" s="982"/>
      <c r="J178" s="394">
        <v>0</v>
      </c>
      <c r="K178" s="20"/>
      <c r="L178" s="33"/>
      <c r="M178" s="22"/>
      <c r="N178" s="265"/>
    </row>
    <row r="179" spans="1:15" ht="30" customHeight="1" thickBot="1" x14ac:dyDescent="0.25">
      <c r="A179" s="275" t="str">
        <f>$A$59</f>
        <v>TRC Net Benefits ($000's)</v>
      </c>
      <c r="C179" s="391">
        <v>0</v>
      </c>
      <c r="D179" s="392">
        <v>0</v>
      </c>
      <c r="F179" s="145"/>
      <c r="H179" s="983" t="str">
        <f>$H$29</f>
        <v>Difference</v>
      </c>
      <c r="I179" s="984"/>
      <c r="J179" s="214">
        <f>J178-J177</f>
        <v>0</v>
      </c>
      <c r="L179" s="34"/>
      <c r="M179" s="20"/>
    </row>
    <row r="181" spans="1:15" ht="13.5" thickBot="1" x14ac:dyDescent="0.25">
      <c r="A181" s="61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</row>
    <row r="183" spans="1:15" ht="27.75" x14ac:dyDescent="0.4">
      <c r="A183" s="1007" t="str">
        <f>"Energy Efficiency Program Detail - "&amp;C186</f>
        <v>Energy Efficiency Program Detail - Energy Efficiency AR (Collaborative)</v>
      </c>
      <c r="B183" s="1008"/>
      <c r="C183" s="1008"/>
      <c r="D183" s="1008"/>
      <c r="E183" s="1008"/>
      <c r="F183" s="1008"/>
      <c r="G183" s="1008"/>
      <c r="H183" s="1008"/>
      <c r="I183" s="1008"/>
      <c r="J183" s="1008"/>
      <c r="K183" s="1008"/>
      <c r="L183" s="1008"/>
      <c r="M183" s="1008"/>
      <c r="N183" s="1008"/>
      <c r="O183" s="1009"/>
    </row>
    <row r="184" spans="1:15" x14ac:dyDescent="0.2">
      <c r="A184" s="8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</row>
    <row r="185" spans="1:15" x14ac:dyDescent="0.2">
      <c r="A185" s="9"/>
      <c r="B185" s="9"/>
    </row>
    <row r="186" spans="1:15" ht="12.75" customHeight="1" x14ac:dyDescent="0.2">
      <c r="A186" s="10" t="s">
        <v>0</v>
      </c>
      <c r="B186" s="9"/>
      <c r="C186" s="1010" t="s">
        <v>357</v>
      </c>
      <c r="D186" s="1011"/>
      <c r="E186" s="1011"/>
      <c r="F186" s="1011"/>
      <c r="G186" s="1012"/>
      <c r="H186" s="1" t="s">
        <v>56</v>
      </c>
      <c r="J186" s="1013" t="s">
        <v>358</v>
      </c>
      <c r="K186" s="1014"/>
      <c r="L186" s="1014"/>
      <c r="M186" s="1014"/>
      <c r="N186" s="1014"/>
      <c r="O186" s="1015"/>
    </row>
    <row r="187" spans="1:15" x14ac:dyDescent="0.2">
      <c r="A187" s="11" t="s">
        <v>1</v>
      </c>
      <c r="B187" s="9"/>
      <c r="C187" s="1010" t="s">
        <v>39</v>
      </c>
      <c r="D187" s="1011"/>
      <c r="E187" s="1011"/>
      <c r="F187" s="1011"/>
      <c r="G187" s="1012"/>
      <c r="J187" s="1016"/>
      <c r="K187" s="1017"/>
      <c r="L187" s="1017"/>
      <c r="M187" s="1017"/>
      <c r="N187" s="1017"/>
      <c r="O187" s="1018"/>
    </row>
    <row r="188" spans="1:15" x14ac:dyDescent="0.2">
      <c r="A188" s="11" t="s">
        <v>2</v>
      </c>
      <c r="B188" s="9"/>
      <c r="C188" s="1010" t="s">
        <v>323</v>
      </c>
      <c r="D188" s="1011"/>
      <c r="E188" s="1011"/>
      <c r="F188" s="1011"/>
      <c r="G188" s="1012"/>
      <c r="J188" s="1016"/>
      <c r="K188" s="1017"/>
      <c r="L188" s="1017"/>
      <c r="M188" s="1017"/>
      <c r="N188" s="1017"/>
      <c r="O188" s="1018"/>
    </row>
    <row r="189" spans="1:15" x14ac:dyDescent="0.2">
      <c r="A189" s="11" t="s">
        <v>3</v>
      </c>
      <c r="B189" s="9"/>
      <c r="C189" s="1010">
        <v>6</v>
      </c>
      <c r="D189" s="1011"/>
      <c r="E189" s="1011"/>
      <c r="F189" s="1011"/>
      <c r="G189" s="1012"/>
      <c r="J189" s="1019"/>
      <c r="K189" s="1020"/>
      <c r="L189" s="1020"/>
      <c r="M189" s="1020"/>
      <c r="N189" s="1020"/>
      <c r="O189" s="1021"/>
    </row>
    <row r="190" spans="1:15" x14ac:dyDescent="0.2">
      <c r="A190" s="9"/>
      <c r="B190" s="9"/>
    </row>
    <row r="191" spans="1:15" ht="13.5" thickBot="1" x14ac:dyDescent="0.25">
      <c r="A191" s="9"/>
      <c r="B191" s="9"/>
    </row>
    <row r="192" spans="1:15" ht="15.75" customHeight="1" thickBot="1" x14ac:dyDescent="0.25">
      <c r="A192" s="1002" t="str">
        <f>$A$42</f>
        <v>Annual Program Cost Summary</v>
      </c>
      <c r="B192" s="1"/>
      <c r="C192" s="987" t="str">
        <f>$C$11</f>
        <v>2012 RBudget</v>
      </c>
      <c r="D192" s="989"/>
      <c r="E192" s="12"/>
      <c r="F192" s="987" t="str">
        <f>$F$11</f>
        <v>2012 Actual Expenses</v>
      </c>
      <c r="G192" s="988"/>
      <c r="H192" s="988"/>
      <c r="I192" s="988"/>
      <c r="J192" s="989"/>
      <c r="K192" s="13"/>
      <c r="L192" s="987" t="str">
        <f>$L$11</f>
        <v>2012 % of RBudget Achieved</v>
      </c>
      <c r="M192" s="988"/>
      <c r="N192" s="988"/>
      <c r="O192" s="989"/>
    </row>
    <row r="193" spans="1:15" ht="13.5" customHeight="1" thickBot="1" x14ac:dyDescent="0.25">
      <c r="A193" s="1003"/>
      <c r="B193" s="1"/>
      <c r="C193" s="1000"/>
      <c r="D193" s="1001"/>
      <c r="E193" s="12"/>
      <c r="F193" s="1004"/>
      <c r="G193" s="1005"/>
      <c r="H193" s="1005"/>
      <c r="I193" s="1005"/>
      <c r="J193" s="1006"/>
      <c r="K193" s="13"/>
      <c r="L193" s="1004"/>
      <c r="M193" s="1005"/>
      <c r="N193" s="1005"/>
      <c r="O193" s="1006"/>
    </row>
    <row r="194" spans="1:15" ht="13.5" customHeight="1" thickBot="1" x14ac:dyDescent="0.25">
      <c r="A194" s="985" t="str">
        <f>$A$44</f>
        <v>Type</v>
      </c>
      <c r="B194" s="1"/>
      <c r="C194" s="5" t="str">
        <f>$C$13</f>
        <v xml:space="preserve">Total </v>
      </c>
      <c r="D194" s="5" t="str">
        <f>$D$13</f>
        <v>% of</v>
      </c>
      <c r="E194" s="12"/>
      <c r="F194" s="987" t="s">
        <v>20</v>
      </c>
      <c r="G194" s="988"/>
      <c r="H194" s="988"/>
      <c r="I194" s="5" t="s">
        <v>5</v>
      </c>
      <c r="J194" s="5" t="s">
        <v>6</v>
      </c>
      <c r="K194" s="13"/>
      <c r="L194" s="987" t="s">
        <v>7</v>
      </c>
      <c r="M194" s="988"/>
      <c r="N194" s="988"/>
      <c r="O194" s="989"/>
    </row>
    <row r="195" spans="1:15" ht="13.5" customHeight="1" thickBot="1" x14ac:dyDescent="0.25">
      <c r="A195" s="986"/>
      <c r="B195" s="2"/>
      <c r="C195" s="7" t="str">
        <f>$C$14</f>
        <v>$'s</v>
      </c>
      <c r="D195" s="7" t="str">
        <f>$D$14</f>
        <v>$'s</v>
      </c>
      <c r="E195" s="14"/>
      <c r="F195" s="7" t="s">
        <v>8</v>
      </c>
      <c r="G195" s="15" t="s">
        <v>9</v>
      </c>
      <c r="H195" s="16" t="s">
        <v>10</v>
      </c>
      <c r="I195" s="7" t="s">
        <v>12</v>
      </c>
      <c r="J195" s="7" t="s">
        <v>12</v>
      </c>
      <c r="K195" s="13"/>
      <c r="L195" s="7" t="s">
        <v>8</v>
      </c>
      <c r="M195" s="15" t="s">
        <v>9</v>
      </c>
      <c r="N195" s="16" t="s">
        <v>10</v>
      </c>
      <c r="O195" s="6" t="s">
        <v>5</v>
      </c>
    </row>
    <row r="196" spans="1:15" ht="30" customHeight="1" x14ac:dyDescent="0.2">
      <c r="A196" s="187" t="str">
        <f>$A$46</f>
        <v>Planning / Design</v>
      </c>
      <c r="C196" s="383"/>
      <c r="D196" s="191">
        <f>IF(ISERROR(C196/C201),"-",C196/C201)</f>
        <v>0</v>
      </c>
      <c r="E196" s="13"/>
      <c r="F196" s="798"/>
      <c r="G196" s="799"/>
      <c r="H196" s="799"/>
      <c r="I196" s="196">
        <f t="shared" ref="I196:I201" si="27">F196+G196+H196</f>
        <v>0</v>
      </c>
      <c r="J196" s="191">
        <f>IF(ISERROR(I196/I201),"-",I196/I201)</f>
        <v>0</v>
      </c>
      <c r="K196" s="13"/>
      <c r="L196" s="201" t="str">
        <f t="shared" ref="L196:L201" si="28">IF(ISERROR(F196/$C196),"-",F196/$C196)</f>
        <v>-</v>
      </c>
      <c r="M196" s="202" t="str">
        <f t="shared" ref="M196:M201" si="29">IF(ISERROR(G196/$C196),"-",G196/$C196)</f>
        <v>-</v>
      </c>
      <c r="N196" s="202" t="str">
        <f t="shared" ref="N196:N201" si="30">IF(ISERROR(H196/$C196),"-",H196/$C196)</f>
        <v>-</v>
      </c>
      <c r="O196" s="191" t="str">
        <f t="shared" ref="O196:O201" si="31">IF(ISERROR(I196/$C196),"-",I196/$C196)</f>
        <v>-</v>
      </c>
    </row>
    <row r="197" spans="1:15" ht="30" customHeight="1" x14ac:dyDescent="0.2">
      <c r="A197" s="188" t="str">
        <f>$A$47</f>
        <v>Marketing &amp; Delivery</v>
      </c>
      <c r="C197" s="384">
        <v>25977</v>
      </c>
      <c r="D197" s="192">
        <f>IF(ISERROR(C197/C201),"-",C197/C201)</f>
        <v>1</v>
      </c>
      <c r="E197" s="13"/>
      <c r="F197" s="796">
        <v>0</v>
      </c>
      <c r="G197" s="800"/>
      <c r="H197" s="800">
        <v>25928.94</v>
      </c>
      <c r="I197" s="199">
        <f t="shared" si="27"/>
        <v>25928.94</v>
      </c>
      <c r="J197" s="192">
        <f>IF(ISERROR(I197/I201),"-",I197/I201)</f>
        <v>1</v>
      </c>
      <c r="K197" s="13"/>
      <c r="L197" s="203">
        <f t="shared" si="28"/>
        <v>0</v>
      </c>
      <c r="M197" s="204">
        <f t="shared" si="29"/>
        <v>0</v>
      </c>
      <c r="N197" s="204">
        <f t="shared" si="30"/>
        <v>0.99814990183623975</v>
      </c>
      <c r="O197" s="192">
        <f t="shared" si="31"/>
        <v>0.99814990183623975</v>
      </c>
    </row>
    <row r="198" spans="1:15" ht="30" customHeight="1" x14ac:dyDescent="0.2">
      <c r="A198" s="188" t="str">
        <f>$A$48</f>
        <v>Incentives / Rebates</v>
      </c>
      <c r="C198" s="384"/>
      <c r="D198" s="192">
        <f>IF(ISERROR(C198/C201),"-",C198/C201)</f>
        <v>0</v>
      </c>
      <c r="E198" s="13"/>
      <c r="F198" s="796"/>
      <c r="G198" s="800"/>
      <c r="H198" s="800">
        <v>0</v>
      </c>
      <c r="I198" s="199">
        <f t="shared" si="27"/>
        <v>0</v>
      </c>
      <c r="J198" s="192">
        <f>IF(ISERROR(I198/I201),"-",I198/I201)</f>
        <v>0</v>
      </c>
      <c r="K198" s="13"/>
      <c r="L198" s="203" t="str">
        <f t="shared" si="28"/>
        <v>-</v>
      </c>
      <c r="M198" s="204" t="str">
        <f t="shared" si="29"/>
        <v>-</v>
      </c>
      <c r="N198" s="204" t="str">
        <f t="shared" si="30"/>
        <v>-</v>
      </c>
      <c r="O198" s="192" t="str">
        <f t="shared" si="31"/>
        <v>-</v>
      </c>
    </row>
    <row r="199" spans="1:15" ht="30" customHeight="1" x14ac:dyDescent="0.2">
      <c r="A199" s="188" t="str">
        <f>$A$49</f>
        <v>Evaluation, Measurement, and Verification</v>
      </c>
      <c r="C199" s="384"/>
      <c r="D199" s="192">
        <f>IF(ISERROR(C199/C201),"-",C199/C201)</f>
        <v>0</v>
      </c>
      <c r="E199" s="13"/>
      <c r="F199" s="796"/>
      <c r="G199" s="800"/>
      <c r="H199" s="800">
        <v>0</v>
      </c>
      <c r="I199" s="199">
        <f t="shared" si="27"/>
        <v>0</v>
      </c>
      <c r="J199" s="192">
        <f>IF(ISERROR(I199/I201),"-",I199/I201)</f>
        <v>0</v>
      </c>
      <c r="K199" s="13"/>
      <c r="L199" s="203" t="str">
        <f t="shared" si="28"/>
        <v>-</v>
      </c>
      <c r="M199" s="204" t="str">
        <f t="shared" si="29"/>
        <v>-</v>
      </c>
      <c r="N199" s="204" t="str">
        <f t="shared" si="30"/>
        <v>-</v>
      </c>
      <c r="O199" s="192" t="str">
        <f t="shared" si="31"/>
        <v>-</v>
      </c>
    </row>
    <row r="200" spans="1:15" ht="30" customHeight="1" thickBot="1" x14ac:dyDescent="0.25">
      <c r="A200" s="189" t="str">
        <f>$A$50</f>
        <v>Administration</v>
      </c>
      <c r="C200" s="796"/>
      <c r="D200" s="192">
        <f>IF(ISERROR(C200/C201),"-",C200/C201)</f>
        <v>0</v>
      </c>
      <c r="E200" s="13"/>
      <c r="F200" s="796">
        <v>0</v>
      </c>
      <c r="G200" s="800"/>
      <c r="H200" s="800"/>
      <c r="I200" s="199">
        <f t="shared" si="27"/>
        <v>0</v>
      </c>
      <c r="J200" s="192">
        <f>IF(ISERROR(I200/I201),"-",I200/I201)</f>
        <v>0</v>
      </c>
      <c r="K200" s="13"/>
      <c r="L200" s="203" t="str">
        <f t="shared" si="28"/>
        <v>-</v>
      </c>
      <c r="M200" s="204" t="str">
        <f t="shared" si="29"/>
        <v>-</v>
      </c>
      <c r="N200" s="204" t="str">
        <f t="shared" si="30"/>
        <v>-</v>
      </c>
      <c r="O200" s="192" t="str">
        <f t="shared" si="31"/>
        <v>-</v>
      </c>
    </row>
    <row r="201" spans="1:15" ht="30" customHeight="1" thickBot="1" x14ac:dyDescent="0.25">
      <c r="A201" s="169" t="str">
        <f>$A$51</f>
        <v>Total</v>
      </c>
      <c r="C201" s="194">
        <f>SUM(C196:C200)</f>
        <v>25977</v>
      </c>
      <c r="D201" s="193">
        <f>SUM(D196:D200)</f>
        <v>1</v>
      </c>
      <c r="E201" s="13"/>
      <c r="F201" s="194">
        <f>SUM(F196:F200)</f>
        <v>0</v>
      </c>
      <c r="G201" s="200">
        <f>SUM(G196:G200)</f>
        <v>0</v>
      </c>
      <c r="H201" s="200">
        <f>SUM(H196:H200)</f>
        <v>25928.94</v>
      </c>
      <c r="I201" s="200">
        <f t="shared" si="27"/>
        <v>25928.94</v>
      </c>
      <c r="J201" s="193">
        <f>SUM(J196:J200)</f>
        <v>1</v>
      </c>
      <c r="K201" s="13"/>
      <c r="L201" s="205">
        <f t="shared" si="28"/>
        <v>0</v>
      </c>
      <c r="M201" s="206">
        <f t="shared" si="29"/>
        <v>0</v>
      </c>
      <c r="N201" s="206">
        <f t="shared" si="30"/>
        <v>0.99814990183623975</v>
      </c>
      <c r="O201" s="193">
        <f t="shared" si="31"/>
        <v>0.99814990183623975</v>
      </c>
    </row>
    <row r="202" spans="1:15" ht="13.5" customHeight="1" x14ac:dyDescent="0.2"/>
    <row r="203" spans="1:15" ht="13.5" customHeight="1" thickBot="1" x14ac:dyDescent="0.25"/>
    <row r="204" spans="1:15" ht="15.75" customHeight="1" thickBot="1" x14ac:dyDescent="0.25">
      <c r="A204" s="990" t="str">
        <f>$A$54</f>
        <v>Annual Program Energy Savings Summary</v>
      </c>
      <c r="B204" s="1"/>
      <c r="C204" s="992">
        <f>$C$24</f>
        <v>2012</v>
      </c>
      <c r="D204" s="993"/>
      <c r="E204" s="18"/>
      <c r="F204" s="141"/>
      <c r="G204" s="19"/>
      <c r="H204" s="994" t="str">
        <f>$H$24</f>
        <v>2012 Program Year</v>
      </c>
      <c r="I204" s="995"/>
      <c r="J204" s="996"/>
      <c r="K204" s="19"/>
      <c r="L204" s="19"/>
      <c r="M204" s="19"/>
      <c r="N204" s="19"/>
      <c r="O204" s="19"/>
    </row>
    <row r="205" spans="1:15" ht="13.5" thickBot="1" x14ac:dyDescent="0.25">
      <c r="A205" s="991"/>
      <c r="B205" s="1"/>
      <c r="C205" s="1000" t="str">
        <f>$C$25</f>
        <v>Net Savings</v>
      </c>
      <c r="D205" s="1001"/>
      <c r="F205" s="140"/>
      <c r="G205" s="30"/>
      <c r="H205" s="997"/>
      <c r="I205" s="998"/>
      <c r="J205" s="999"/>
      <c r="K205" s="30"/>
      <c r="L205" s="35"/>
      <c r="M205" s="35"/>
    </row>
    <row r="206" spans="1:15" ht="30.75" customHeight="1" thickBot="1" x14ac:dyDescent="0.25">
      <c r="A206" s="207" t="str">
        <f>$A$56</f>
        <v>Type</v>
      </c>
      <c r="B206" s="2"/>
      <c r="C206" s="261" t="str">
        <f>$C$26</f>
        <v>Plan</v>
      </c>
      <c r="D206" s="262" t="str">
        <f>$D$26</f>
        <v>Evaluated</v>
      </c>
      <c r="F206" s="21"/>
      <c r="G206" s="20"/>
      <c r="H206" s="976" t="str">
        <f>$H$26</f>
        <v>Number of Participants</v>
      </c>
      <c r="I206" s="977"/>
      <c r="J206" s="978"/>
      <c r="K206" s="20"/>
      <c r="L206" s="35"/>
      <c r="M206" s="35"/>
    </row>
    <row r="207" spans="1:15" ht="30" customHeight="1" x14ac:dyDescent="0.2">
      <c r="A207" s="187" t="str">
        <f>$A$57</f>
        <v>Demand Savings (kW)</v>
      </c>
      <c r="C207" s="387">
        <v>0</v>
      </c>
      <c r="D207" s="388">
        <v>0</v>
      </c>
      <c r="F207" s="144"/>
      <c r="G207" s="20"/>
      <c r="H207" s="979" t="str">
        <f>$H$27</f>
        <v>Plan</v>
      </c>
      <c r="I207" s="980"/>
      <c r="J207" s="393">
        <v>0</v>
      </c>
      <c r="K207" s="20"/>
      <c r="L207" s="21"/>
      <c r="M207" s="22"/>
      <c r="O207" s="265"/>
    </row>
    <row r="208" spans="1:15" ht="30" customHeight="1" x14ac:dyDescent="0.2">
      <c r="A208" s="188" t="str">
        <f>$A$58</f>
        <v>Energy Savings (kWh)</v>
      </c>
      <c r="C208" s="389">
        <v>0</v>
      </c>
      <c r="D208" s="390">
        <v>0</v>
      </c>
      <c r="F208" s="145"/>
      <c r="G208" s="20"/>
      <c r="H208" s="981" t="str">
        <f>$H$28</f>
        <v>Actual</v>
      </c>
      <c r="I208" s="982"/>
      <c r="J208" s="394">
        <v>0</v>
      </c>
      <c r="K208" s="20"/>
      <c r="L208" s="33"/>
      <c r="M208" s="22"/>
      <c r="N208" s="265"/>
    </row>
    <row r="209" spans="1:15" ht="30" customHeight="1" thickBot="1" x14ac:dyDescent="0.25">
      <c r="A209" s="275" t="str">
        <f>$A$59</f>
        <v>TRC Net Benefits ($000's)</v>
      </c>
      <c r="C209" s="391">
        <v>0</v>
      </c>
      <c r="D209" s="392">
        <v>0</v>
      </c>
      <c r="F209" s="145"/>
      <c r="H209" s="983" t="str">
        <f>$H$29</f>
        <v>Difference</v>
      </c>
      <c r="I209" s="984"/>
      <c r="J209" s="214">
        <f>J208-J207</f>
        <v>0</v>
      </c>
      <c r="L209" s="34"/>
      <c r="M209" s="20"/>
    </row>
    <row r="211" spans="1:15" ht="13.5" thickBot="1" x14ac:dyDescent="0.25">
      <c r="A211" s="61"/>
      <c r="B211" s="61"/>
      <c r="C211" s="61"/>
      <c r="D211" s="61"/>
      <c r="E211" s="61"/>
      <c r="F211" s="61"/>
      <c r="G211" s="61"/>
      <c r="H211" s="61"/>
      <c r="I211" s="61"/>
      <c r="J211" s="61"/>
      <c r="K211" s="61"/>
      <c r="L211" s="61"/>
      <c r="M211" s="61"/>
      <c r="N211" s="61"/>
      <c r="O211" s="61"/>
    </row>
    <row r="213" spans="1:15" ht="27.75" x14ac:dyDescent="0.4">
      <c r="A213" s="1007" t="str">
        <f>"Energy Efficiency Program Detail - "&amp;C216</f>
        <v>Energy Efficiency Program Detail - HVAC Tune Up &amp; Duct Repair</v>
      </c>
      <c r="B213" s="1008"/>
      <c r="C213" s="1008"/>
      <c r="D213" s="1008"/>
      <c r="E213" s="1008"/>
      <c r="F213" s="1008"/>
      <c r="G213" s="1008"/>
      <c r="H213" s="1008"/>
      <c r="I213" s="1008"/>
      <c r="J213" s="1008"/>
      <c r="K213" s="1008"/>
      <c r="L213" s="1008"/>
      <c r="M213" s="1008"/>
      <c r="N213" s="1008"/>
      <c r="O213" s="1009"/>
    </row>
    <row r="214" spans="1:15" x14ac:dyDescent="0.2">
      <c r="A214" s="8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</row>
    <row r="215" spans="1:15" x14ac:dyDescent="0.2">
      <c r="A215" s="9"/>
      <c r="B215" s="9"/>
    </row>
    <row r="216" spans="1:15" ht="12.75" customHeight="1" x14ac:dyDescent="0.2">
      <c r="A216" s="10" t="s">
        <v>0</v>
      </c>
      <c r="B216" s="9"/>
      <c r="C216" s="1010" t="s">
        <v>360</v>
      </c>
      <c r="D216" s="1011"/>
      <c r="E216" s="1011"/>
      <c r="F216" s="1011"/>
      <c r="G216" s="1012"/>
      <c r="H216" s="1" t="s">
        <v>56</v>
      </c>
      <c r="J216" s="1013" t="s">
        <v>359</v>
      </c>
      <c r="K216" s="1014"/>
      <c r="L216" s="1014"/>
      <c r="M216" s="1014"/>
      <c r="N216" s="1014"/>
      <c r="O216" s="1015"/>
    </row>
    <row r="217" spans="1:15" x14ac:dyDescent="0.2">
      <c r="A217" s="11" t="s">
        <v>1</v>
      </c>
      <c r="B217" s="9"/>
      <c r="C217" s="1010" t="s">
        <v>41</v>
      </c>
      <c r="D217" s="1011"/>
      <c r="E217" s="1011"/>
      <c r="F217" s="1011"/>
      <c r="G217" s="1012"/>
      <c r="J217" s="1016"/>
      <c r="K217" s="1017"/>
      <c r="L217" s="1017"/>
      <c r="M217" s="1017"/>
      <c r="N217" s="1017"/>
      <c r="O217" s="1018"/>
    </row>
    <row r="218" spans="1:15" x14ac:dyDescent="0.2">
      <c r="A218" s="11" t="s">
        <v>2</v>
      </c>
      <c r="B218" s="9"/>
      <c r="C218" s="1010" t="s">
        <v>101</v>
      </c>
      <c r="D218" s="1011"/>
      <c r="E218" s="1011"/>
      <c r="F218" s="1011"/>
      <c r="G218" s="1012"/>
      <c r="J218" s="1016"/>
      <c r="K218" s="1017"/>
      <c r="L218" s="1017"/>
      <c r="M218" s="1017"/>
      <c r="N218" s="1017"/>
      <c r="O218" s="1018"/>
    </row>
    <row r="219" spans="1:15" x14ac:dyDescent="0.2">
      <c r="A219" s="11" t="s">
        <v>3</v>
      </c>
      <c r="B219" s="9"/>
      <c r="C219" s="1010">
        <v>7</v>
      </c>
      <c r="D219" s="1011"/>
      <c r="E219" s="1011"/>
      <c r="F219" s="1011"/>
      <c r="G219" s="1012"/>
      <c r="J219" s="1019"/>
      <c r="K219" s="1020"/>
      <c r="L219" s="1020"/>
      <c r="M219" s="1020"/>
      <c r="N219" s="1020"/>
      <c r="O219" s="1021"/>
    </row>
    <row r="220" spans="1:15" x14ac:dyDescent="0.2">
      <c r="A220" s="9"/>
      <c r="B220" s="9"/>
    </row>
    <row r="221" spans="1:15" ht="13.5" thickBot="1" x14ac:dyDescent="0.25">
      <c r="A221" s="9"/>
      <c r="B221" s="9"/>
    </row>
    <row r="222" spans="1:15" ht="15.75" customHeight="1" thickBot="1" x14ac:dyDescent="0.25">
      <c r="A222" s="1002" t="str">
        <f>$A$42</f>
        <v>Annual Program Cost Summary</v>
      </c>
      <c r="B222" s="1"/>
      <c r="C222" s="987" t="str">
        <f>$C$11</f>
        <v>2012 RBudget</v>
      </c>
      <c r="D222" s="989"/>
      <c r="E222" s="12"/>
      <c r="F222" s="987" t="str">
        <f>$F$11</f>
        <v>2012 Actual Expenses</v>
      </c>
      <c r="G222" s="988"/>
      <c r="H222" s="988"/>
      <c r="I222" s="988"/>
      <c r="J222" s="989"/>
      <c r="K222" s="13"/>
      <c r="L222" s="987" t="str">
        <f>$L$11</f>
        <v>2012 % of RBudget Achieved</v>
      </c>
      <c r="M222" s="988"/>
      <c r="N222" s="988"/>
      <c r="O222" s="989"/>
    </row>
    <row r="223" spans="1:15" ht="13.5" customHeight="1" thickBot="1" x14ac:dyDescent="0.25">
      <c r="A223" s="1003"/>
      <c r="B223" s="1"/>
      <c r="C223" s="1000"/>
      <c r="D223" s="1001"/>
      <c r="E223" s="12"/>
      <c r="F223" s="1004"/>
      <c r="G223" s="1005"/>
      <c r="H223" s="1005"/>
      <c r="I223" s="1005"/>
      <c r="J223" s="1006"/>
      <c r="K223" s="13"/>
      <c r="L223" s="1004"/>
      <c r="M223" s="1005"/>
      <c r="N223" s="1005"/>
      <c r="O223" s="1006"/>
    </row>
    <row r="224" spans="1:15" ht="13.5" customHeight="1" thickBot="1" x14ac:dyDescent="0.25">
      <c r="A224" s="985" t="str">
        <f>$A$44</f>
        <v>Type</v>
      </c>
      <c r="B224" s="1"/>
      <c r="C224" s="5" t="str">
        <f>$C$13</f>
        <v xml:space="preserve">Total </v>
      </c>
      <c r="D224" s="5" t="str">
        <f>$D$13</f>
        <v>% of</v>
      </c>
      <c r="E224" s="12"/>
      <c r="F224" s="987" t="s">
        <v>20</v>
      </c>
      <c r="G224" s="988"/>
      <c r="H224" s="988"/>
      <c r="I224" s="5" t="s">
        <v>5</v>
      </c>
      <c r="J224" s="5" t="s">
        <v>6</v>
      </c>
      <c r="K224" s="13"/>
      <c r="L224" s="987" t="s">
        <v>7</v>
      </c>
      <c r="M224" s="988"/>
      <c r="N224" s="988"/>
      <c r="O224" s="989"/>
    </row>
    <row r="225" spans="1:15" ht="13.5" customHeight="1" thickBot="1" x14ac:dyDescent="0.25">
      <c r="A225" s="986"/>
      <c r="B225" s="2"/>
      <c r="C225" s="7" t="str">
        <f>$C$14</f>
        <v>$'s</v>
      </c>
      <c r="D225" s="7" t="str">
        <f>$D$14</f>
        <v>$'s</v>
      </c>
      <c r="E225" s="14"/>
      <c r="F225" s="7" t="s">
        <v>8</v>
      </c>
      <c r="G225" s="15" t="s">
        <v>9</v>
      </c>
      <c r="H225" s="16" t="s">
        <v>10</v>
      </c>
      <c r="I225" s="7" t="s">
        <v>12</v>
      </c>
      <c r="J225" s="7" t="s">
        <v>12</v>
      </c>
      <c r="K225" s="13"/>
      <c r="L225" s="7" t="s">
        <v>8</v>
      </c>
      <c r="M225" s="15" t="s">
        <v>9</v>
      </c>
      <c r="N225" s="16" t="s">
        <v>10</v>
      </c>
      <c r="O225" s="6" t="s">
        <v>5</v>
      </c>
    </row>
    <row r="226" spans="1:15" ht="30" customHeight="1" x14ac:dyDescent="0.2">
      <c r="A226" s="187" t="str">
        <f>$A$46</f>
        <v>Planning / Design</v>
      </c>
      <c r="C226" s="798">
        <v>1562.1452178842394</v>
      </c>
      <c r="D226" s="191">
        <f>IF(ISERROR(C226/C231),"-",C226/C231)</f>
        <v>1.0015264555386812E-2</v>
      </c>
      <c r="E226" s="13"/>
      <c r="F226" s="383"/>
      <c r="G226" s="385"/>
      <c r="H226" s="385"/>
      <c r="I226" s="196">
        <f t="shared" ref="I226:I231" si="32">F226+G226+H226</f>
        <v>0</v>
      </c>
      <c r="J226" s="191">
        <f>IF(ISERROR(I226/I231),"-",I226/I231)</f>
        <v>0</v>
      </c>
      <c r="K226" s="13"/>
      <c r="L226" s="201">
        <f t="shared" ref="L226:L231" si="33">IF(ISERROR(F226/$C226),"-",F226/$C226)</f>
        <v>0</v>
      </c>
      <c r="M226" s="202">
        <f t="shared" ref="M226:M231" si="34">IF(ISERROR(G226/$C226),"-",G226/$C226)</f>
        <v>0</v>
      </c>
      <c r="N226" s="202">
        <f t="shared" ref="N226:N231" si="35">IF(ISERROR(H226/$C226),"-",H226/$C226)</f>
        <v>0</v>
      </c>
      <c r="O226" s="191">
        <f t="shared" ref="O226:O231" si="36">IF(ISERROR(I226/$C226),"-",I226/$C226)</f>
        <v>0</v>
      </c>
    </row>
    <row r="227" spans="1:15" ht="30" customHeight="1" x14ac:dyDescent="0.2">
      <c r="A227" s="188" t="str">
        <f>$A$47</f>
        <v>Marketing &amp; Delivery</v>
      </c>
      <c r="C227" s="798">
        <v>21248.103985509188</v>
      </c>
      <c r="D227" s="192">
        <f>IF(ISERROR(C227/C231),"-",C227/C231)</f>
        <v>0.136226376574302</v>
      </c>
      <c r="E227" s="13"/>
      <c r="F227" s="384">
        <v>7298.8739969057342</v>
      </c>
      <c r="G227" s="386"/>
      <c r="H227" s="386">
        <v>3652.4</v>
      </c>
      <c r="I227" s="199">
        <f t="shared" si="32"/>
        <v>10951.273996905735</v>
      </c>
      <c r="J227" s="192">
        <f>IF(ISERROR(I227/I231),"-",I227/I231)</f>
        <v>7.0211077912585088E-2</v>
      </c>
      <c r="K227" s="13"/>
      <c r="L227" s="203">
        <f t="shared" si="33"/>
        <v>0.34350707253143298</v>
      </c>
      <c r="M227" s="204">
        <f t="shared" si="34"/>
        <v>0</v>
      </c>
      <c r="N227" s="204">
        <f t="shared" si="35"/>
        <v>0.17189298407476117</v>
      </c>
      <c r="O227" s="192">
        <f t="shared" si="36"/>
        <v>0.51540005660619415</v>
      </c>
    </row>
    <row r="228" spans="1:15" ht="30" customHeight="1" x14ac:dyDescent="0.2">
      <c r="A228" s="188" t="str">
        <f>$A$48</f>
        <v>Incentives / Rebates</v>
      </c>
      <c r="C228" s="798">
        <v>109269.2019312879</v>
      </c>
      <c r="D228" s="192">
        <f>IF(ISERROR(C228/C231),"-",C228/C231)</f>
        <v>0.70054944480771564</v>
      </c>
      <c r="E228" s="13"/>
      <c r="F228" s="384"/>
      <c r="G228" s="386"/>
      <c r="H228" s="386">
        <v>62702.64</v>
      </c>
      <c r="I228" s="199">
        <f t="shared" si="32"/>
        <v>62702.64</v>
      </c>
      <c r="J228" s="192">
        <f>IF(ISERROR(I228/I231),"-",I228/I231)</f>
        <v>0.40200071184491148</v>
      </c>
      <c r="K228" s="13"/>
      <c r="L228" s="203">
        <f t="shared" si="33"/>
        <v>0</v>
      </c>
      <c r="M228" s="204">
        <f t="shared" si="34"/>
        <v>0</v>
      </c>
      <c r="N228" s="204">
        <f t="shared" si="35"/>
        <v>0.57383634996647548</v>
      </c>
      <c r="O228" s="192">
        <f t="shared" si="36"/>
        <v>0.57383634996647548</v>
      </c>
    </row>
    <row r="229" spans="1:15" ht="30" customHeight="1" x14ac:dyDescent="0.2">
      <c r="A229" s="188" t="str">
        <f>$A$49</f>
        <v>Evaluation, Measurement, and Verification</v>
      </c>
      <c r="C229" s="798">
        <v>10587.502310820308</v>
      </c>
      <c r="D229" s="192">
        <f>IF(ISERROR(C229/C231),"-",C229/C231)</f>
        <v>6.7878860050700041E-2</v>
      </c>
      <c r="E229" s="13"/>
      <c r="F229" s="384"/>
      <c r="G229" s="386"/>
      <c r="H229" s="386">
        <v>12518.409999999998</v>
      </c>
      <c r="I229" s="199">
        <f t="shared" si="32"/>
        <v>12518.409999999998</v>
      </c>
      <c r="J229" s="192">
        <f>IF(ISERROR(I229/I231),"-",I229/I231)</f>
        <v>8.0258338901941895E-2</v>
      </c>
      <c r="K229" s="13"/>
      <c r="L229" s="203">
        <f t="shared" si="33"/>
        <v>0</v>
      </c>
      <c r="M229" s="204">
        <f t="shared" si="34"/>
        <v>0</v>
      </c>
      <c r="N229" s="204">
        <f t="shared" si="35"/>
        <v>1.1823761291845316</v>
      </c>
      <c r="O229" s="192">
        <f t="shared" si="36"/>
        <v>1.1823761291845316</v>
      </c>
    </row>
    <row r="230" spans="1:15" ht="30" customHeight="1" thickBot="1" x14ac:dyDescent="0.25">
      <c r="A230" s="189" t="str">
        <f>$A$50</f>
        <v>Administration</v>
      </c>
      <c r="C230" s="798">
        <v>13309.477256373719</v>
      </c>
      <c r="D230" s="192">
        <f>IF(ISERROR(C230/C231),"-",C230/C231)</f>
        <v>8.533005401189564E-2</v>
      </c>
      <c r="E230" s="13"/>
      <c r="F230" s="384">
        <v>69804.116224399535</v>
      </c>
      <c r="G230" s="386"/>
      <c r="H230" s="386"/>
      <c r="I230" s="199">
        <f t="shared" si="32"/>
        <v>69804.116224399535</v>
      </c>
      <c r="J230" s="192">
        <f>IF(ISERROR(I230/I231),"-",I230/I231)</f>
        <v>0.44752987134056155</v>
      </c>
      <c r="K230" s="13"/>
      <c r="L230" s="203">
        <f t="shared" si="33"/>
        <v>5.2446925510144542</v>
      </c>
      <c r="M230" s="204">
        <f t="shared" si="34"/>
        <v>0</v>
      </c>
      <c r="N230" s="204">
        <f t="shared" si="35"/>
        <v>0</v>
      </c>
      <c r="O230" s="192">
        <f t="shared" si="36"/>
        <v>5.2446925510144542</v>
      </c>
    </row>
    <row r="231" spans="1:15" ht="30" customHeight="1" thickBot="1" x14ac:dyDescent="0.25">
      <c r="A231" s="169" t="str">
        <f>$A$51</f>
        <v>Total</v>
      </c>
      <c r="C231" s="194">
        <f>SUM(C226:C230)</f>
        <v>155976.43070187533</v>
      </c>
      <c r="D231" s="193">
        <f>SUM(D226:D230)</f>
        <v>1</v>
      </c>
      <c r="E231" s="13"/>
      <c r="F231" s="194">
        <f>SUM(F226:F230)</f>
        <v>77102.99022130527</v>
      </c>
      <c r="G231" s="200">
        <f>SUM(G226:G230)</f>
        <v>0</v>
      </c>
      <c r="H231" s="200">
        <f>SUM(H226:H230)</f>
        <v>78873.45</v>
      </c>
      <c r="I231" s="200">
        <f t="shared" si="32"/>
        <v>155976.44022130527</v>
      </c>
      <c r="J231" s="193">
        <f>SUM(J226:J230)</f>
        <v>1</v>
      </c>
      <c r="K231" s="13"/>
      <c r="L231" s="205">
        <f t="shared" si="33"/>
        <v>0.49432462247245312</v>
      </c>
      <c r="M231" s="206">
        <f t="shared" si="34"/>
        <v>0</v>
      </c>
      <c r="N231" s="206">
        <f t="shared" si="35"/>
        <v>0.50567543855875452</v>
      </c>
      <c r="O231" s="193">
        <f t="shared" si="36"/>
        <v>1.0000000610312076</v>
      </c>
    </row>
    <row r="232" spans="1:15" ht="13.5" customHeight="1" x14ac:dyDescent="0.2"/>
    <row r="233" spans="1:15" ht="13.5" customHeight="1" thickBot="1" x14ac:dyDescent="0.25"/>
    <row r="234" spans="1:15" ht="15.75" customHeight="1" thickBot="1" x14ac:dyDescent="0.25">
      <c r="A234" s="990" t="str">
        <f>$A$54</f>
        <v>Annual Program Energy Savings Summary</v>
      </c>
      <c r="B234" s="1"/>
      <c r="C234" s="992">
        <f>$C$24</f>
        <v>2012</v>
      </c>
      <c r="D234" s="993"/>
      <c r="E234" s="18"/>
      <c r="F234" s="141"/>
      <c r="G234" s="19"/>
      <c r="H234" s="994" t="str">
        <f>$H$24</f>
        <v>2012 Program Year</v>
      </c>
      <c r="I234" s="995"/>
      <c r="J234" s="996"/>
      <c r="K234" s="19"/>
      <c r="L234" s="19"/>
      <c r="M234" s="19"/>
      <c r="N234" s="19"/>
      <c r="O234" s="19"/>
    </row>
    <row r="235" spans="1:15" ht="13.5" thickBot="1" x14ac:dyDescent="0.25">
      <c r="A235" s="991"/>
      <c r="B235" s="1"/>
      <c r="C235" s="1000" t="str">
        <f>$C$25</f>
        <v>Net Savings</v>
      </c>
      <c r="D235" s="1001"/>
      <c r="F235" s="140"/>
      <c r="G235" s="30"/>
      <c r="H235" s="997"/>
      <c r="I235" s="998"/>
      <c r="J235" s="999"/>
      <c r="K235" s="30"/>
      <c r="L235" s="35"/>
      <c r="M235" s="35"/>
    </row>
    <row r="236" spans="1:15" ht="30.75" customHeight="1" thickBot="1" x14ac:dyDescent="0.25">
      <c r="A236" s="207" t="str">
        <f>$A$56</f>
        <v>Type</v>
      </c>
      <c r="B236" s="2"/>
      <c r="C236" s="261" t="str">
        <f>$C$26</f>
        <v>Plan</v>
      </c>
      <c r="D236" s="262" t="str">
        <f>$D$26</f>
        <v>Evaluated</v>
      </c>
      <c r="F236" s="21"/>
      <c r="G236" s="20"/>
      <c r="H236" s="976" t="str">
        <f>$H$26</f>
        <v>Number of Participants</v>
      </c>
      <c r="I236" s="977"/>
      <c r="J236" s="978"/>
      <c r="K236" s="20"/>
      <c r="L236" s="35"/>
      <c r="M236" s="35"/>
    </row>
    <row r="237" spans="1:15" ht="30" customHeight="1" x14ac:dyDescent="0.2">
      <c r="A237" s="187" t="str">
        <f>$A$57</f>
        <v>Demand Savings (kW)</v>
      </c>
      <c r="C237" s="387">
        <f>180.2-25.7</f>
        <v>154.5</v>
      </c>
      <c r="D237" s="388">
        <v>96.83</v>
      </c>
      <c r="F237" s="144"/>
      <c r="G237" s="20"/>
      <c r="H237" s="979" t="str">
        <f>$H$27</f>
        <v>Plan</v>
      </c>
      <c r="I237" s="980"/>
      <c r="J237" s="393">
        <f>300</f>
        <v>300</v>
      </c>
      <c r="K237" s="20"/>
      <c r="L237" s="21"/>
      <c r="M237" s="22"/>
      <c r="O237" s="265"/>
    </row>
    <row r="238" spans="1:15" ht="30" customHeight="1" x14ac:dyDescent="0.2">
      <c r="A238" s="188" t="str">
        <f>$A$58</f>
        <v>Energy Savings (kWh)</v>
      </c>
      <c r="C238" s="389">
        <f>267196-38171</f>
        <v>229025</v>
      </c>
      <c r="D238" s="390">
        <v>214632</v>
      </c>
      <c r="F238" s="145"/>
      <c r="G238" s="20"/>
      <c r="H238" s="981" t="str">
        <f>$H$28</f>
        <v>Actual</v>
      </c>
      <c r="I238" s="982"/>
      <c r="J238" s="394">
        <v>464</v>
      </c>
      <c r="K238" s="20"/>
      <c r="L238" s="33"/>
      <c r="M238" s="22"/>
      <c r="N238" s="265"/>
    </row>
    <row r="239" spans="1:15" ht="30" customHeight="1" thickBot="1" x14ac:dyDescent="0.25">
      <c r="A239" s="275" t="str">
        <f>$A$59</f>
        <v>TRC Net Benefits ($000's)</v>
      </c>
      <c r="C239" s="391">
        <f>(C231*2.93-C231)/1000</f>
        <v>301.03451125461947</v>
      </c>
      <c r="D239" s="392">
        <v>-46.56</v>
      </c>
      <c r="F239" s="145"/>
      <c r="H239" s="983" t="str">
        <f>$H$29</f>
        <v>Difference</v>
      </c>
      <c r="I239" s="984"/>
      <c r="J239" s="214">
        <f>J238-J237</f>
        <v>164</v>
      </c>
      <c r="L239" s="34"/>
      <c r="M239" s="20"/>
    </row>
    <row r="241" spans="1:15" ht="13.5" thickBot="1" x14ac:dyDescent="0.25">
      <c r="A241" s="61"/>
      <c r="B241" s="61"/>
      <c r="C241" s="61"/>
      <c r="D241" s="61"/>
      <c r="E241" s="61"/>
      <c r="F241" s="61"/>
      <c r="G241" s="61"/>
      <c r="H241" s="61"/>
      <c r="I241" s="61"/>
      <c r="J241" s="61"/>
      <c r="K241" s="61"/>
      <c r="L241" s="61"/>
      <c r="M241" s="61"/>
      <c r="N241" s="61"/>
      <c r="O241" s="61"/>
    </row>
    <row r="243" spans="1:15" ht="27.75" x14ac:dyDescent="0.4">
      <c r="A243" s="1007" t="str">
        <f>"Energy Efficiency Program Detail - "&amp;C246</f>
        <v>Energy Efficiency Program Detail - Window Unit A/C</v>
      </c>
      <c r="B243" s="1008"/>
      <c r="C243" s="1008"/>
      <c r="D243" s="1008"/>
      <c r="E243" s="1008"/>
      <c r="F243" s="1008"/>
      <c r="G243" s="1008"/>
      <c r="H243" s="1008"/>
      <c r="I243" s="1008"/>
      <c r="J243" s="1008"/>
      <c r="K243" s="1008"/>
      <c r="L243" s="1008"/>
      <c r="M243" s="1008"/>
      <c r="N243" s="1008"/>
      <c r="O243" s="1009"/>
    </row>
    <row r="244" spans="1:15" x14ac:dyDescent="0.2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</row>
    <row r="245" spans="1:15" x14ac:dyDescent="0.2">
      <c r="A245" s="9"/>
      <c r="B245" s="9"/>
    </row>
    <row r="246" spans="1:15" ht="12.75" customHeight="1" x14ac:dyDescent="0.2">
      <c r="A246" s="10" t="s">
        <v>0</v>
      </c>
      <c r="B246" s="9"/>
      <c r="C246" s="1010" t="s">
        <v>361</v>
      </c>
      <c r="D246" s="1011"/>
      <c r="E246" s="1011"/>
      <c r="F246" s="1011"/>
      <c r="G246" s="1012"/>
      <c r="H246" s="1" t="s">
        <v>56</v>
      </c>
      <c r="J246" s="1013" t="s">
        <v>362</v>
      </c>
      <c r="K246" s="1014"/>
      <c r="L246" s="1014"/>
      <c r="M246" s="1014"/>
      <c r="N246" s="1014"/>
      <c r="O246" s="1015"/>
    </row>
    <row r="247" spans="1:15" x14ac:dyDescent="0.2">
      <c r="A247" s="11" t="s">
        <v>1</v>
      </c>
      <c r="B247" s="9"/>
      <c r="C247" s="1010" t="s">
        <v>120</v>
      </c>
      <c r="D247" s="1011"/>
      <c r="E247" s="1011"/>
      <c r="F247" s="1011"/>
      <c r="G247" s="1012"/>
      <c r="J247" s="1016"/>
      <c r="K247" s="1017"/>
      <c r="L247" s="1017"/>
      <c r="M247" s="1017"/>
      <c r="N247" s="1017"/>
      <c r="O247" s="1018"/>
    </row>
    <row r="248" spans="1:15" x14ac:dyDescent="0.2">
      <c r="A248" s="11" t="s">
        <v>2</v>
      </c>
      <c r="B248" s="9"/>
      <c r="C248" s="1010" t="s">
        <v>101</v>
      </c>
      <c r="D248" s="1011"/>
      <c r="E248" s="1011"/>
      <c r="F248" s="1011"/>
      <c r="G248" s="1012"/>
      <c r="J248" s="1016"/>
      <c r="K248" s="1017"/>
      <c r="L248" s="1017"/>
      <c r="M248" s="1017"/>
      <c r="N248" s="1017"/>
      <c r="O248" s="1018"/>
    </row>
    <row r="249" spans="1:15" x14ac:dyDescent="0.2">
      <c r="A249" s="11" t="s">
        <v>3</v>
      </c>
      <c r="B249" s="9"/>
      <c r="C249" s="1010">
        <v>8</v>
      </c>
      <c r="D249" s="1011"/>
      <c r="E249" s="1011"/>
      <c r="F249" s="1011"/>
      <c r="G249" s="1012"/>
      <c r="J249" s="1019"/>
      <c r="K249" s="1020"/>
      <c r="L249" s="1020"/>
      <c r="M249" s="1020"/>
      <c r="N249" s="1020"/>
      <c r="O249" s="1021"/>
    </row>
    <row r="250" spans="1:15" x14ac:dyDescent="0.2">
      <c r="A250" s="9"/>
      <c r="B250" s="9"/>
    </row>
    <row r="251" spans="1:15" ht="13.5" thickBot="1" x14ac:dyDescent="0.25">
      <c r="A251" s="9"/>
      <c r="B251" s="9"/>
    </row>
    <row r="252" spans="1:15" ht="15.75" customHeight="1" thickBot="1" x14ac:dyDescent="0.25">
      <c r="A252" s="1002" t="str">
        <f>$A$42</f>
        <v>Annual Program Cost Summary</v>
      </c>
      <c r="B252" s="1"/>
      <c r="C252" s="987" t="str">
        <f>$C$11</f>
        <v>2012 RBudget</v>
      </c>
      <c r="D252" s="989"/>
      <c r="E252" s="12"/>
      <c r="F252" s="987" t="str">
        <f>$F$11</f>
        <v>2012 Actual Expenses</v>
      </c>
      <c r="G252" s="988"/>
      <c r="H252" s="988"/>
      <c r="I252" s="988"/>
      <c r="J252" s="989"/>
      <c r="K252" s="13"/>
      <c r="L252" s="987" t="str">
        <f>$L$11</f>
        <v>2012 % of RBudget Achieved</v>
      </c>
      <c r="M252" s="988"/>
      <c r="N252" s="988"/>
      <c r="O252" s="989"/>
    </row>
    <row r="253" spans="1:15" ht="13.5" customHeight="1" thickBot="1" x14ac:dyDescent="0.25">
      <c r="A253" s="1003"/>
      <c r="B253" s="1"/>
      <c r="C253" s="1000"/>
      <c r="D253" s="1001"/>
      <c r="E253" s="12"/>
      <c r="F253" s="1004"/>
      <c r="G253" s="1005"/>
      <c r="H253" s="1005"/>
      <c r="I253" s="1005"/>
      <c r="J253" s="1006"/>
      <c r="K253" s="13"/>
      <c r="L253" s="1004"/>
      <c r="M253" s="1005"/>
      <c r="N253" s="1005"/>
      <c r="O253" s="1006"/>
    </row>
    <row r="254" spans="1:15" ht="13.5" customHeight="1" thickBot="1" x14ac:dyDescent="0.25">
      <c r="A254" s="985" t="str">
        <f>$A$44</f>
        <v>Type</v>
      </c>
      <c r="B254" s="1"/>
      <c r="C254" s="5" t="str">
        <f>$C$13</f>
        <v xml:space="preserve">Total </v>
      </c>
      <c r="D254" s="5" t="str">
        <f>$D$13</f>
        <v>% of</v>
      </c>
      <c r="E254" s="12"/>
      <c r="F254" s="987" t="s">
        <v>20</v>
      </c>
      <c r="G254" s="988"/>
      <c r="H254" s="988"/>
      <c r="I254" s="5" t="s">
        <v>5</v>
      </c>
      <c r="J254" s="5" t="s">
        <v>6</v>
      </c>
      <c r="K254" s="13"/>
      <c r="L254" s="987" t="s">
        <v>7</v>
      </c>
      <c r="M254" s="988"/>
      <c r="N254" s="988"/>
      <c r="O254" s="989"/>
    </row>
    <row r="255" spans="1:15" ht="13.5" customHeight="1" thickBot="1" x14ac:dyDescent="0.25">
      <c r="A255" s="986"/>
      <c r="B255" s="2"/>
      <c r="C255" s="7" t="str">
        <f>$C$14</f>
        <v>$'s</v>
      </c>
      <c r="D255" s="7" t="str">
        <f>$D$14</f>
        <v>$'s</v>
      </c>
      <c r="E255" s="14"/>
      <c r="F255" s="7" t="s">
        <v>8</v>
      </c>
      <c r="G255" s="15" t="s">
        <v>9</v>
      </c>
      <c r="H255" s="16" t="s">
        <v>10</v>
      </c>
      <c r="I255" s="7" t="s">
        <v>12</v>
      </c>
      <c r="J255" s="7" t="s">
        <v>12</v>
      </c>
      <c r="K255" s="13"/>
      <c r="L255" s="7" t="s">
        <v>8</v>
      </c>
      <c r="M255" s="15" t="s">
        <v>9</v>
      </c>
      <c r="N255" s="16" t="s">
        <v>10</v>
      </c>
      <c r="O255" s="6" t="s">
        <v>5</v>
      </c>
    </row>
    <row r="256" spans="1:15" ht="30" customHeight="1" x14ac:dyDescent="0.2">
      <c r="A256" s="187" t="str">
        <f>$A$46</f>
        <v>Planning / Design</v>
      </c>
      <c r="C256" s="798">
        <v>312.4290435768479</v>
      </c>
      <c r="D256" s="191">
        <f>IF(ISERROR(C256/C261),"-",C256/C261)</f>
        <v>2.5895312124269567E-2</v>
      </c>
      <c r="E256" s="13"/>
      <c r="F256" s="383"/>
      <c r="G256" s="385"/>
      <c r="H256" s="385"/>
      <c r="I256" s="196">
        <f t="shared" ref="I256:I261" si="37">F256+G256+H256</f>
        <v>0</v>
      </c>
      <c r="J256" s="191">
        <f>IF(ISERROR(I256/I261),"-",I256/I261)</f>
        <v>0</v>
      </c>
      <c r="K256" s="13"/>
      <c r="L256" s="201">
        <f t="shared" ref="L256:L261" si="38">IF(ISERROR(F256/$C256),"-",F256/$C256)</f>
        <v>0</v>
      </c>
      <c r="M256" s="202">
        <f t="shared" ref="M256:M261" si="39">IF(ISERROR(G256/$C256),"-",G256/$C256)</f>
        <v>0</v>
      </c>
      <c r="N256" s="202">
        <f t="shared" ref="N256:N261" si="40">IF(ISERROR(H256/$C256),"-",H256/$C256)</f>
        <v>0</v>
      </c>
      <c r="O256" s="191">
        <f t="shared" ref="O256:O261" si="41">IF(ISERROR(I256/$C256),"-",I256/$C256)</f>
        <v>0</v>
      </c>
    </row>
    <row r="257" spans="1:15" ht="30" customHeight="1" x14ac:dyDescent="0.2">
      <c r="A257" s="188" t="str">
        <f>$A$47</f>
        <v>Marketing &amp; Delivery</v>
      </c>
      <c r="C257" s="798">
        <v>4276.3725339581051</v>
      </c>
      <c r="D257" s="192">
        <f>IF(ISERROR(C257/C261),"-",C257/C261)</f>
        <v>0.35444208470093969</v>
      </c>
      <c r="E257" s="13"/>
      <c r="F257" s="384">
        <v>548.17544449651973</v>
      </c>
      <c r="G257" s="386"/>
      <c r="H257" s="386">
        <v>0</v>
      </c>
      <c r="I257" s="199">
        <f t="shared" si="37"/>
        <v>548.17544449651973</v>
      </c>
      <c r="J257" s="192">
        <f>IF(ISERROR(I257/I261),"-",I257/I261)</f>
        <v>0.12714559773316456</v>
      </c>
      <c r="K257" s="13"/>
      <c r="L257" s="203">
        <f t="shared" si="38"/>
        <v>0.1281870183534132</v>
      </c>
      <c r="M257" s="204">
        <f t="shared" si="39"/>
        <v>0</v>
      </c>
      <c r="N257" s="204">
        <f t="shared" si="40"/>
        <v>0</v>
      </c>
      <c r="O257" s="192">
        <f t="shared" si="41"/>
        <v>0.1281870183534132</v>
      </c>
    </row>
    <row r="258" spans="1:15" ht="30" customHeight="1" x14ac:dyDescent="0.2">
      <c r="A258" s="188" t="str">
        <f>$A$48</f>
        <v>Incentives / Rebates</v>
      </c>
      <c r="C258" s="798">
        <v>976.34076117764971</v>
      </c>
      <c r="D258" s="192">
        <f>IF(ISERROR(C258/C261),"-",C258/C261)</f>
        <v>8.0922850388342404E-2</v>
      </c>
      <c r="E258" s="13"/>
      <c r="F258" s="384"/>
      <c r="G258" s="386"/>
      <c r="H258" s="386">
        <v>1200</v>
      </c>
      <c r="I258" s="199">
        <f t="shared" si="37"/>
        <v>1200</v>
      </c>
      <c r="J258" s="192">
        <f>IF(ISERROR(I258/I261),"-",I258/I261)</f>
        <v>0.27833190780723882</v>
      </c>
      <c r="K258" s="13"/>
      <c r="L258" s="203">
        <f t="shared" si="38"/>
        <v>0</v>
      </c>
      <c r="M258" s="204">
        <f t="shared" si="39"/>
        <v>0</v>
      </c>
      <c r="N258" s="204">
        <f t="shared" si="40"/>
        <v>1.2290790753758711</v>
      </c>
      <c r="O258" s="192">
        <f t="shared" si="41"/>
        <v>1.2290790753758711</v>
      </c>
    </row>
    <row r="259" spans="1:15" ht="30" customHeight="1" x14ac:dyDescent="0.2">
      <c r="A259" s="188" t="str">
        <f>$A$49</f>
        <v>Evaluation, Measurement, and Verification</v>
      </c>
      <c r="C259" s="798">
        <v>919.17507418779894</v>
      </c>
      <c r="D259" s="192">
        <f>IF(ISERROR(C259/C261),"-",C259/C261)</f>
        <v>7.6184739966683193E-2</v>
      </c>
      <c r="E259" s="13"/>
      <c r="F259" s="384"/>
      <c r="G259" s="386"/>
      <c r="H259" s="386">
        <v>976.24</v>
      </c>
      <c r="I259" s="199">
        <f t="shared" si="37"/>
        <v>976.24</v>
      </c>
      <c r="J259" s="192">
        <f>IF(ISERROR(I259/I261),"-",I259/I261)</f>
        <v>0.226432284731449</v>
      </c>
      <c r="K259" s="13"/>
      <c r="L259" s="203">
        <f t="shared" si="38"/>
        <v>0</v>
      </c>
      <c r="M259" s="204">
        <f t="shared" si="39"/>
        <v>0</v>
      </c>
      <c r="N259" s="204">
        <f t="shared" si="40"/>
        <v>1.0620827603083391</v>
      </c>
      <c r="O259" s="192">
        <f t="shared" si="41"/>
        <v>1.0620827603083391</v>
      </c>
    </row>
    <row r="260" spans="1:15" ht="30" customHeight="1" thickBot="1" x14ac:dyDescent="0.25">
      <c r="A260" s="189" t="str">
        <f>$A$50</f>
        <v>Administration</v>
      </c>
      <c r="C260" s="798">
        <v>5580.7637908914448</v>
      </c>
      <c r="D260" s="192">
        <f>IF(ISERROR(C260/C261),"-",C260/C261)</f>
        <v>0.46255501281976508</v>
      </c>
      <c r="E260" s="13"/>
      <c r="F260" s="384">
        <v>1586.9838824935812</v>
      </c>
      <c r="G260" s="386"/>
      <c r="H260" s="386"/>
      <c r="I260" s="199">
        <f t="shared" si="37"/>
        <v>1586.9838824935812</v>
      </c>
      <c r="J260" s="192">
        <f>IF(ISERROR(I260/I261),"-",I260/I261)</f>
        <v>0.36809020972814777</v>
      </c>
      <c r="K260" s="13"/>
      <c r="L260" s="203">
        <f t="shared" si="38"/>
        <v>0.28436678955732758</v>
      </c>
      <c r="M260" s="204">
        <f t="shared" si="39"/>
        <v>0</v>
      </c>
      <c r="N260" s="204">
        <f t="shared" si="40"/>
        <v>0</v>
      </c>
      <c r="O260" s="192">
        <f t="shared" si="41"/>
        <v>0.28436678955732758</v>
      </c>
    </row>
    <row r="261" spans="1:15" ht="30" customHeight="1" thickBot="1" x14ac:dyDescent="0.25">
      <c r="A261" s="169" t="str">
        <f>$A$51</f>
        <v>Total</v>
      </c>
      <c r="C261" s="194">
        <f>SUM(C256:C260)</f>
        <v>12065.081203791848</v>
      </c>
      <c r="D261" s="193">
        <f>SUM(D256:D260)</f>
        <v>0.99999999999999989</v>
      </c>
      <c r="E261" s="13"/>
      <c r="F261" s="194">
        <f>SUM(F256:F260)</f>
        <v>2135.1593269901009</v>
      </c>
      <c r="G261" s="200">
        <f>SUM(G256:G260)</f>
        <v>0</v>
      </c>
      <c r="H261" s="200">
        <f>SUM(H256:H260)</f>
        <v>2176.2399999999998</v>
      </c>
      <c r="I261" s="200">
        <f t="shared" si="37"/>
        <v>4311.3993269901002</v>
      </c>
      <c r="J261" s="193">
        <f>SUM(J256:J260)</f>
        <v>1.0000000000000002</v>
      </c>
      <c r="K261" s="13"/>
      <c r="L261" s="205">
        <f t="shared" si="38"/>
        <v>0.17697015800598648</v>
      </c>
      <c r="M261" s="206">
        <f t="shared" si="39"/>
        <v>0</v>
      </c>
      <c r="N261" s="206">
        <f t="shared" si="40"/>
        <v>0.18037508104927175</v>
      </c>
      <c r="O261" s="193">
        <f t="shared" si="41"/>
        <v>0.35734523905525822</v>
      </c>
    </row>
    <row r="262" spans="1:15" ht="13.5" customHeight="1" x14ac:dyDescent="0.2"/>
    <row r="263" spans="1:15" ht="13.5" customHeight="1" thickBot="1" x14ac:dyDescent="0.25"/>
    <row r="264" spans="1:15" ht="15.75" customHeight="1" thickBot="1" x14ac:dyDescent="0.25">
      <c r="A264" s="990" t="str">
        <f>$A$54</f>
        <v>Annual Program Energy Savings Summary</v>
      </c>
      <c r="B264" s="1"/>
      <c r="C264" s="992">
        <f>$C$24</f>
        <v>2012</v>
      </c>
      <c r="D264" s="993"/>
      <c r="E264" s="18"/>
      <c r="F264" s="141"/>
      <c r="G264" s="19"/>
      <c r="H264" s="994" t="str">
        <f>$H$24</f>
        <v>2012 Program Year</v>
      </c>
      <c r="I264" s="995"/>
      <c r="J264" s="996"/>
      <c r="K264" s="19"/>
      <c r="L264" s="19"/>
      <c r="M264" s="19"/>
      <c r="N264" s="19"/>
      <c r="O264" s="19"/>
    </row>
    <row r="265" spans="1:15" ht="13.5" thickBot="1" x14ac:dyDescent="0.25">
      <c r="A265" s="991"/>
      <c r="B265" s="1"/>
      <c r="C265" s="1000" t="str">
        <f>$C$25</f>
        <v>Net Savings</v>
      </c>
      <c r="D265" s="1001"/>
      <c r="F265" s="140"/>
      <c r="G265" s="30"/>
      <c r="H265" s="997"/>
      <c r="I265" s="998"/>
      <c r="J265" s="999"/>
      <c r="K265" s="30"/>
      <c r="L265" s="35"/>
      <c r="M265" s="35"/>
    </row>
    <row r="266" spans="1:15" ht="30.75" customHeight="1" thickBot="1" x14ac:dyDescent="0.25">
      <c r="A266" s="207" t="str">
        <f>$A$56</f>
        <v>Type</v>
      </c>
      <c r="B266" s="2"/>
      <c r="C266" s="261" t="str">
        <f>$C$26</f>
        <v>Plan</v>
      </c>
      <c r="D266" s="262" t="str">
        <f>$D$26</f>
        <v>Evaluated</v>
      </c>
      <c r="F266" s="21"/>
      <c r="G266" s="20"/>
      <c r="H266" s="976" t="str">
        <f>$H$26</f>
        <v>Number of Participants</v>
      </c>
      <c r="I266" s="977"/>
      <c r="J266" s="978"/>
      <c r="K266" s="20"/>
      <c r="L266" s="35"/>
      <c r="M266" s="35"/>
    </row>
    <row r="267" spans="1:15" ht="30" customHeight="1" x14ac:dyDescent="0.2">
      <c r="A267" s="187" t="str">
        <f>$A$57</f>
        <v>Demand Savings (kW)</v>
      </c>
      <c r="C267" s="388">
        <v>2.1</v>
      </c>
      <c r="D267" s="388">
        <v>1.84</v>
      </c>
      <c r="F267" s="144"/>
      <c r="G267" s="20"/>
      <c r="H267" s="979" t="str">
        <f>$H$27</f>
        <v>Plan</v>
      </c>
      <c r="I267" s="980"/>
      <c r="J267" s="393">
        <v>25</v>
      </c>
      <c r="K267" s="20"/>
      <c r="L267" s="21"/>
      <c r="M267" s="22"/>
      <c r="O267" s="265"/>
    </row>
    <row r="268" spans="1:15" ht="30" customHeight="1" x14ac:dyDescent="0.2">
      <c r="A268" s="188" t="str">
        <f>$A$58</f>
        <v>Energy Savings (kWh)</v>
      </c>
      <c r="C268" s="390">
        <f>3683-1260</f>
        <v>2423</v>
      </c>
      <c r="D268" s="390">
        <v>2161</v>
      </c>
      <c r="F268" s="145"/>
      <c r="G268" s="20"/>
      <c r="H268" s="981" t="str">
        <f>$H$28</f>
        <v>Actual</v>
      </c>
      <c r="I268" s="982"/>
      <c r="J268" s="394">
        <v>30</v>
      </c>
      <c r="K268" s="20"/>
      <c r="L268" s="33"/>
      <c r="M268" s="22"/>
      <c r="N268" s="265"/>
    </row>
    <row r="269" spans="1:15" ht="30" customHeight="1" thickBot="1" x14ac:dyDescent="0.25">
      <c r="A269" s="275" t="str">
        <f>$A$59</f>
        <v>TRC Net Benefits ($000's)</v>
      </c>
      <c r="C269" s="872">
        <f>C261*0.23/1000</f>
        <v>2.7749686768721249</v>
      </c>
      <c r="D269" s="871">
        <v>-1.68</v>
      </c>
      <c r="F269" s="145"/>
      <c r="H269" s="983" t="str">
        <f>$H$29</f>
        <v>Difference</v>
      </c>
      <c r="I269" s="984"/>
      <c r="J269" s="214">
        <f>J268-J267</f>
        <v>5</v>
      </c>
      <c r="L269" s="34"/>
      <c r="M269" s="20"/>
    </row>
    <row r="271" spans="1:15" ht="13.5" thickBot="1" x14ac:dyDescent="0.25">
      <c r="A271" s="61"/>
      <c r="B271" s="61"/>
      <c r="C271" s="61"/>
      <c r="D271" s="61"/>
      <c r="E271" s="61"/>
      <c r="F271" s="61"/>
      <c r="G271" s="61"/>
      <c r="H271" s="61"/>
      <c r="I271" s="61"/>
      <c r="J271" s="61"/>
      <c r="K271" s="61"/>
      <c r="L271" s="61"/>
      <c r="M271" s="61"/>
      <c r="N271" s="61"/>
      <c r="O271" s="61"/>
    </row>
    <row r="273" spans="1:15" ht="27.75" x14ac:dyDescent="0.4">
      <c r="A273" s="1007" t="str">
        <f>"Energy Efficiency Program Detail - "&amp;C276</f>
        <v>Energy Efficiency Program Detail - Commercial Tune-Up</v>
      </c>
      <c r="B273" s="1008"/>
      <c r="C273" s="1008"/>
      <c r="D273" s="1008"/>
      <c r="E273" s="1008"/>
      <c r="F273" s="1008"/>
      <c r="G273" s="1008"/>
      <c r="H273" s="1008"/>
      <c r="I273" s="1008"/>
      <c r="J273" s="1008"/>
      <c r="K273" s="1008"/>
      <c r="L273" s="1008"/>
      <c r="M273" s="1008"/>
      <c r="N273" s="1008"/>
      <c r="O273" s="1009"/>
    </row>
    <row r="274" spans="1:15" x14ac:dyDescent="0.2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</row>
    <row r="275" spans="1:15" x14ac:dyDescent="0.2">
      <c r="A275" s="9"/>
      <c r="B275" s="9"/>
    </row>
    <row r="276" spans="1:15" ht="12.75" customHeight="1" x14ac:dyDescent="0.2">
      <c r="A276" s="10" t="s">
        <v>0</v>
      </c>
      <c r="B276" s="9"/>
      <c r="C276" s="1010" t="s">
        <v>363</v>
      </c>
      <c r="D276" s="1011"/>
      <c r="E276" s="1011"/>
      <c r="F276" s="1011"/>
      <c r="G276" s="1012"/>
      <c r="H276" s="1" t="s">
        <v>56</v>
      </c>
      <c r="J276" s="1013" t="s">
        <v>364</v>
      </c>
      <c r="K276" s="1014"/>
      <c r="L276" s="1014"/>
      <c r="M276" s="1014"/>
      <c r="N276" s="1014"/>
      <c r="O276" s="1015"/>
    </row>
    <row r="277" spans="1:15" x14ac:dyDescent="0.2">
      <c r="A277" s="11" t="s">
        <v>1</v>
      </c>
      <c r="B277" s="9"/>
      <c r="C277" s="1010" t="s">
        <v>41</v>
      </c>
      <c r="D277" s="1011"/>
      <c r="E277" s="1011"/>
      <c r="F277" s="1011"/>
      <c r="G277" s="1012"/>
      <c r="J277" s="1016"/>
      <c r="K277" s="1017"/>
      <c r="L277" s="1017"/>
      <c r="M277" s="1017"/>
      <c r="N277" s="1017"/>
      <c r="O277" s="1018"/>
    </row>
    <row r="278" spans="1:15" x14ac:dyDescent="0.2">
      <c r="A278" s="11" t="s">
        <v>2</v>
      </c>
      <c r="B278" s="9"/>
      <c r="C278" s="1010" t="s">
        <v>352</v>
      </c>
      <c r="D278" s="1011"/>
      <c r="E278" s="1011"/>
      <c r="F278" s="1011"/>
      <c r="G278" s="1012"/>
      <c r="J278" s="1016"/>
      <c r="K278" s="1017"/>
      <c r="L278" s="1017"/>
      <c r="M278" s="1017"/>
      <c r="N278" s="1017"/>
      <c r="O278" s="1018"/>
    </row>
    <row r="279" spans="1:15" x14ac:dyDescent="0.2">
      <c r="A279" s="11" t="s">
        <v>3</v>
      </c>
      <c r="B279" s="9"/>
      <c r="C279" s="1010">
        <v>9</v>
      </c>
      <c r="D279" s="1011"/>
      <c r="E279" s="1011"/>
      <c r="F279" s="1011"/>
      <c r="G279" s="1012"/>
      <c r="J279" s="1019"/>
      <c r="K279" s="1020"/>
      <c r="L279" s="1020"/>
      <c r="M279" s="1020"/>
      <c r="N279" s="1020"/>
      <c r="O279" s="1021"/>
    </row>
    <row r="280" spans="1:15" x14ac:dyDescent="0.2">
      <c r="A280" s="9"/>
      <c r="B280" s="9"/>
    </row>
    <row r="281" spans="1:15" ht="13.5" thickBot="1" x14ac:dyDescent="0.25">
      <c r="A281" s="9"/>
      <c r="B281" s="9"/>
    </row>
    <row r="282" spans="1:15" ht="15.75" customHeight="1" thickBot="1" x14ac:dyDescent="0.25">
      <c r="A282" s="1002" t="str">
        <f>$A$42</f>
        <v>Annual Program Cost Summary</v>
      </c>
      <c r="B282" s="1"/>
      <c r="C282" s="987" t="str">
        <f>$C$11</f>
        <v>2012 RBudget</v>
      </c>
      <c r="D282" s="989"/>
      <c r="E282" s="12"/>
      <c r="F282" s="987" t="str">
        <f>$F$11</f>
        <v>2012 Actual Expenses</v>
      </c>
      <c r="G282" s="988"/>
      <c r="H282" s="988"/>
      <c r="I282" s="988"/>
      <c r="J282" s="989"/>
      <c r="K282" s="13"/>
      <c r="L282" s="987" t="str">
        <f>$L$11</f>
        <v>2012 % of RBudget Achieved</v>
      </c>
      <c r="M282" s="988"/>
      <c r="N282" s="988"/>
      <c r="O282" s="989"/>
    </row>
    <row r="283" spans="1:15" ht="13.5" customHeight="1" thickBot="1" x14ac:dyDescent="0.25">
      <c r="A283" s="1003"/>
      <c r="B283" s="1"/>
      <c r="C283" s="1000"/>
      <c r="D283" s="1001"/>
      <c r="E283" s="12"/>
      <c r="F283" s="1004"/>
      <c r="G283" s="1005"/>
      <c r="H283" s="1005"/>
      <c r="I283" s="1005"/>
      <c r="J283" s="1006"/>
      <c r="K283" s="13"/>
      <c r="L283" s="1004"/>
      <c r="M283" s="1005"/>
      <c r="N283" s="1005"/>
      <c r="O283" s="1006"/>
    </row>
    <row r="284" spans="1:15" ht="13.5" customHeight="1" thickBot="1" x14ac:dyDescent="0.25">
      <c r="A284" s="985" t="str">
        <f>$A$44</f>
        <v>Type</v>
      </c>
      <c r="B284" s="1"/>
      <c r="C284" s="5" t="str">
        <f>$C$13</f>
        <v xml:space="preserve">Total </v>
      </c>
      <c r="D284" s="5" t="str">
        <f>$D$13</f>
        <v>% of</v>
      </c>
      <c r="E284" s="12"/>
      <c r="F284" s="987" t="s">
        <v>20</v>
      </c>
      <c r="G284" s="988"/>
      <c r="H284" s="988"/>
      <c r="I284" s="5" t="s">
        <v>5</v>
      </c>
      <c r="J284" s="5" t="s">
        <v>6</v>
      </c>
      <c r="K284" s="13"/>
      <c r="L284" s="987" t="s">
        <v>7</v>
      </c>
      <c r="M284" s="988"/>
      <c r="N284" s="988"/>
      <c r="O284" s="989"/>
    </row>
    <row r="285" spans="1:15" ht="13.5" customHeight="1" thickBot="1" x14ac:dyDescent="0.25">
      <c r="A285" s="986"/>
      <c r="B285" s="2"/>
      <c r="C285" s="7" t="str">
        <f>$C$14</f>
        <v>$'s</v>
      </c>
      <c r="D285" s="7" t="str">
        <f>$D$14</f>
        <v>$'s</v>
      </c>
      <c r="E285" s="14"/>
      <c r="F285" s="7" t="s">
        <v>8</v>
      </c>
      <c r="G285" s="15" t="s">
        <v>9</v>
      </c>
      <c r="H285" s="16" t="s">
        <v>10</v>
      </c>
      <c r="I285" s="7" t="s">
        <v>12</v>
      </c>
      <c r="J285" s="7" t="s">
        <v>12</v>
      </c>
      <c r="K285" s="13"/>
      <c r="L285" s="7" t="s">
        <v>8</v>
      </c>
      <c r="M285" s="15" t="s">
        <v>9</v>
      </c>
      <c r="N285" s="16" t="s">
        <v>10</v>
      </c>
      <c r="O285" s="6" t="s">
        <v>5</v>
      </c>
    </row>
    <row r="286" spans="1:15" ht="30" customHeight="1" x14ac:dyDescent="0.2">
      <c r="A286" s="187" t="str">
        <f>$A$46</f>
        <v>Planning / Design</v>
      </c>
      <c r="C286" s="798">
        <v>2343.2178268263592</v>
      </c>
      <c r="D286" s="191">
        <f>IF(ISERROR(C286/C291),"-",C286/C291)</f>
        <v>1.8403678696870041E-2</v>
      </c>
      <c r="E286" s="13"/>
      <c r="F286" s="383"/>
      <c r="G286" s="385"/>
      <c r="H286" s="385"/>
      <c r="I286" s="196">
        <f t="shared" ref="I286:I291" si="42">F286+G286+H286</f>
        <v>0</v>
      </c>
      <c r="J286" s="191">
        <f>IF(ISERROR(I286/I291),"-",I286/I291)</f>
        <v>0</v>
      </c>
      <c r="K286" s="13"/>
      <c r="L286" s="201">
        <f t="shared" ref="L286:L291" si="43">IF(ISERROR(F286/$C286),"-",F286/$C286)</f>
        <v>0</v>
      </c>
      <c r="M286" s="202">
        <f t="shared" ref="M286:M291" si="44">IF(ISERROR(G286/$C286),"-",G286/$C286)</f>
        <v>0</v>
      </c>
      <c r="N286" s="202">
        <f t="shared" ref="N286:N291" si="45">IF(ISERROR(H286/$C286),"-",H286/$C286)</f>
        <v>0</v>
      </c>
      <c r="O286" s="191">
        <f t="shared" ref="O286:O291" si="46">IF(ISERROR(I286/$C286),"-",I286/$C286)</f>
        <v>0</v>
      </c>
    </row>
    <row r="287" spans="1:15" ht="30" customHeight="1" x14ac:dyDescent="0.2">
      <c r="A287" s="188" t="str">
        <f>$A$47</f>
        <v>Marketing &amp; Delivery</v>
      </c>
      <c r="C287" s="798">
        <v>23529.812344381357</v>
      </c>
      <c r="D287" s="192">
        <f>IF(ISERROR(C287/C291),"-",C287/C291)</f>
        <v>0.18480360691440331</v>
      </c>
      <c r="E287" s="13"/>
      <c r="F287" s="384">
        <v>772.45786077648529</v>
      </c>
      <c r="G287" s="386"/>
      <c r="H287" s="386">
        <v>0</v>
      </c>
      <c r="I287" s="199">
        <f t="shared" si="42"/>
        <v>772.45786077648529</v>
      </c>
      <c r="J287" s="192">
        <f>IF(ISERROR(I287/I291),"-",I287/I291)</f>
        <v>1.0576047512831263E-2</v>
      </c>
      <c r="K287" s="13"/>
      <c r="L287" s="203">
        <f t="shared" si="43"/>
        <v>3.2828900182917911E-2</v>
      </c>
      <c r="M287" s="204">
        <f t="shared" si="44"/>
        <v>0</v>
      </c>
      <c r="N287" s="204">
        <f t="shared" si="45"/>
        <v>0</v>
      </c>
      <c r="O287" s="192">
        <f t="shared" si="46"/>
        <v>3.2828900182917911E-2</v>
      </c>
    </row>
    <row r="288" spans="1:15" ht="30" customHeight="1" x14ac:dyDescent="0.2">
      <c r="A288" s="188" t="str">
        <f>$A$48</f>
        <v>Incentives / Rebates</v>
      </c>
      <c r="C288" s="798">
        <v>79413.918105595279</v>
      </c>
      <c r="D288" s="192">
        <f>IF(ISERROR(C288/C291),"-",C288/C291)</f>
        <v>0.6237184678875477</v>
      </c>
      <c r="E288" s="13"/>
      <c r="F288" s="384"/>
      <c r="G288" s="386"/>
      <c r="H288" s="386">
        <v>22392.01</v>
      </c>
      <c r="I288" s="199">
        <f t="shared" si="42"/>
        <v>22392.01</v>
      </c>
      <c r="J288" s="192">
        <f>IF(ISERROR(I288/I291),"-",I288/I291)</f>
        <v>0.30657848627462869</v>
      </c>
      <c r="K288" s="13"/>
      <c r="L288" s="203">
        <f t="shared" si="43"/>
        <v>0</v>
      </c>
      <c r="M288" s="204">
        <f t="shared" si="44"/>
        <v>0</v>
      </c>
      <c r="N288" s="204">
        <f t="shared" si="45"/>
        <v>0.28196581322465086</v>
      </c>
      <c r="O288" s="192">
        <f t="shared" si="46"/>
        <v>0.28196581322465086</v>
      </c>
    </row>
    <row r="289" spans="1:15" ht="30" customHeight="1" x14ac:dyDescent="0.2">
      <c r="A289" s="188" t="str">
        <f>$A$49</f>
        <v>Evaluation, Measurement, and Verification</v>
      </c>
      <c r="C289" s="798">
        <v>10774.300328700097</v>
      </c>
      <c r="D289" s="192">
        <f>IF(ISERROR(C289/C291),"-",C289/C291)</f>
        <v>8.4621565764347359E-2</v>
      </c>
      <c r="E289" s="13"/>
      <c r="F289" s="384"/>
      <c r="G289" s="386"/>
      <c r="H289" s="386">
        <v>10853.039999999999</v>
      </c>
      <c r="I289" s="199">
        <f t="shared" si="42"/>
        <v>10853.039999999999</v>
      </c>
      <c r="J289" s="192">
        <f>IF(ISERROR(I289/I291),"-",I289/I291)</f>
        <v>0.14859356416319913</v>
      </c>
      <c r="K289" s="13"/>
      <c r="L289" s="203">
        <f t="shared" si="43"/>
        <v>0</v>
      </c>
      <c r="M289" s="204">
        <f t="shared" si="44"/>
        <v>0</v>
      </c>
      <c r="N289" s="204">
        <f t="shared" si="45"/>
        <v>1.0073081006559803</v>
      </c>
      <c r="O289" s="192">
        <f t="shared" si="46"/>
        <v>1.0073081006559803</v>
      </c>
    </row>
    <row r="290" spans="1:15" ht="30" customHeight="1" thickBot="1" x14ac:dyDescent="0.25">
      <c r="A290" s="189" t="str">
        <f>$A$50</f>
        <v>Administration</v>
      </c>
      <c r="C290" s="798">
        <v>11262.090680184188</v>
      </c>
      <c r="D290" s="192">
        <f>IF(ISERROR(C290/C291),"-",C290/C291)</f>
        <v>8.8452680736831629E-2</v>
      </c>
      <c r="E290" s="13"/>
      <c r="F290" s="384">
        <v>39020.917868619123</v>
      </c>
      <c r="G290" s="386"/>
      <c r="H290" s="386"/>
      <c r="I290" s="199">
        <f t="shared" si="42"/>
        <v>39020.917868619123</v>
      </c>
      <c r="J290" s="192">
        <f>IF(ISERROR(I290/I291),"-",I290/I291)</f>
        <v>0.53425190204934092</v>
      </c>
      <c r="K290" s="13"/>
      <c r="L290" s="203">
        <f t="shared" si="43"/>
        <v>3.4648023157260659</v>
      </c>
      <c r="M290" s="204">
        <f t="shared" si="44"/>
        <v>0</v>
      </c>
      <c r="N290" s="204">
        <f t="shared" si="45"/>
        <v>0</v>
      </c>
      <c r="O290" s="192">
        <f t="shared" si="46"/>
        <v>3.4648023157260659</v>
      </c>
    </row>
    <row r="291" spans="1:15" ht="30" customHeight="1" thickBot="1" x14ac:dyDescent="0.25">
      <c r="A291" s="169" t="str">
        <f>$A$51</f>
        <v>Total</v>
      </c>
      <c r="C291" s="194">
        <f>SUM(C286:C290)</f>
        <v>127323.33928568728</v>
      </c>
      <c r="D291" s="193">
        <f>SUM(D286:D290)</f>
        <v>1</v>
      </c>
      <c r="E291" s="13"/>
      <c r="F291" s="194">
        <f>SUM(F286:F290)</f>
        <v>39793.375729395608</v>
      </c>
      <c r="G291" s="200">
        <f>SUM(G286:G290)</f>
        <v>0</v>
      </c>
      <c r="H291" s="200">
        <f>SUM(H286:H290)</f>
        <v>33245.049999999996</v>
      </c>
      <c r="I291" s="200">
        <f t="shared" si="42"/>
        <v>73038.425729395603</v>
      </c>
      <c r="J291" s="193">
        <f>SUM(J286:J290)</f>
        <v>1</v>
      </c>
      <c r="K291" s="13"/>
      <c r="L291" s="205">
        <f t="shared" si="43"/>
        <v>0.31253795221398872</v>
      </c>
      <c r="M291" s="206">
        <f t="shared" si="44"/>
        <v>0</v>
      </c>
      <c r="N291" s="206">
        <f t="shared" si="45"/>
        <v>0.26110727370576553</v>
      </c>
      <c r="O291" s="193">
        <f t="shared" si="46"/>
        <v>0.57364522591975431</v>
      </c>
    </row>
    <row r="292" spans="1:15" ht="13.5" customHeight="1" x14ac:dyDescent="0.2"/>
    <row r="293" spans="1:15" ht="13.5" customHeight="1" thickBot="1" x14ac:dyDescent="0.25"/>
    <row r="294" spans="1:15" ht="15.75" customHeight="1" thickBot="1" x14ac:dyDescent="0.25">
      <c r="A294" s="990" t="str">
        <f>$A$54</f>
        <v>Annual Program Energy Savings Summary</v>
      </c>
      <c r="B294" s="1"/>
      <c r="C294" s="992">
        <f>$C$24</f>
        <v>2012</v>
      </c>
      <c r="D294" s="993"/>
      <c r="E294" s="18"/>
      <c r="F294" s="141"/>
      <c r="G294" s="19"/>
      <c r="H294" s="994" t="str">
        <f>$H$24</f>
        <v>2012 Program Year</v>
      </c>
      <c r="I294" s="995"/>
      <c r="J294" s="996"/>
      <c r="K294" s="19"/>
      <c r="L294" s="19"/>
      <c r="M294" s="19"/>
      <c r="N294" s="19"/>
      <c r="O294" s="19"/>
    </row>
    <row r="295" spans="1:15" ht="13.5" thickBot="1" x14ac:dyDescent="0.25">
      <c r="A295" s="991"/>
      <c r="B295" s="1"/>
      <c r="C295" s="1000" t="str">
        <f>$C$25</f>
        <v>Net Savings</v>
      </c>
      <c r="D295" s="1001"/>
      <c r="F295" s="140"/>
      <c r="G295" s="30"/>
      <c r="H295" s="997"/>
      <c r="I295" s="998"/>
      <c r="J295" s="999"/>
      <c r="K295" s="30"/>
      <c r="L295" s="35"/>
      <c r="M295" s="35"/>
    </row>
    <row r="296" spans="1:15" ht="30.75" customHeight="1" thickBot="1" x14ac:dyDescent="0.25">
      <c r="A296" s="207" t="str">
        <f>$A$56</f>
        <v>Type</v>
      </c>
      <c r="B296" s="2"/>
      <c r="C296" s="261" t="str">
        <f>$C$26</f>
        <v>Plan</v>
      </c>
      <c r="D296" s="262" t="str">
        <f>$D$26</f>
        <v>Evaluated</v>
      </c>
      <c r="F296" s="21"/>
      <c r="G296" s="20"/>
      <c r="H296" s="976" t="str">
        <f>$H$26</f>
        <v>Number of Participants</v>
      </c>
      <c r="I296" s="977"/>
      <c r="J296" s="978"/>
      <c r="K296" s="20"/>
      <c r="L296" s="35"/>
      <c r="M296" s="35"/>
    </row>
    <row r="297" spans="1:15" ht="30" customHeight="1" x14ac:dyDescent="0.2">
      <c r="A297" s="187" t="str">
        <f>$A$57</f>
        <v>Demand Savings (kW)</v>
      </c>
      <c r="C297" s="387">
        <v>112</v>
      </c>
      <c r="D297" s="388">
        <v>21.75</v>
      </c>
      <c r="F297" s="144"/>
      <c r="G297" s="20"/>
      <c r="H297" s="979" t="str">
        <f>$H$27</f>
        <v>Plan</v>
      </c>
      <c r="I297" s="980"/>
      <c r="J297" s="393">
        <v>10</v>
      </c>
      <c r="K297" s="20"/>
      <c r="L297" s="21"/>
      <c r="M297" s="22"/>
      <c r="O297" s="265"/>
    </row>
    <row r="298" spans="1:15" ht="30" customHeight="1" x14ac:dyDescent="0.2">
      <c r="A298" s="188" t="str">
        <f>$A$58</f>
        <v>Energy Savings (kWh)</v>
      </c>
      <c r="C298" s="389">
        <v>759969</v>
      </c>
      <c r="D298" s="390">
        <v>26059</v>
      </c>
      <c r="F298" s="145"/>
      <c r="G298" s="20"/>
      <c r="H298" s="981" t="str">
        <f>$H$28</f>
        <v>Actual</v>
      </c>
      <c r="I298" s="982"/>
      <c r="J298" s="394">
        <v>11</v>
      </c>
      <c r="K298" s="20"/>
      <c r="L298" s="33"/>
      <c r="M298" s="22"/>
      <c r="N298" s="265"/>
    </row>
    <row r="299" spans="1:15" ht="30" customHeight="1" thickBot="1" x14ac:dyDescent="0.25">
      <c r="A299" s="275" t="str">
        <f>$A$59</f>
        <v>TRC Net Benefits ($000's)</v>
      </c>
      <c r="C299" s="391">
        <f>(C291*2.43-C291)/1000</f>
        <v>182.07237517853281</v>
      </c>
      <c r="D299" s="392">
        <v>-65.61</v>
      </c>
      <c r="F299" s="145"/>
      <c r="H299" s="983" t="str">
        <f>$H$29</f>
        <v>Difference</v>
      </c>
      <c r="I299" s="984"/>
      <c r="J299" s="214">
        <f>J298-J297</f>
        <v>1</v>
      </c>
      <c r="L299" s="34"/>
      <c r="M299" s="20"/>
    </row>
    <row r="301" spans="1:15" ht="13.5" thickBot="1" x14ac:dyDescent="0.25">
      <c r="A301" s="61"/>
      <c r="B301" s="61"/>
      <c r="C301" s="61"/>
      <c r="D301" s="61"/>
      <c r="E301" s="61"/>
      <c r="F301" s="61"/>
      <c r="G301" s="61"/>
      <c r="H301" s="61"/>
      <c r="I301" s="61"/>
      <c r="J301" s="61"/>
      <c r="K301" s="61"/>
      <c r="L301" s="61"/>
      <c r="M301" s="61"/>
      <c r="N301" s="61"/>
      <c r="O301" s="61"/>
    </row>
    <row r="303" spans="1:15" ht="27.75" x14ac:dyDescent="0.4">
      <c r="A303" s="1007" t="str">
        <f>"Energy Efficiency Program Detail - "&amp;C306</f>
        <v>Energy Efficiency Program Detail - C&amp;I Standard Offer Program</v>
      </c>
      <c r="B303" s="1008"/>
      <c r="C303" s="1008"/>
      <c r="D303" s="1008"/>
      <c r="E303" s="1008"/>
      <c r="F303" s="1008"/>
      <c r="G303" s="1008"/>
      <c r="H303" s="1008"/>
      <c r="I303" s="1008"/>
      <c r="J303" s="1008"/>
      <c r="K303" s="1008"/>
      <c r="L303" s="1008"/>
      <c r="M303" s="1008"/>
      <c r="N303" s="1008"/>
      <c r="O303" s="1009"/>
    </row>
    <row r="304" spans="1:15" x14ac:dyDescent="0.2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</row>
    <row r="305" spans="1:15" x14ac:dyDescent="0.2">
      <c r="A305" s="9"/>
      <c r="B305" s="9"/>
    </row>
    <row r="306" spans="1:15" ht="12.75" customHeight="1" x14ac:dyDescent="0.2">
      <c r="A306" s="10" t="s">
        <v>0</v>
      </c>
      <c r="B306" s="9"/>
      <c r="C306" s="1010" t="s">
        <v>365</v>
      </c>
      <c r="D306" s="1011"/>
      <c r="E306" s="1011"/>
      <c r="F306" s="1011"/>
      <c r="G306" s="1012"/>
      <c r="H306" s="1" t="s">
        <v>56</v>
      </c>
      <c r="J306" s="1013" t="s">
        <v>366</v>
      </c>
      <c r="K306" s="1014"/>
      <c r="L306" s="1014"/>
      <c r="M306" s="1014"/>
      <c r="N306" s="1014"/>
      <c r="O306" s="1015"/>
    </row>
    <row r="307" spans="1:15" x14ac:dyDescent="0.2">
      <c r="A307" s="11" t="s">
        <v>1</v>
      </c>
      <c r="B307" s="9"/>
      <c r="C307" s="1010" t="s">
        <v>148</v>
      </c>
      <c r="D307" s="1011"/>
      <c r="E307" s="1011"/>
      <c r="F307" s="1011"/>
      <c r="G307" s="1012"/>
      <c r="J307" s="1016"/>
      <c r="K307" s="1017"/>
      <c r="L307" s="1017"/>
      <c r="M307" s="1017"/>
      <c r="N307" s="1017"/>
      <c r="O307" s="1018"/>
    </row>
    <row r="308" spans="1:15" x14ac:dyDescent="0.2">
      <c r="A308" s="11" t="s">
        <v>2</v>
      </c>
      <c r="B308" s="9"/>
      <c r="C308" s="1010" t="s">
        <v>355</v>
      </c>
      <c r="D308" s="1011"/>
      <c r="E308" s="1011"/>
      <c r="F308" s="1011"/>
      <c r="G308" s="1012"/>
      <c r="J308" s="1016"/>
      <c r="K308" s="1017"/>
      <c r="L308" s="1017"/>
      <c r="M308" s="1017"/>
      <c r="N308" s="1017"/>
      <c r="O308" s="1018"/>
    </row>
    <row r="309" spans="1:15" x14ac:dyDescent="0.2">
      <c r="A309" s="11" t="s">
        <v>3</v>
      </c>
      <c r="B309" s="9"/>
      <c r="C309" s="1010">
        <v>10</v>
      </c>
      <c r="D309" s="1011"/>
      <c r="E309" s="1011"/>
      <c r="F309" s="1011"/>
      <c r="G309" s="1012"/>
      <c r="J309" s="1019"/>
      <c r="K309" s="1020"/>
      <c r="L309" s="1020"/>
      <c r="M309" s="1020"/>
      <c r="N309" s="1020"/>
      <c r="O309" s="1021"/>
    </row>
    <row r="310" spans="1:15" x14ac:dyDescent="0.2">
      <c r="A310" s="9"/>
      <c r="B310" s="9"/>
    </row>
    <row r="311" spans="1:15" ht="13.5" thickBot="1" x14ac:dyDescent="0.25">
      <c r="A311" s="9"/>
      <c r="B311" s="9"/>
    </row>
    <row r="312" spans="1:15" ht="15.75" customHeight="1" thickBot="1" x14ac:dyDescent="0.25">
      <c r="A312" s="1002" t="str">
        <f>$A$42</f>
        <v>Annual Program Cost Summary</v>
      </c>
      <c r="B312" s="1"/>
      <c r="C312" s="987" t="str">
        <f>$C$11</f>
        <v>2012 RBudget</v>
      </c>
      <c r="D312" s="989"/>
      <c r="E312" s="12"/>
      <c r="F312" s="987" t="str">
        <f>$F$11</f>
        <v>2012 Actual Expenses</v>
      </c>
      <c r="G312" s="988"/>
      <c r="H312" s="988"/>
      <c r="I312" s="988"/>
      <c r="J312" s="989"/>
      <c r="K312" s="13"/>
      <c r="L312" s="987" t="str">
        <f>$L$11</f>
        <v>2012 % of RBudget Achieved</v>
      </c>
      <c r="M312" s="988"/>
      <c r="N312" s="988"/>
      <c r="O312" s="989"/>
    </row>
    <row r="313" spans="1:15" ht="13.5" customHeight="1" thickBot="1" x14ac:dyDescent="0.25">
      <c r="A313" s="1003"/>
      <c r="B313" s="1"/>
      <c r="C313" s="1000"/>
      <c r="D313" s="1001"/>
      <c r="E313" s="12"/>
      <c r="F313" s="1004"/>
      <c r="G313" s="1005"/>
      <c r="H313" s="1005"/>
      <c r="I313" s="1005"/>
      <c r="J313" s="1006"/>
      <c r="K313" s="13"/>
      <c r="L313" s="1004"/>
      <c r="M313" s="1005"/>
      <c r="N313" s="1005"/>
      <c r="O313" s="1006"/>
    </row>
    <row r="314" spans="1:15" ht="13.5" customHeight="1" thickBot="1" x14ac:dyDescent="0.25">
      <c r="A314" s="985" t="str">
        <f>$A$44</f>
        <v>Type</v>
      </c>
      <c r="B314" s="1"/>
      <c r="C314" s="5" t="str">
        <f>$C$13</f>
        <v xml:space="preserve">Total </v>
      </c>
      <c r="D314" s="5" t="str">
        <f>$D$13</f>
        <v>% of</v>
      </c>
      <c r="E314" s="12"/>
      <c r="F314" s="987" t="s">
        <v>20</v>
      </c>
      <c r="G314" s="988"/>
      <c r="H314" s="988"/>
      <c r="I314" s="5" t="s">
        <v>5</v>
      </c>
      <c r="J314" s="5" t="s">
        <v>6</v>
      </c>
      <c r="K314" s="13"/>
      <c r="L314" s="987" t="s">
        <v>7</v>
      </c>
      <c r="M314" s="988"/>
      <c r="N314" s="988"/>
      <c r="O314" s="989"/>
    </row>
    <row r="315" spans="1:15" ht="13.5" customHeight="1" thickBot="1" x14ac:dyDescent="0.25">
      <c r="A315" s="986"/>
      <c r="B315" s="2"/>
      <c r="C315" s="7" t="str">
        <f>$C$14</f>
        <v>$'s</v>
      </c>
      <c r="D315" s="7" t="str">
        <f>$D$14</f>
        <v>$'s</v>
      </c>
      <c r="E315" s="14"/>
      <c r="F315" s="7" t="s">
        <v>8</v>
      </c>
      <c r="G315" s="15" t="s">
        <v>9</v>
      </c>
      <c r="H315" s="16" t="s">
        <v>10</v>
      </c>
      <c r="I315" s="7" t="s">
        <v>12</v>
      </c>
      <c r="J315" s="7" t="s">
        <v>12</v>
      </c>
      <c r="K315" s="13"/>
      <c r="L315" s="7" t="s">
        <v>8</v>
      </c>
      <c r="M315" s="15" t="s">
        <v>9</v>
      </c>
      <c r="N315" s="16" t="s">
        <v>10</v>
      </c>
      <c r="O315" s="6" t="s">
        <v>5</v>
      </c>
    </row>
    <row r="316" spans="1:15" ht="30" customHeight="1" x14ac:dyDescent="0.2">
      <c r="A316" s="187" t="str">
        <f>$A$46</f>
        <v>Planning / Design</v>
      </c>
      <c r="C316" s="798">
        <v>1093.5016525189676</v>
      </c>
      <c r="D316" s="191">
        <f>IF(ISERROR(C316/C321),"-",C316/C321)</f>
        <v>3.3513829444495793E-3</v>
      </c>
      <c r="E316" s="13"/>
      <c r="F316" s="383"/>
      <c r="G316" s="385"/>
      <c r="H316" s="385"/>
      <c r="I316" s="196">
        <f t="shared" ref="I316:I321" si="47">F316+G316+H316</f>
        <v>0</v>
      </c>
      <c r="J316" s="191">
        <f>IF(ISERROR(I316/I321),"-",I316/I321)</f>
        <v>0</v>
      </c>
      <c r="K316" s="13"/>
      <c r="L316" s="201">
        <f t="shared" ref="L316:L321" si="48">IF(ISERROR(F316/$C316),"-",F316/$C316)</f>
        <v>0</v>
      </c>
      <c r="M316" s="202">
        <f t="shared" ref="M316:M321" si="49">IF(ISERROR(G316/$C316),"-",G316/$C316)</f>
        <v>0</v>
      </c>
      <c r="N316" s="202">
        <f t="shared" ref="N316:N321" si="50">IF(ISERROR(H316/$C316),"-",H316/$C316)</f>
        <v>0</v>
      </c>
      <c r="O316" s="191">
        <f t="shared" ref="O316:O321" si="51">IF(ISERROR(I316/$C316),"-",I316/$C316)</f>
        <v>0</v>
      </c>
    </row>
    <row r="317" spans="1:15" ht="30" customHeight="1" x14ac:dyDescent="0.2">
      <c r="A317" s="188" t="str">
        <f>$A$47</f>
        <v>Marketing &amp; Delivery</v>
      </c>
      <c r="C317" s="798">
        <v>9389.4691002454583</v>
      </c>
      <c r="D317" s="192">
        <f>IF(ISERROR(C317/C321),"-",C317/C321)</f>
        <v>2.8777008729260367E-2</v>
      </c>
      <c r="E317" s="13"/>
      <c r="F317" s="384">
        <v>3239.3921799755008</v>
      </c>
      <c r="G317" s="386"/>
      <c r="H317" s="386">
        <v>0</v>
      </c>
      <c r="I317" s="199">
        <f t="shared" si="47"/>
        <v>3239.3921799755008</v>
      </c>
      <c r="J317" s="192">
        <f>IF(ISERROR(I317/I321),"-",I317/I321)</f>
        <v>1.7539430780482434E-2</v>
      </c>
      <c r="K317" s="13"/>
      <c r="L317" s="203">
        <f t="shared" si="48"/>
        <v>0.34500269880975665</v>
      </c>
      <c r="M317" s="204">
        <f t="shared" si="49"/>
        <v>0</v>
      </c>
      <c r="N317" s="204">
        <f t="shared" si="50"/>
        <v>0</v>
      </c>
      <c r="O317" s="192">
        <f t="shared" si="51"/>
        <v>0.34500269880975665</v>
      </c>
    </row>
    <row r="318" spans="1:15" ht="30" customHeight="1" x14ac:dyDescent="0.2">
      <c r="A318" s="188" t="str">
        <f>$A$48</f>
        <v>Incentives / Rebates</v>
      </c>
      <c r="C318" s="798">
        <v>282696.11815770873</v>
      </c>
      <c r="D318" s="192">
        <f>IF(ISERROR(C318/C321),"-",C318/C321)</f>
        <v>0.86641199551311543</v>
      </c>
      <c r="E318" s="13"/>
      <c r="F318" s="384"/>
      <c r="G318" s="386"/>
      <c r="H318" s="386">
        <v>71076.12</v>
      </c>
      <c r="I318" s="199">
        <f t="shared" si="47"/>
        <v>71076.12</v>
      </c>
      <c r="J318" s="192">
        <f>IF(ISERROR(I318/I321),"-",I318/I321)</f>
        <v>0.38483598700750432</v>
      </c>
      <c r="K318" s="13"/>
      <c r="L318" s="203">
        <f t="shared" si="48"/>
        <v>0</v>
      </c>
      <c r="M318" s="204">
        <f t="shared" si="49"/>
        <v>0</v>
      </c>
      <c r="N318" s="204">
        <f t="shared" si="50"/>
        <v>0.25142234164088695</v>
      </c>
      <c r="O318" s="192">
        <f t="shared" si="51"/>
        <v>0.25142234164088695</v>
      </c>
    </row>
    <row r="319" spans="1:15" ht="30" customHeight="1" x14ac:dyDescent="0.2">
      <c r="A319" s="188" t="str">
        <f>$A$49</f>
        <v>Evaluation, Measurement, and Verification</v>
      </c>
      <c r="C319" s="798">
        <v>27619.536238493409</v>
      </c>
      <c r="D319" s="192">
        <f>IF(ISERROR(C319/C321),"-",C319/C321)</f>
        <v>8.46488365793195E-2</v>
      </c>
      <c r="E319" s="13"/>
      <c r="F319" s="384"/>
      <c r="G319" s="386"/>
      <c r="H319" s="386">
        <v>35759.93</v>
      </c>
      <c r="I319" s="199">
        <f t="shared" si="47"/>
        <v>35759.93</v>
      </c>
      <c r="J319" s="192">
        <f>IF(ISERROR(I319/I321),"-",I319/I321)</f>
        <v>0.19361929093582014</v>
      </c>
      <c r="K319" s="13"/>
      <c r="L319" s="203">
        <f t="shared" si="48"/>
        <v>0</v>
      </c>
      <c r="M319" s="204">
        <f t="shared" si="49"/>
        <v>0</v>
      </c>
      <c r="N319" s="204">
        <f t="shared" si="50"/>
        <v>1.2947331805724278</v>
      </c>
      <c r="O319" s="192">
        <f t="shared" si="51"/>
        <v>1.2947331805724278</v>
      </c>
    </row>
    <row r="320" spans="1:15" ht="30" customHeight="1" thickBot="1" x14ac:dyDescent="0.25">
      <c r="A320" s="189" t="str">
        <f>$A$50</f>
        <v>Administration</v>
      </c>
      <c r="C320" s="798">
        <v>5485.0823962960358</v>
      </c>
      <c r="D320" s="192">
        <f>IF(ISERROR(C320/C321),"-",C320/C321)</f>
        <v>1.6810776233855122E-2</v>
      </c>
      <c r="E320" s="13"/>
      <c r="F320" s="384">
        <v>74616.536739901363</v>
      </c>
      <c r="G320" s="386"/>
      <c r="H320" s="386"/>
      <c r="I320" s="199">
        <f t="shared" si="47"/>
        <v>74616.536739901363</v>
      </c>
      <c r="J320" s="192">
        <f>IF(ISERROR(I320/I321),"-",I320/I321)</f>
        <v>0.40400529127619311</v>
      </c>
      <c r="K320" s="13"/>
      <c r="L320" s="203">
        <f t="shared" si="48"/>
        <v>13.603539810138201</v>
      </c>
      <c r="M320" s="204">
        <f t="shared" si="49"/>
        <v>0</v>
      </c>
      <c r="N320" s="204">
        <f t="shared" si="50"/>
        <v>0</v>
      </c>
      <c r="O320" s="192">
        <f t="shared" si="51"/>
        <v>13.603539810138201</v>
      </c>
    </row>
    <row r="321" spans="1:15" ht="30" customHeight="1" thickBot="1" x14ac:dyDescent="0.25">
      <c r="A321" s="169" t="str">
        <f>$A$51</f>
        <v>Total</v>
      </c>
      <c r="C321" s="194">
        <f>SUM(C316:C320)</f>
        <v>326283.70754526259</v>
      </c>
      <c r="D321" s="193">
        <f>SUM(D316:D320)</f>
        <v>1</v>
      </c>
      <c r="E321" s="13"/>
      <c r="F321" s="194">
        <f>SUM(F316:F320)</f>
        <v>77855.928919876867</v>
      </c>
      <c r="G321" s="200">
        <f>SUM(G316:G320)</f>
        <v>0</v>
      </c>
      <c r="H321" s="200">
        <f>SUM(H316:H320)</f>
        <v>106836.04999999999</v>
      </c>
      <c r="I321" s="200">
        <f t="shared" si="47"/>
        <v>184691.97891987686</v>
      </c>
      <c r="J321" s="193">
        <f>SUM(J316:J320)</f>
        <v>1</v>
      </c>
      <c r="K321" s="13"/>
      <c r="L321" s="205">
        <f t="shared" si="48"/>
        <v>0.23861420941184006</v>
      </c>
      <c r="M321" s="206">
        <f t="shared" si="49"/>
        <v>0</v>
      </c>
      <c r="N321" s="206">
        <f t="shared" si="50"/>
        <v>0.32743299015375915</v>
      </c>
      <c r="O321" s="193">
        <f t="shared" si="51"/>
        <v>0.56604719956559923</v>
      </c>
    </row>
    <row r="322" spans="1:15" ht="13.5" customHeight="1" x14ac:dyDescent="0.2"/>
    <row r="323" spans="1:15" ht="13.5" customHeight="1" thickBot="1" x14ac:dyDescent="0.25"/>
    <row r="324" spans="1:15" ht="15.75" customHeight="1" thickBot="1" x14ac:dyDescent="0.25">
      <c r="A324" s="990" t="str">
        <f>$A$54</f>
        <v>Annual Program Energy Savings Summary</v>
      </c>
      <c r="B324" s="1"/>
      <c r="C324" s="992">
        <f>$C$24</f>
        <v>2012</v>
      </c>
      <c r="D324" s="993"/>
      <c r="E324" s="18"/>
      <c r="F324" s="141"/>
      <c r="G324" s="19"/>
      <c r="H324" s="994" t="str">
        <f>$H$24</f>
        <v>2012 Program Year</v>
      </c>
      <c r="I324" s="995"/>
      <c r="J324" s="996"/>
      <c r="K324" s="19"/>
      <c r="L324" s="19"/>
      <c r="M324" s="19"/>
      <c r="N324" s="19"/>
      <c r="O324" s="19"/>
    </row>
    <row r="325" spans="1:15" ht="13.5" thickBot="1" x14ac:dyDescent="0.25">
      <c r="A325" s="991"/>
      <c r="B325" s="1"/>
      <c r="C325" s="1000" t="str">
        <f>$C$25</f>
        <v>Net Savings</v>
      </c>
      <c r="D325" s="1001"/>
      <c r="F325" s="140"/>
      <c r="G325" s="30"/>
      <c r="H325" s="997"/>
      <c r="I325" s="998"/>
      <c r="J325" s="999"/>
      <c r="K325" s="30"/>
      <c r="L325" s="35"/>
      <c r="M325" s="35"/>
    </row>
    <row r="326" spans="1:15" ht="30.75" customHeight="1" thickBot="1" x14ac:dyDescent="0.25">
      <c r="A326" s="207" t="str">
        <f>$A$56</f>
        <v>Type</v>
      </c>
      <c r="B326" s="2"/>
      <c r="C326" s="261" t="str">
        <f>$C$26</f>
        <v>Plan</v>
      </c>
      <c r="D326" s="262" t="str">
        <f>$D$26</f>
        <v>Evaluated</v>
      </c>
      <c r="F326" s="21"/>
      <c r="G326" s="20"/>
      <c r="H326" s="976" t="str">
        <f>$H$26</f>
        <v>Number of Participants</v>
      </c>
      <c r="I326" s="977"/>
      <c r="J326" s="978"/>
      <c r="K326" s="20"/>
      <c r="L326" s="35"/>
      <c r="M326" s="35"/>
    </row>
    <row r="327" spans="1:15" ht="30" customHeight="1" x14ac:dyDescent="0.2">
      <c r="A327" s="187" t="str">
        <f>$A$57</f>
        <v>Demand Savings (kW)</v>
      </c>
      <c r="C327" s="387">
        <f>1543.3-402.4</f>
        <v>1140.9000000000001</v>
      </c>
      <c r="D327" s="388">
        <v>154</v>
      </c>
      <c r="F327" s="144"/>
      <c r="G327" s="20"/>
      <c r="H327" s="979" t="str">
        <f>$H$27</f>
        <v>Plan</v>
      </c>
      <c r="I327" s="980"/>
      <c r="J327" s="393">
        <v>12</v>
      </c>
      <c r="K327" s="20"/>
      <c r="L327" s="21"/>
      <c r="M327" s="22"/>
      <c r="O327" s="265"/>
    </row>
    <row r="328" spans="1:15" ht="30" customHeight="1" x14ac:dyDescent="0.2">
      <c r="A328" s="188" t="str">
        <f>$A$58</f>
        <v>Energy Savings (kWh)</v>
      </c>
      <c r="C328" s="389">
        <f>5934516-1688328</f>
        <v>4246188</v>
      </c>
      <c r="D328" s="390">
        <v>619897</v>
      </c>
      <c r="F328" s="145"/>
      <c r="G328" s="20"/>
      <c r="H328" s="981" t="str">
        <f>$H$28</f>
        <v>Actual</v>
      </c>
      <c r="I328" s="982"/>
      <c r="J328" s="394">
        <v>22</v>
      </c>
      <c r="K328" s="20"/>
      <c r="L328" s="33"/>
      <c r="M328" s="22"/>
      <c r="N328" s="265"/>
    </row>
    <row r="329" spans="1:15" ht="30" customHeight="1" thickBot="1" x14ac:dyDescent="0.25">
      <c r="A329" s="275" t="str">
        <f>$A$59</f>
        <v>TRC Net Benefits ($000's)</v>
      </c>
      <c r="C329" s="391">
        <f>(C321*4.04-C321)/1000</f>
        <v>991.90247093759831</v>
      </c>
      <c r="D329" s="392">
        <v>271.01</v>
      </c>
      <c r="F329" s="145"/>
      <c r="H329" s="983" t="str">
        <f>$H$29</f>
        <v>Difference</v>
      </c>
      <c r="I329" s="984"/>
      <c r="J329" s="214">
        <f>J328-J327</f>
        <v>10</v>
      </c>
      <c r="L329" s="34"/>
      <c r="M329" s="20"/>
    </row>
    <row r="331" spans="1:15" ht="13.5" thickBot="1" x14ac:dyDescent="0.25">
      <c r="A331" s="61"/>
      <c r="B331" s="61"/>
      <c r="C331" s="61"/>
      <c r="D331" s="61"/>
      <c r="E331" s="61"/>
      <c r="F331" s="61"/>
      <c r="G331" s="61"/>
      <c r="H331" s="61"/>
      <c r="I331" s="61"/>
      <c r="J331" s="61"/>
      <c r="K331" s="61"/>
      <c r="L331" s="61"/>
      <c r="M331" s="61"/>
      <c r="N331" s="61"/>
      <c r="O331" s="61"/>
    </row>
    <row r="333" spans="1:15" ht="27.75" x14ac:dyDescent="0.4">
      <c r="A333" s="1007" t="str">
        <f>"Energy Efficiency Program Detail - "&amp;C336</f>
        <v>Energy Efficiency Program Detail - Multi-Family</v>
      </c>
      <c r="B333" s="1008"/>
      <c r="C333" s="1008"/>
      <c r="D333" s="1008"/>
      <c r="E333" s="1008"/>
      <c r="F333" s="1008"/>
      <c r="G333" s="1008"/>
      <c r="H333" s="1008"/>
      <c r="I333" s="1008"/>
      <c r="J333" s="1008"/>
      <c r="K333" s="1008"/>
      <c r="L333" s="1008"/>
      <c r="M333" s="1008"/>
      <c r="N333" s="1008"/>
      <c r="O333" s="1009"/>
    </row>
    <row r="334" spans="1:15" x14ac:dyDescent="0.2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</row>
    <row r="335" spans="1:15" x14ac:dyDescent="0.2">
      <c r="A335" s="9"/>
      <c r="B335" s="9"/>
    </row>
    <row r="336" spans="1:15" ht="12.75" customHeight="1" x14ac:dyDescent="0.2">
      <c r="A336" s="10" t="s">
        <v>0</v>
      </c>
      <c r="B336" s="9"/>
      <c r="C336" s="1010" t="s">
        <v>367</v>
      </c>
      <c r="D336" s="1011"/>
      <c r="E336" s="1011"/>
      <c r="F336" s="1011"/>
      <c r="G336" s="1012"/>
      <c r="H336" s="1" t="s">
        <v>56</v>
      </c>
      <c r="J336" s="1013" t="s">
        <v>368</v>
      </c>
      <c r="K336" s="1014"/>
      <c r="L336" s="1014"/>
      <c r="M336" s="1014"/>
      <c r="N336" s="1014"/>
      <c r="O336" s="1015"/>
    </row>
    <row r="337" spans="1:15" x14ac:dyDescent="0.2">
      <c r="A337" s="11" t="s">
        <v>1</v>
      </c>
      <c r="B337" s="9"/>
      <c r="C337" s="1010" t="s">
        <v>120</v>
      </c>
      <c r="D337" s="1011"/>
      <c r="E337" s="1011"/>
      <c r="F337" s="1011"/>
      <c r="G337" s="1012"/>
      <c r="J337" s="1016"/>
      <c r="K337" s="1017"/>
      <c r="L337" s="1017"/>
      <c r="M337" s="1017"/>
      <c r="N337" s="1017"/>
      <c r="O337" s="1018"/>
    </row>
    <row r="338" spans="1:15" x14ac:dyDescent="0.2">
      <c r="A338" s="11" t="s">
        <v>2</v>
      </c>
      <c r="B338" s="9"/>
      <c r="C338" s="1010" t="s">
        <v>103</v>
      </c>
      <c r="D338" s="1011"/>
      <c r="E338" s="1011"/>
      <c r="F338" s="1011"/>
      <c r="G338" s="1012"/>
      <c r="J338" s="1016"/>
      <c r="K338" s="1017"/>
      <c r="L338" s="1017"/>
      <c r="M338" s="1017"/>
      <c r="N338" s="1017"/>
      <c r="O338" s="1018"/>
    </row>
    <row r="339" spans="1:15" x14ac:dyDescent="0.2">
      <c r="A339" s="11" t="s">
        <v>3</v>
      </c>
      <c r="B339" s="9"/>
      <c r="C339" s="1010">
        <v>11</v>
      </c>
      <c r="D339" s="1011"/>
      <c r="E339" s="1011"/>
      <c r="F339" s="1011"/>
      <c r="G339" s="1012"/>
      <c r="J339" s="1019"/>
      <c r="K339" s="1020"/>
      <c r="L339" s="1020"/>
      <c r="M339" s="1020"/>
      <c r="N339" s="1020"/>
      <c r="O339" s="1021"/>
    </row>
    <row r="340" spans="1:15" x14ac:dyDescent="0.2">
      <c r="A340" s="9"/>
      <c r="B340" s="9"/>
    </row>
    <row r="341" spans="1:15" ht="13.5" thickBot="1" x14ac:dyDescent="0.25">
      <c r="A341" s="9"/>
      <c r="B341" s="9"/>
    </row>
    <row r="342" spans="1:15" ht="15.75" customHeight="1" thickBot="1" x14ac:dyDescent="0.25">
      <c r="A342" s="1002" t="str">
        <f>$A$42</f>
        <v>Annual Program Cost Summary</v>
      </c>
      <c r="B342" s="1"/>
      <c r="C342" s="987" t="str">
        <f>$C$11</f>
        <v>2012 RBudget</v>
      </c>
      <c r="D342" s="989"/>
      <c r="E342" s="12"/>
      <c r="F342" s="987" t="str">
        <f>$F$11</f>
        <v>2012 Actual Expenses</v>
      </c>
      <c r="G342" s="988"/>
      <c r="H342" s="988"/>
      <c r="I342" s="988"/>
      <c r="J342" s="989"/>
      <c r="K342" s="13"/>
      <c r="L342" s="987" t="str">
        <f>$L$11</f>
        <v>2012 % of RBudget Achieved</v>
      </c>
      <c r="M342" s="988"/>
      <c r="N342" s="988"/>
      <c r="O342" s="989"/>
    </row>
    <row r="343" spans="1:15" ht="13.5" customHeight="1" thickBot="1" x14ac:dyDescent="0.25">
      <c r="A343" s="1003"/>
      <c r="B343" s="1"/>
      <c r="C343" s="1000"/>
      <c r="D343" s="1001"/>
      <c r="E343" s="12"/>
      <c r="F343" s="1004"/>
      <c r="G343" s="1005"/>
      <c r="H343" s="1005"/>
      <c r="I343" s="1005"/>
      <c r="J343" s="1006"/>
      <c r="K343" s="13"/>
      <c r="L343" s="1004"/>
      <c r="M343" s="1005"/>
      <c r="N343" s="1005"/>
      <c r="O343" s="1006"/>
    </row>
    <row r="344" spans="1:15" ht="13.5" customHeight="1" thickBot="1" x14ac:dyDescent="0.25">
      <c r="A344" s="985" t="str">
        <f>$A$44</f>
        <v>Type</v>
      </c>
      <c r="B344" s="1"/>
      <c r="C344" s="5" t="str">
        <f>$C$13</f>
        <v xml:space="preserve">Total </v>
      </c>
      <c r="D344" s="5" t="str">
        <f>$D$13</f>
        <v>% of</v>
      </c>
      <c r="E344" s="12"/>
      <c r="F344" s="987" t="s">
        <v>20</v>
      </c>
      <c r="G344" s="988"/>
      <c r="H344" s="988"/>
      <c r="I344" s="5" t="s">
        <v>5</v>
      </c>
      <c r="J344" s="5" t="s">
        <v>6</v>
      </c>
      <c r="K344" s="13"/>
      <c r="L344" s="987" t="s">
        <v>7</v>
      </c>
      <c r="M344" s="988"/>
      <c r="N344" s="988"/>
      <c r="O344" s="989"/>
    </row>
    <row r="345" spans="1:15" ht="13.5" customHeight="1" thickBot="1" x14ac:dyDescent="0.25">
      <c r="A345" s="986"/>
      <c r="B345" s="2"/>
      <c r="C345" s="7" t="str">
        <f>$C$14</f>
        <v>$'s</v>
      </c>
      <c r="D345" s="7" t="str">
        <f>$D$14</f>
        <v>$'s</v>
      </c>
      <c r="E345" s="14"/>
      <c r="F345" s="7" t="s">
        <v>8</v>
      </c>
      <c r="G345" s="15" t="s">
        <v>9</v>
      </c>
      <c r="H345" s="16" t="s">
        <v>10</v>
      </c>
      <c r="I345" s="7" t="s">
        <v>12</v>
      </c>
      <c r="J345" s="7" t="s">
        <v>12</v>
      </c>
      <c r="K345" s="13"/>
      <c r="L345" s="7" t="s">
        <v>8</v>
      </c>
      <c r="M345" s="15" t="s">
        <v>9</v>
      </c>
      <c r="N345" s="16" t="s">
        <v>10</v>
      </c>
      <c r="O345" s="6" t="s">
        <v>5</v>
      </c>
    </row>
    <row r="346" spans="1:15" ht="30" customHeight="1" x14ac:dyDescent="0.2">
      <c r="A346" s="187" t="str">
        <f>$A$46</f>
        <v>Planning / Design</v>
      </c>
      <c r="C346" s="383"/>
      <c r="D346" s="191" t="str">
        <f>IF(ISERROR(C346/C351),"-",C346/C351)</f>
        <v>-</v>
      </c>
      <c r="E346" s="13"/>
      <c r="F346" s="383"/>
      <c r="G346" s="385"/>
      <c r="H346" s="385"/>
      <c r="I346" s="196">
        <f t="shared" ref="I346:I351" si="52">F346+G346+H346</f>
        <v>0</v>
      </c>
      <c r="J346" s="191" t="str">
        <f>IF(ISERROR(I346/I351),"-",I346/I351)</f>
        <v>-</v>
      </c>
      <c r="K346" s="13"/>
      <c r="L346" s="201" t="str">
        <f t="shared" ref="L346:L351" si="53">IF(ISERROR(F346/$C346),"-",F346/$C346)</f>
        <v>-</v>
      </c>
      <c r="M346" s="202" t="str">
        <f t="shared" ref="M346:M351" si="54">IF(ISERROR(G346/$C346),"-",G346/$C346)</f>
        <v>-</v>
      </c>
      <c r="N346" s="202" t="str">
        <f t="shared" ref="N346:N351" si="55">IF(ISERROR(H346/$C346),"-",H346/$C346)</f>
        <v>-</v>
      </c>
      <c r="O346" s="191" t="str">
        <f t="shared" ref="O346:O351" si="56">IF(ISERROR(I346/$C346),"-",I346/$C346)</f>
        <v>-</v>
      </c>
    </row>
    <row r="347" spans="1:15" ht="30" customHeight="1" x14ac:dyDescent="0.2">
      <c r="A347" s="188" t="str">
        <f>$A$47</f>
        <v>Marketing &amp; Delivery</v>
      </c>
      <c r="C347" s="384"/>
      <c r="D347" s="192" t="str">
        <f>IF(ISERROR(C347/C351),"-",C347/C351)</f>
        <v>-</v>
      </c>
      <c r="E347" s="13"/>
      <c r="F347" s="384"/>
      <c r="G347" s="386"/>
      <c r="H347" s="386"/>
      <c r="I347" s="199">
        <f t="shared" si="52"/>
        <v>0</v>
      </c>
      <c r="J347" s="192" t="str">
        <f>IF(ISERROR(I347/I351),"-",I347/I351)</f>
        <v>-</v>
      </c>
      <c r="K347" s="13"/>
      <c r="L347" s="203" t="str">
        <f t="shared" si="53"/>
        <v>-</v>
      </c>
      <c r="M347" s="204" t="str">
        <f t="shared" si="54"/>
        <v>-</v>
      </c>
      <c r="N347" s="204" t="str">
        <f t="shared" si="55"/>
        <v>-</v>
      </c>
      <c r="O347" s="192" t="str">
        <f t="shared" si="56"/>
        <v>-</v>
      </c>
    </row>
    <row r="348" spans="1:15" ht="30" customHeight="1" x14ac:dyDescent="0.2">
      <c r="A348" s="188" t="str">
        <f>$A$48</f>
        <v>Incentives / Rebates</v>
      </c>
      <c r="C348" s="384"/>
      <c r="D348" s="192" t="str">
        <f>IF(ISERROR(C348/C351),"-",C348/C351)</f>
        <v>-</v>
      </c>
      <c r="E348" s="13"/>
      <c r="F348" s="384"/>
      <c r="G348" s="386"/>
      <c r="H348" s="386"/>
      <c r="I348" s="199">
        <f t="shared" si="52"/>
        <v>0</v>
      </c>
      <c r="J348" s="192" t="str">
        <f>IF(ISERROR(I348/I351),"-",I348/I351)</f>
        <v>-</v>
      </c>
      <c r="K348" s="13"/>
      <c r="L348" s="203" t="str">
        <f t="shared" si="53"/>
        <v>-</v>
      </c>
      <c r="M348" s="204" t="str">
        <f t="shared" si="54"/>
        <v>-</v>
      </c>
      <c r="N348" s="204" t="str">
        <f t="shared" si="55"/>
        <v>-</v>
      </c>
      <c r="O348" s="192" t="str">
        <f t="shared" si="56"/>
        <v>-</v>
      </c>
    </row>
    <row r="349" spans="1:15" ht="30" customHeight="1" x14ac:dyDescent="0.2">
      <c r="A349" s="188" t="str">
        <f>$A$49</f>
        <v>Evaluation, Measurement, and Verification</v>
      </c>
      <c r="C349" s="384"/>
      <c r="D349" s="192" t="str">
        <f>IF(ISERROR(C349/C351),"-",C349/C351)</f>
        <v>-</v>
      </c>
      <c r="E349" s="13"/>
      <c r="F349" s="384"/>
      <c r="G349" s="386"/>
      <c r="H349" s="386"/>
      <c r="I349" s="199">
        <f t="shared" si="52"/>
        <v>0</v>
      </c>
      <c r="J349" s="192" t="str">
        <f>IF(ISERROR(I349/I351),"-",I349/I351)</f>
        <v>-</v>
      </c>
      <c r="K349" s="13"/>
      <c r="L349" s="203" t="str">
        <f t="shared" si="53"/>
        <v>-</v>
      </c>
      <c r="M349" s="204" t="str">
        <f t="shared" si="54"/>
        <v>-</v>
      </c>
      <c r="N349" s="204" t="str">
        <f t="shared" si="55"/>
        <v>-</v>
      </c>
      <c r="O349" s="192" t="str">
        <f t="shared" si="56"/>
        <v>-</v>
      </c>
    </row>
    <row r="350" spans="1:15" ht="30" customHeight="1" thickBot="1" x14ac:dyDescent="0.25">
      <c r="A350" s="189" t="str">
        <f>$A$50</f>
        <v>Administration</v>
      </c>
      <c r="C350" s="384"/>
      <c r="D350" s="192" t="str">
        <f>IF(ISERROR(C350/C351),"-",C350/C351)</f>
        <v>-</v>
      </c>
      <c r="E350" s="13"/>
      <c r="F350" s="384"/>
      <c r="G350" s="386"/>
      <c r="H350" s="386"/>
      <c r="I350" s="199">
        <f t="shared" si="52"/>
        <v>0</v>
      </c>
      <c r="J350" s="192" t="str">
        <f>IF(ISERROR(I350/I351),"-",I350/I351)</f>
        <v>-</v>
      </c>
      <c r="K350" s="13"/>
      <c r="L350" s="203" t="str">
        <f t="shared" si="53"/>
        <v>-</v>
      </c>
      <c r="M350" s="204" t="str">
        <f t="shared" si="54"/>
        <v>-</v>
      </c>
      <c r="N350" s="204" t="str">
        <f t="shared" si="55"/>
        <v>-</v>
      </c>
      <c r="O350" s="192" t="str">
        <f t="shared" si="56"/>
        <v>-</v>
      </c>
    </row>
    <row r="351" spans="1:15" ht="30" customHeight="1" thickBot="1" x14ac:dyDescent="0.25">
      <c r="A351" s="169" t="str">
        <f>$A$51</f>
        <v>Total</v>
      </c>
      <c r="C351" s="194">
        <f>SUM(C346:C350)</f>
        <v>0</v>
      </c>
      <c r="D351" s="193">
        <f>SUM(D346:D350)</f>
        <v>0</v>
      </c>
      <c r="E351" s="13"/>
      <c r="F351" s="194">
        <f>SUM(F346:F350)</f>
        <v>0</v>
      </c>
      <c r="G351" s="200">
        <f>SUM(G346:G350)</f>
        <v>0</v>
      </c>
      <c r="H351" s="200">
        <f>SUM(H346:H350)</f>
        <v>0</v>
      </c>
      <c r="I351" s="200">
        <f t="shared" si="52"/>
        <v>0</v>
      </c>
      <c r="J351" s="193">
        <f>SUM(J346:J350)</f>
        <v>0</v>
      </c>
      <c r="K351" s="13"/>
      <c r="L351" s="205" t="str">
        <f t="shared" si="53"/>
        <v>-</v>
      </c>
      <c r="M351" s="206" t="str">
        <f t="shared" si="54"/>
        <v>-</v>
      </c>
      <c r="N351" s="206" t="str">
        <f t="shared" si="55"/>
        <v>-</v>
      </c>
      <c r="O351" s="193" t="str">
        <f t="shared" si="56"/>
        <v>-</v>
      </c>
    </row>
    <row r="352" spans="1:15" ht="13.5" customHeight="1" x14ac:dyDescent="0.2"/>
    <row r="353" spans="1:15" ht="13.5" customHeight="1" thickBot="1" x14ac:dyDescent="0.25"/>
    <row r="354" spans="1:15" ht="15.75" customHeight="1" thickBot="1" x14ac:dyDescent="0.25">
      <c r="A354" s="990" t="str">
        <f>$A$54</f>
        <v>Annual Program Energy Savings Summary</v>
      </c>
      <c r="B354" s="1"/>
      <c r="C354" s="992">
        <f>$C$24</f>
        <v>2012</v>
      </c>
      <c r="D354" s="993"/>
      <c r="E354" s="18"/>
      <c r="F354" s="141"/>
      <c r="G354" s="19"/>
      <c r="H354" s="994" t="str">
        <f>$H$24</f>
        <v>2012 Program Year</v>
      </c>
      <c r="I354" s="995"/>
      <c r="J354" s="996"/>
      <c r="K354" s="19"/>
      <c r="L354" s="19"/>
      <c r="M354" s="19"/>
      <c r="N354" s="19"/>
      <c r="O354" s="19"/>
    </row>
    <row r="355" spans="1:15" ht="13.5" thickBot="1" x14ac:dyDescent="0.25">
      <c r="A355" s="991"/>
      <c r="B355" s="1"/>
      <c r="C355" s="1000" t="str">
        <f>$C$25</f>
        <v>Net Savings</v>
      </c>
      <c r="D355" s="1001"/>
      <c r="F355" s="140"/>
      <c r="G355" s="30"/>
      <c r="H355" s="997"/>
      <c r="I355" s="998"/>
      <c r="J355" s="999"/>
      <c r="K355" s="30"/>
      <c r="L355" s="35"/>
      <c r="M355" s="35"/>
    </row>
    <row r="356" spans="1:15" ht="30.75" customHeight="1" thickBot="1" x14ac:dyDescent="0.25">
      <c r="A356" s="207" t="str">
        <f>$A$56</f>
        <v>Type</v>
      </c>
      <c r="B356" s="2"/>
      <c r="C356" s="261" t="str">
        <f>$C$26</f>
        <v>Plan</v>
      </c>
      <c r="D356" s="262" t="str">
        <f>$D$26</f>
        <v>Evaluated</v>
      </c>
      <c r="F356" s="21"/>
      <c r="G356" s="20"/>
      <c r="H356" s="976" t="str">
        <f>$H$26</f>
        <v>Number of Participants</v>
      </c>
      <c r="I356" s="977"/>
      <c r="J356" s="978"/>
      <c r="K356" s="20"/>
      <c r="L356" s="35"/>
      <c r="M356" s="35"/>
    </row>
    <row r="357" spans="1:15" ht="30" customHeight="1" x14ac:dyDescent="0.2">
      <c r="A357" s="187" t="str">
        <f>$A$57</f>
        <v>Demand Savings (kW)</v>
      </c>
      <c r="C357" s="387"/>
      <c r="D357" s="388"/>
      <c r="F357" s="144"/>
      <c r="G357" s="20"/>
      <c r="H357" s="979" t="str">
        <f>$H$27</f>
        <v>Plan</v>
      </c>
      <c r="I357" s="980"/>
      <c r="J357" s="393"/>
      <c r="K357" s="20"/>
      <c r="L357" s="21"/>
      <c r="M357" s="22"/>
      <c r="O357" s="265"/>
    </row>
    <row r="358" spans="1:15" ht="30" customHeight="1" x14ac:dyDescent="0.2">
      <c r="A358" s="188" t="str">
        <f>$A$58</f>
        <v>Energy Savings (kWh)</v>
      </c>
      <c r="C358" s="389"/>
      <c r="D358" s="390"/>
      <c r="F358" s="145"/>
      <c r="G358" s="20"/>
      <c r="H358" s="981" t="str">
        <f>$H$28</f>
        <v>Actual</v>
      </c>
      <c r="I358" s="982"/>
      <c r="J358" s="394"/>
      <c r="K358" s="20"/>
      <c r="L358" s="33"/>
      <c r="M358" s="22"/>
      <c r="N358" s="265"/>
    </row>
    <row r="359" spans="1:15" ht="30" customHeight="1" thickBot="1" x14ac:dyDescent="0.25">
      <c r="A359" s="275" t="str">
        <f>$A$59</f>
        <v>TRC Net Benefits ($000's)</v>
      </c>
      <c r="C359" s="391">
        <f>(C351*1.2-C351)/1000</f>
        <v>0</v>
      </c>
      <c r="D359" s="392">
        <f>(I351*8-I351)/1000</f>
        <v>0</v>
      </c>
      <c r="F359" s="145"/>
      <c r="H359" s="983" t="str">
        <f>$H$29</f>
        <v>Difference</v>
      </c>
      <c r="I359" s="984"/>
      <c r="J359" s="214">
        <f>J358-J357</f>
        <v>0</v>
      </c>
      <c r="L359" s="34"/>
      <c r="M359" s="20"/>
    </row>
    <row r="361" spans="1:15" ht="13.5" thickBot="1" x14ac:dyDescent="0.25">
      <c r="A361" s="61"/>
      <c r="B361" s="61"/>
      <c r="C361" s="61"/>
      <c r="D361" s="61"/>
      <c r="E361" s="61"/>
      <c r="F361" s="61"/>
      <c r="G361" s="61"/>
      <c r="H361" s="61"/>
      <c r="I361" s="61"/>
      <c r="J361" s="61"/>
      <c r="K361" s="61"/>
      <c r="L361" s="61"/>
      <c r="M361" s="61"/>
      <c r="N361" s="61"/>
      <c r="O361" s="61"/>
    </row>
    <row r="363" spans="1:15" ht="27.75" x14ac:dyDescent="0.4">
      <c r="A363" s="1007" t="str">
        <f>"Energy Efficiency Program Detail - "&amp;C366</f>
        <v>Energy Efficiency Program Detail - AWP Weatherization</v>
      </c>
      <c r="B363" s="1008"/>
      <c r="C363" s="1008"/>
      <c r="D363" s="1008"/>
      <c r="E363" s="1008"/>
      <c r="F363" s="1008"/>
      <c r="G363" s="1008"/>
      <c r="H363" s="1008"/>
      <c r="I363" s="1008"/>
      <c r="J363" s="1008"/>
      <c r="K363" s="1008"/>
      <c r="L363" s="1008"/>
      <c r="M363" s="1008"/>
      <c r="N363" s="1008"/>
      <c r="O363" s="1009"/>
    </row>
    <row r="364" spans="1:15" x14ac:dyDescent="0.2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</row>
    <row r="365" spans="1:15" x14ac:dyDescent="0.2">
      <c r="A365" s="9"/>
      <c r="B365" s="9"/>
    </row>
    <row r="366" spans="1:15" ht="12.75" customHeight="1" x14ac:dyDescent="0.2">
      <c r="A366" s="10" t="s">
        <v>0</v>
      </c>
      <c r="B366" s="9"/>
      <c r="C366" s="1010" t="s">
        <v>369</v>
      </c>
      <c r="D366" s="1011"/>
      <c r="E366" s="1011"/>
      <c r="F366" s="1011"/>
      <c r="G366" s="1012"/>
      <c r="H366" s="1" t="s">
        <v>56</v>
      </c>
      <c r="J366" s="1013" t="s">
        <v>370</v>
      </c>
      <c r="K366" s="1014"/>
      <c r="L366" s="1014"/>
      <c r="M366" s="1014"/>
      <c r="N366" s="1014"/>
      <c r="O366" s="1015"/>
    </row>
    <row r="367" spans="1:15" x14ac:dyDescent="0.2">
      <c r="A367" s="11" t="s">
        <v>1</v>
      </c>
      <c r="B367" s="9"/>
      <c r="C367" s="1010" t="s">
        <v>42</v>
      </c>
      <c r="D367" s="1011"/>
      <c r="E367" s="1011"/>
      <c r="F367" s="1011"/>
      <c r="G367" s="1012"/>
      <c r="J367" s="1016"/>
      <c r="K367" s="1017"/>
      <c r="L367" s="1017"/>
      <c r="M367" s="1017"/>
      <c r="N367" s="1017"/>
      <c r="O367" s="1018"/>
    </row>
    <row r="368" spans="1:15" x14ac:dyDescent="0.2">
      <c r="A368" s="11" t="s">
        <v>2</v>
      </c>
      <c r="B368" s="9"/>
      <c r="C368" s="1010" t="s">
        <v>102</v>
      </c>
      <c r="D368" s="1011"/>
      <c r="E368" s="1011"/>
      <c r="F368" s="1011"/>
      <c r="G368" s="1012"/>
      <c r="J368" s="1016"/>
      <c r="K368" s="1017"/>
      <c r="L368" s="1017"/>
      <c r="M368" s="1017"/>
      <c r="N368" s="1017"/>
      <c r="O368" s="1018"/>
    </row>
    <row r="369" spans="1:15" x14ac:dyDescent="0.2">
      <c r="A369" s="11" t="s">
        <v>3</v>
      </c>
      <c r="B369" s="9"/>
      <c r="C369" s="1010">
        <v>12</v>
      </c>
      <c r="D369" s="1011"/>
      <c r="E369" s="1011"/>
      <c r="F369" s="1011"/>
      <c r="G369" s="1012"/>
      <c r="J369" s="1019"/>
      <c r="K369" s="1020"/>
      <c r="L369" s="1020"/>
      <c r="M369" s="1020"/>
      <c r="N369" s="1020"/>
      <c r="O369" s="1021"/>
    </row>
    <row r="370" spans="1:15" x14ac:dyDescent="0.2">
      <c r="A370" s="9"/>
      <c r="B370" s="9"/>
    </row>
    <row r="371" spans="1:15" ht="13.5" thickBot="1" x14ac:dyDescent="0.25">
      <c r="A371" s="9"/>
      <c r="B371" s="9"/>
    </row>
    <row r="372" spans="1:15" ht="15.75" customHeight="1" thickBot="1" x14ac:dyDescent="0.25">
      <c r="A372" s="1002" t="str">
        <f>$A$42</f>
        <v>Annual Program Cost Summary</v>
      </c>
      <c r="B372" s="1"/>
      <c r="C372" s="987" t="str">
        <f>$C$11</f>
        <v>2012 RBudget</v>
      </c>
      <c r="D372" s="989"/>
      <c r="E372" s="12"/>
      <c r="F372" s="987" t="str">
        <f>$F$11</f>
        <v>2012 Actual Expenses</v>
      </c>
      <c r="G372" s="988"/>
      <c r="H372" s="988"/>
      <c r="I372" s="988"/>
      <c r="J372" s="989"/>
      <c r="K372" s="13"/>
      <c r="L372" s="987" t="str">
        <f>$L$11</f>
        <v>2012 % of RBudget Achieved</v>
      </c>
      <c r="M372" s="988"/>
      <c r="N372" s="988"/>
      <c r="O372" s="989"/>
    </row>
    <row r="373" spans="1:15" ht="13.5" customHeight="1" thickBot="1" x14ac:dyDescent="0.25">
      <c r="A373" s="1003"/>
      <c r="B373" s="1"/>
      <c r="C373" s="1000"/>
      <c r="D373" s="1001"/>
      <c r="E373" s="12"/>
      <c r="F373" s="1004"/>
      <c r="G373" s="1005"/>
      <c r="H373" s="1005"/>
      <c r="I373" s="1005"/>
      <c r="J373" s="1006"/>
      <c r="K373" s="13"/>
      <c r="L373" s="1004"/>
      <c r="M373" s="1005"/>
      <c r="N373" s="1005"/>
      <c r="O373" s="1006"/>
    </row>
    <row r="374" spans="1:15" ht="13.5" customHeight="1" thickBot="1" x14ac:dyDescent="0.25">
      <c r="A374" s="985" t="str">
        <f>$A$44</f>
        <v>Type</v>
      </c>
      <c r="B374" s="1"/>
      <c r="C374" s="5" t="str">
        <f>$C$13</f>
        <v xml:space="preserve">Total </v>
      </c>
      <c r="D374" s="5" t="str">
        <f>$D$13</f>
        <v>% of</v>
      </c>
      <c r="E374" s="12"/>
      <c r="F374" s="987" t="s">
        <v>20</v>
      </c>
      <c r="G374" s="988"/>
      <c r="H374" s="988"/>
      <c r="I374" s="5" t="s">
        <v>5</v>
      </c>
      <c r="J374" s="5" t="s">
        <v>6</v>
      </c>
      <c r="K374" s="13"/>
      <c r="L374" s="987" t="s">
        <v>7</v>
      </c>
      <c r="M374" s="988"/>
      <c r="N374" s="988"/>
      <c r="O374" s="989"/>
    </row>
    <row r="375" spans="1:15" ht="13.5" customHeight="1" thickBot="1" x14ac:dyDescent="0.25">
      <c r="A375" s="986"/>
      <c r="B375" s="2"/>
      <c r="C375" s="7" t="str">
        <f>$C$14</f>
        <v>$'s</v>
      </c>
      <c r="D375" s="7" t="str">
        <f>$D$14</f>
        <v>$'s</v>
      </c>
      <c r="E375" s="14"/>
      <c r="F375" s="7" t="s">
        <v>8</v>
      </c>
      <c r="G375" s="15" t="s">
        <v>9</v>
      </c>
      <c r="H375" s="16" t="s">
        <v>10</v>
      </c>
      <c r="I375" s="7" t="s">
        <v>12</v>
      </c>
      <c r="J375" s="7" t="s">
        <v>12</v>
      </c>
      <c r="K375" s="13"/>
      <c r="L375" s="7" t="s">
        <v>8</v>
      </c>
      <c r="M375" s="15" t="s">
        <v>9</v>
      </c>
      <c r="N375" s="16" t="s">
        <v>10</v>
      </c>
      <c r="O375" s="6" t="s">
        <v>5</v>
      </c>
    </row>
    <row r="376" spans="1:15" ht="30" customHeight="1" x14ac:dyDescent="0.2">
      <c r="A376" s="187" t="str">
        <f>$A$46</f>
        <v>Planning / Design</v>
      </c>
      <c r="C376" s="383"/>
      <c r="D376" s="191">
        <f>IF(ISERROR(C376/C381),"-",C376/C381)</f>
        <v>0</v>
      </c>
      <c r="E376" s="13"/>
      <c r="F376" s="383"/>
      <c r="G376" s="385"/>
      <c r="H376" s="385"/>
      <c r="I376" s="196">
        <f t="shared" ref="I376:I381" si="57">F376+G376+H376</f>
        <v>0</v>
      </c>
      <c r="J376" s="191">
        <f>IF(ISERROR(I376/I381),"-",I376/I381)</f>
        <v>0</v>
      </c>
      <c r="K376" s="13"/>
      <c r="L376" s="201" t="str">
        <f t="shared" ref="L376:L381" si="58">IF(ISERROR(F376/$C376),"-",F376/$C376)</f>
        <v>-</v>
      </c>
      <c r="M376" s="202" t="str">
        <f t="shared" ref="M376:M381" si="59">IF(ISERROR(G376/$C376),"-",G376/$C376)</f>
        <v>-</v>
      </c>
      <c r="N376" s="202" t="str">
        <f t="shared" ref="N376:N381" si="60">IF(ISERROR(H376/$C376),"-",H376/$C376)</f>
        <v>-</v>
      </c>
      <c r="O376" s="191" t="str">
        <f t="shared" ref="O376:O381" si="61">IF(ISERROR(I376/$C376),"-",I376/$C376)</f>
        <v>-</v>
      </c>
    </row>
    <row r="377" spans="1:15" ht="30" customHeight="1" x14ac:dyDescent="0.2">
      <c r="A377" s="188" t="str">
        <f>$A$47</f>
        <v>Marketing &amp; Delivery</v>
      </c>
      <c r="C377" s="384"/>
      <c r="D377" s="192">
        <f>IF(ISERROR(C377/C381),"-",C377/C381)</f>
        <v>0</v>
      </c>
      <c r="E377" s="13"/>
      <c r="F377" s="384">
        <v>692.12376099631535</v>
      </c>
      <c r="G377" s="386"/>
      <c r="H377" s="800">
        <v>56397.440000000002</v>
      </c>
      <c r="I377" s="199">
        <f t="shared" si="57"/>
        <v>57089.563760996316</v>
      </c>
      <c r="J377" s="192">
        <f>IF(ISERROR(I377/I381),"-",I377/I381)</f>
        <v>0.85505381482089315</v>
      </c>
      <c r="K377" s="13"/>
      <c r="L377" s="203" t="str">
        <f t="shared" si="58"/>
        <v>-</v>
      </c>
      <c r="M377" s="204" t="str">
        <f t="shared" si="59"/>
        <v>-</v>
      </c>
      <c r="N377" s="204" t="str">
        <f t="shared" si="60"/>
        <v>-</v>
      </c>
      <c r="O377" s="192" t="str">
        <f t="shared" si="61"/>
        <v>-</v>
      </c>
    </row>
    <row r="378" spans="1:15" ht="30" customHeight="1" x14ac:dyDescent="0.2">
      <c r="A378" s="188" t="str">
        <f>$A$48</f>
        <v>Incentives / Rebates</v>
      </c>
      <c r="C378" s="796">
        <v>60863</v>
      </c>
      <c r="D378" s="192">
        <f>IF(ISERROR(C378/C381),"-",C378/C381)</f>
        <v>0.7764313296441826</v>
      </c>
      <c r="E378" s="13"/>
      <c r="F378" s="384"/>
      <c r="G378" s="386"/>
      <c r="H378" s="386"/>
      <c r="I378" s="199">
        <f t="shared" si="57"/>
        <v>0</v>
      </c>
      <c r="J378" s="192">
        <f>IF(ISERROR(I378/I381),"-",I378/I381)</f>
        <v>0</v>
      </c>
      <c r="K378" s="13"/>
      <c r="L378" s="203">
        <f t="shared" si="58"/>
        <v>0</v>
      </c>
      <c r="M378" s="204">
        <f t="shared" si="59"/>
        <v>0</v>
      </c>
      <c r="N378" s="204">
        <f t="shared" si="60"/>
        <v>0</v>
      </c>
      <c r="O378" s="192">
        <f t="shared" si="61"/>
        <v>0</v>
      </c>
    </row>
    <row r="379" spans="1:15" ht="30" customHeight="1" x14ac:dyDescent="0.2">
      <c r="A379" s="188" t="str">
        <f>$A$49</f>
        <v>Evaluation, Measurement, and Verification</v>
      </c>
      <c r="C379" s="796">
        <v>6217.1299945635419</v>
      </c>
      <c r="D379" s="192">
        <f>IF(ISERROR(C379/C381),"-",C379/C381)</f>
        <v>7.9312135587297702E-2</v>
      </c>
      <c r="E379" s="13"/>
      <c r="F379" s="384"/>
      <c r="G379" s="386"/>
      <c r="H379" s="386">
        <v>3174.2999999999993</v>
      </c>
      <c r="I379" s="199">
        <f t="shared" si="57"/>
        <v>3174.2999999999993</v>
      </c>
      <c r="J379" s="192">
        <f>IF(ISERROR(I379/I381),"-",I379/I381)</f>
        <v>4.7542793210837327E-2</v>
      </c>
      <c r="K379" s="13"/>
      <c r="L379" s="203">
        <f t="shared" si="58"/>
        <v>0</v>
      </c>
      <c r="M379" s="204">
        <f t="shared" si="59"/>
        <v>0</v>
      </c>
      <c r="N379" s="204">
        <f t="shared" si="60"/>
        <v>0.51057320705465525</v>
      </c>
      <c r="O379" s="192">
        <f t="shared" si="61"/>
        <v>0.51057320705465525</v>
      </c>
    </row>
    <row r="380" spans="1:15" ht="30" customHeight="1" thickBot="1" x14ac:dyDescent="0.25">
      <c r="A380" s="189" t="str">
        <f>$A$50</f>
        <v>Administration</v>
      </c>
      <c r="C380" s="796">
        <v>11308</v>
      </c>
      <c r="D380" s="192">
        <f>IF(ISERROR(C380/C381),"-",C380/C381)</f>
        <v>0.14425653476851974</v>
      </c>
      <c r="E380" s="13"/>
      <c r="F380" s="384">
        <v>6503.3534263274814</v>
      </c>
      <c r="G380" s="386"/>
      <c r="H380" s="386"/>
      <c r="I380" s="199">
        <f t="shared" si="57"/>
        <v>6503.3534263274814</v>
      </c>
      <c r="J380" s="192">
        <f>IF(ISERROR(I380/I381),"-",I380/I381)</f>
        <v>9.7403391968269526E-2</v>
      </c>
      <c r="K380" s="13"/>
      <c r="L380" s="203">
        <f t="shared" si="58"/>
        <v>0.57511084421007086</v>
      </c>
      <c r="M380" s="204">
        <f t="shared" si="59"/>
        <v>0</v>
      </c>
      <c r="N380" s="204">
        <f t="shared" si="60"/>
        <v>0</v>
      </c>
      <c r="O380" s="192">
        <f t="shared" si="61"/>
        <v>0.57511084421007086</v>
      </c>
    </row>
    <row r="381" spans="1:15" ht="30" customHeight="1" thickBot="1" x14ac:dyDescent="0.25">
      <c r="A381" s="169" t="str">
        <f>$A$51</f>
        <v>Total</v>
      </c>
      <c r="C381" s="194">
        <f>SUM(C376:C380)</f>
        <v>78388.12999456354</v>
      </c>
      <c r="D381" s="193">
        <f>SUM(D376:D380)</f>
        <v>1</v>
      </c>
      <c r="E381" s="13"/>
      <c r="F381" s="194">
        <f>SUM(F376:F380)</f>
        <v>7195.4771873237969</v>
      </c>
      <c r="G381" s="200">
        <f>SUM(G376:G380)</f>
        <v>0</v>
      </c>
      <c r="H381" s="200">
        <f>SUM(H376:H380)</f>
        <v>59571.740000000005</v>
      </c>
      <c r="I381" s="200">
        <f t="shared" si="57"/>
        <v>66767.217187323797</v>
      </c>
      <c r="J381" s="193">
        <f>SUM(J376:J380)</f>
        <v>1</v>
      </c>
      <c r="K381" s="13"/>
      <c r="L381" s="205">
        <f t="shared" si="58"/>
        <v>9.1792943495690296E-2</v>
      </c>
      <c r="M381" s="206">
        <f t="shared" si="59"/>
        <v>0</v>
      </c>
      <c r="N381" s="206">
        <f t="shared" si="60"/>
        <v>0.75995868257262278</v>
      </c>
      <c r="O381" s="193">
        <f t="shared" si="61"/>
        <v>0.85175162606831301</v>
      </c>
    </row>
    <row r="382" spans="1:15" ht="13.5" customHeight="1" x14ac:dyDescent="0.2"/>
    <row r="383" spans="1:15" ht="13.5" customHeight="1" thickBot="1" x14ac:dyDescent="0.25"/>
    <row r="384" spans="1:15" ht="15.75" customHeight="1" thickBot="1" x14ac:dyDescent="0.25">
      <c r="A384" s="990" t="str">
        <f>$A$54</f>
        <v>Annual Program Energy Savings Summary</v>
      </c>
      <c r="B384" s="1"/>
      <c r="C384" s="992">
        <f>$C$24</f>
        <v>2012</v>
      </c>
      <c r="D384" s="993"/>
      <c r="E384" s="18"/>
      <c r="F384" s="141"/>
      <c r="G384" s="19"/>
      <c r="H384" s="994" t="str">
        <f>$H$24</f>
        <v>2012 Program Year</v>
      </c>
      <c r="I384" s="995"/>
      <c r="J384" s="996"/>
      <c r="K384" s="19"/>
      <c r="L384" s="19"/>
      <c r="M384" s="19"/>
      <c r="N384" s="19"/>
      <c r="O384" s="19"/>
    </row>
    <row r="385" spans="1:15" ht="13.5" thickBot="1" x14ac:dyDescent="0.25">
      <c r="A385" s="991"/>
      <c r="B385" s="1"/>
      <c r="C385" s="1000" t="str">
        <f>$C$25</f>
        <v>Net Savings</v>
      </c>
      <c r="D385" s="1001"/>
      <c r="F385" s="140"/>
      <c r="G385" s="30"/>
      <c r="H385" s="997"/>
      <c r="I385" s="998"/>
      <c r="J385" s="999"/>
      <c r="K385" s="30"/>
      <c r="L385" s="35"/>
      <c r="M385" s="35"/>
    </row>
    <row r="386" spans="1:15" ht="30.75" customHeight="1" thickBot="1" x14ac:dyDescent="0.25">
      <c r="A386" s="207" t="str">
        <f>$A$56</f>
        <v>Type</v>
      </c>
      <c r="B386" s="2"/>
      <c r="C386" s="261" t="str">
        <f>$C$26</f>
        <v>Plan</v>
      </c>
      <c r="D386" s="262" t="str">
        <f>$D$26</f>
        <v>Evaluated</v>
      </c>
      <c r="F386" s="21"/>
      <c r="G386" s="20"/>
      <c r="H386" s="976" t="str">
        <f>$H$26</f>
        <v>Number of Participants</v>
      </c>
      <c r="I386" s="977"/>
      <c r="J386" s="978"/>
      <c r="K386" s="20"/>
      <c r="L386" s="35"/>
      <c r="M386" s="35"/>
    </row>
    <row r="387" spans="1:15" ht="30" customHeight="1" x14ac:dyDescent="0.2">
      <c r="A387" s="187" t="str">
        <f>$A$57</f>
        <v>Demand Savings (kW)</v>
      </c>
      <c r="C387" s="387">
        <v>69</v>
      </c>
      <c r="D387" s="388">
        <v>12.07</v>
      </c>
      <c r="F387" s="144"/>
      <c r="G387" s="20"/>
      <c r="H387" s="979" t="str">
        <f>$H$27</f>
        <v>Plan</v>
      </c>
      <c r="I387" s="980"/>
      <c r="J387" s="393">
        <v>59</v>
      </c>
      <c r="K387" s="20"/>
      <c r="L387" s="21"/>
      <c r="M387" s="22"/>
      <c r="O387" s="265"/>
    </row>
    <row r="388" spans="1:15" ht="30" customHeight="1" x14ac:dyDescent="0.2">
      <c r="A388" s="188" t="str">
        <f>$A$58</f>
        <v>Energy Savings (kWh)</v>
      </c>
      <c r="C388" s="389">
        <v>522485</v>
      </c>
      <c r="D388" s="390">
        <v>76898</v>
      </c>
      <c r="F388" s="145"/>
      <c r="G388" s="20"/>
      <c r="H388" s="981" t="str">
        <f>$H$28</f>
        <v>Actual</v>
      </c>
      <c r="I388" s="982"/>
      <c r="J388" s="394">
        <v>45</v>
      </c>
      <c r="K388" s="20"/>
      <c r="L388" s="33"/>
      <c r="M388" s="22"/>
      <c r="N388" s="265"/>
    </row>
    <row r="389" spans="1:15" ht="30" customHeight="1" thickBot="1" x14ac:dyDescent="0.25">
      <c r="A389" s="275" t="str">
        <f>$A$59</f>
        <v>TRC Net Benefits ($000's)</v>
      </c>
      <c r="C389" s="391">
        <f>(C381*1.66-C381)/1000</f>
        <v>51.736165796411939</v>
      </c>
      <c r="D389" s="392">
        <v>-65.319999999999993</v>
      </c>
      <c r="F389" s="145"/>
      <c r="H389" s="983" t="str">
        <f>$H$29</f>
        <v>Difference</v>
      </c>
      <c r="I389" s="984"/>
      <c r="J389" s="214">
        <f>J388-J387</f>
        <v>-14</v>
      </c>
      <c r="L389" s="34"/>
      <c r="M389" s="20"/>
    </row>
    <row r="391" spans="1:15" ht="13.5" thickBot="1" x14ac:dyDescent="0.25">
      <c r="A391" s="61"/>
      <c r="B391" s="61"/>
      <c r="C391" s="61"/>
      <c r="D391" s="61"/>
      <c r="E391" s="61"/>
      <c r="F391" s="61"/>
      <c r="G391" s="61"/>
      <c r="H391" s="61"/>
      <c r="I391" s="61"/>
      <c r="J391" s="61"/>
      <c r="K391" s="61"/>
      <c r="L391" s="61"/>
      <c r="M391" s="61"/>
      <c r="N391" s="61"/>
      <c r="O391" s="61"/>
    </row>
    <row r="393" spans="1:15" ht="27.75" x14ac:dyDescent="0.4">
      <c r="A393" s="1007" t="str">
        <f>"Energy Efficiency Program Detail - "&amp;C396</f>
        <v>Energy Efficiency Program Detail - Program 13</v>
      </c>
      <c r="B393" s="1008"/>
      <c r="C393" s="1008"/>
      <c r="D393" s="1008"/>
      <c r="E393" s="1008"/>
      <c r="F393" s="1008"/>
      <c r="G393" s="1008"/>
      <c r="H393" s="1008"/>
      <c r="I393" s="1008"/>
      <c r="J393" s="1008"/>
      <c r="K393" s="1008"/>
      <c r="L393" s="1008"/>
      <c r="M393" s="1008"/>
      <c r="N393" s="1008"/>
      <c r="O393" s="1009"/>
    </row>
    <row r="394" spans="1:15" x14ac:dyDescent="0.2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</row>
    <row r="395" spans="1:15" x14ac:dyDescent="0.2">
      <c r="A395" s="9"/>
      <c r="B395" s="9"/>
    </row>
    <row r="396" spans="1:15" ht="12.75" customHeight="1" x14ac:dyDescent="0.2">
      <c r="A396" s="10" t="s">
        <v>0</v>
      </c>
      <c r="B396" s="9"/>
      <c r="C396" s="1010" t="s">
        <v>437</v>
      </c>
      <c r="D396" s="1011"/>
      <c r="E396" s="1011"/>
      <c r="F396" s="1011"/>
      <c r="G396" s="1012"/>
      <c r="H396" s="1" t="s">
        <v>56</v>
      </c>
      <c r="J396" s="1013"/>
      <c r="K396" s="1014"/>
      <c r="L396" s="1014"/>
      <c r="M396" s="1014"/>
      <c r="N396" s="1014"/>
      <c r="O396" s="1015"/>
    </row>
    <row r="397" spans="1:15" x14ac:dyDescent="0.2">
      <c r="A397" s="11" t="s">
        <v>1</v>
      </c>
      <c r="B397" s="9"/>
      <c r="C397" s="1010" t="s">
        <v>38</v>
      </c>
      <c r="D397" s="1011"/>
      <c r="E397" s="1011"/>
      <c r="F397" s="1011"/>
      <c r="G397" s="1012"/>
      <c r="J397" s="1016"/>
      <c r="K397" s="1017"/>
      <c r="L397" s="1017"/>
      <c r="M397" s="1017"/>
      <c r="N397" s="1017"/>
      <c r="O397" s="1018"/>
    </row>
    <row r="398" spans="1:15" x14ac:dyDescent="0.2">
      <c r="A398" s="11" t="s">
        <v>2</v>
      </c>
      <c r="B398" s="9"/>
      <c r="C398" s="1010" t="s">
        <v>38</v>
      </c>
      <c r="D398" s="1011"/>
      <c r="E398" s="1011"/>
      <c r="F398" s="1011"/>
      <c r="G398" s="1012"/>
      <c r="J398" s="1016"/>
      <c r="K398" s="1017"/>
      <c r="L398" s="1017"/>
      <c r="M398" s="1017"/>
      <c r="N398" s="1017"/>
      <c r="O398" s="1018"/>
    </row>
    <row r="399" spans="1:15" x14ac:dyDescent="0.2">
      <c r="A399" s="11" t="s">
        <v>3</v>
      </c>
      <c r="B399" s="9"/>
      <c r="C399" s="1010">
        <v>13</v>
      </c>
      <c r="D399" s="1011"/>
      <c r="E399" s="1011"/>
      <c r="F399" s="1011"/>
      <c r="G399" s="1012"/>
      <c r="J399" s="1019"/>
      <c r="K399" s="1020"/>
      <c r="L399" s="1020"/>
      <c r="M399" s="1020"/>
      <c r="N399" s="1020"/>
      <c r="O399" s="1021"/>
    </row>
    <row r="400" spans="1:15" x14ac:dyDescent="0.2">
      <c r="A400" s="9"/>
      <c r="B400" s="9"/>
    </row>
    <row r="401" spans="1:15" ht="13.5" thickBot="1" x14ac:dyDescent="0.25">
      <c r="A401" s="9"/>
      <c r="B401" s="9"/>
    </row>
    <row r="402" spans="1:15" ht="15.75" customHeight="1" thickBot="1" x14ac:dyDescent="0.25">
      <c r="A402" s="1002" t="str">
        <f>$A$42</f>
        <v>Annual Program Cost Summary</v>
      </c>
      <c r="B402" s="1"/>
      <c r="C402" s="987" t="str">
        <f>$C$11</f>
        <v>2012 RBudget</v>
      </c>
      <c r="D402" s="989"/>
      <c r="E402" s="12"/>
      <c r="F402" s="987" t="str">
        <f>$F$11</f>
        <v>2012 Actual Expenses</v>
      </c>
      <c r="G402" s="988"/>
      <c r="H402" s="988"/>
      <c r="I402" s="988"/>
      <c r="J402" s="989"/>
      <c r="K402" s="13"/>
      <c r="L402" s="987" t="str">
        <f>$L$11</f>
        <v>2012 % of RBudget Achieved</v>
      </c>
      <c r="M402" s="988"/>
      <c r="N402" s="988"/>
      <c r="O402" s="989"/>
    </row>
    <row r="403" spans="1:15" ht="13.5" customHeight="1" thickBot="1" x14ac:dyDescent="0.25">
      <c r="A403" s="1003"/>
      <c r="B403" s="1"/>
      <c r="C403" s="1000"/>
      <c r="D403" s="1001"/>
      <c r="E403" s="12"/>
      <c r="F403" s="1004"/>
      <c r="G403" s="1005"/>
      <c r="H403" s="1005"/>
      <c r="I403" s="1005"/>
      <c r="J403" s="1006"/>
      <c r="K403" s="13"/>
      <c r="L403" s="1004"/>
      <c r="M403" s="1005"/>
      <c r="N403" s="1005"/>
      <c r="O403" s="1006"/>
    </row>
    <row r="404" spans="1:15" ht="13.5" customHeight="1" thickBot="1" x14ac:dyDescent="0.25">
      <c r="A404" s="985" t="str">
        <f>$A$44</f>
        <v>Type</v>
      </c>
      <c r="B404" s="1"/>
      <c r="C404" s="5" t="str">
        <f>$C$13</f>
        <v xml:space="preserve">Total </v>
      </c>
      <c r="D404" s="5" t="str">
        <f>$D$13</f>
        <v>% of</v>
      </c>
      <c r="E404" s="12"/>
      <c r="F404" s="987" t="s">
        <v>20</v>
      </c>
      <c r="G404" s="988"/>
      <c r="H404" s="988"/>
      <c r="I404" s="5" t="s">
        <v>5</v>
      </c>
      <c r="J404" s="5" t="s">
        <v>6</v>
      </c>
      <c r="K404" s="13"/>
      <c r="L404" s="987" t="s">
        <v>7</v>
      </c>
      <c r="M404" s="988"/>
      <c r="N404" s="988"/>
      <c r="O404" s="989"/>
    </row>
    <row r="405" spans="1:15" ht="13.5" customHeight="1" thickBot="1" x14ac:dyDescent="0.25">
      <c r="A405" s="986"/>
      <c r="B405" s="2"/>
      <c r="C405" s="7" t="str">
        <f>$C$14</f>
        <v>$'s</v>
      </c>
      <c r="D405" s="7" t="str">
        <f>$D$14</f>
        <v>$'s</v>
      </c>
      <c r="E405" s="14"/>
      <c r="F405" s="7" t="s">
        <v>8</v>
      </c>
      <c r="G405" s="15" t="s">
        <v>9</v>
      </c>
      <c r="H405" s="16" t="s">
        <v>10</v>
      </c>
      <c r="I405" s="7" t="s">
        <v>12</v>
      </c>
      <c r="J405" s="7" t="s">
        <v>12</v>
      </c>
      <c r="K405" s="13"/>
      <c r="L405" s="7" t="s">
        <v>8</v>
      </c>
      <c r="M405" s="15" t="s">
        <v>9</v>
      </c>
      <c r="N405" s="16" t="s">
        <v>10</v>
      </c>
      <c r="O405" s="6" t="s">
        <v>5</v>
      </c>
    </row>
    <row r="406" spans="1:15" ht="30" customHeight="1" x14ac:dyDescent="0.2">
      <c r="A406" s="187" t="str">
        <f>$A$46</f>
        <v>Planning / Design</v>
      </c>
      <c r="C406" s="383"/>
      <c r="D406" s="191" t="str">
        <f>IF(ISERROR(C406/C411),"-",C406/C411)</f>
        <v>-</v>
      </c>
      <c r="E406" s="13"/>
      <c r="F406" s="383"/>
      <c r="G406" s="385"/>
      <c r="H406" s="385"/>
      <c r="I406" s="196">
        <f t="shared" ref="I406:I411" si="62">F406+G406+H406</f>
        <v>0</v>
      </c>
      <c r="J406" s="191" t="str">
        <f>IF(ISERROR(I406/I411),"-",I406/I411)</f>
        <v>-</v>
      </c>
      <c r="K406" s="13"/>
      <c r="L406" s="201" t="str">
        <f t="shared" ref="L406:L411" si="63">IF(ISERROR(F406/$C406),"-",F406/$C406)</f>
        <v>-</v>
      </c>
      <c r="M406" s="202" t="str">
        <f t="shared" ref="M406:M411" si="64">IF(ISERROR(G406/$C406),"-",G406/$C406)</f>
        <v>-</v>
      </c>
      <c r="N406" s="202" t="str">
        <f t="shared" ref="N406:N411" si="65">IF(ISERROR(H406/$C406),"-",H406/$C406)</f>
        <v>-</v>
      </c>
      <c r="O406" s="191" t="str">
        <f t="shared" ref="O406:O411" si="66">IF(ISERROR(I406/$C406),"-",I406/$C406)</f>
        <v>-</v>
      </c>
    </row>
    <row r="407" spans="1:15" ht="30" customHeight="1" x14ac:dyDescent="0.2">
      <c r="A407" s="188" t="str">
        <f>$A$47</f>
        <v>Marketing &amp; Delivery</v>
      </c>
      <c r="C407" s="384"/>
      <c r="D407" s="192" t="str">
        <f>IF(ISERROR(C407/C411),"-",C407/C411)</f>
        <v>-</v>
      </c>
      <c r="E407" s="13"/>
      <c r="F407" s="384"/>
      <c r="G407" s="386"/>
      <c r="H407" s="386"/>
      <c r="I407" s="199">
        <f t="shared" si="62"/>
        <v>0</v>
      </c>
      <c r="J407" s="192" t="str">
        <f>IF(ISERROR(I407/I411),"-",I407/I411)</f>
        <v>-</v>
      </c>
      <c r="K407" s="13"/>
      <c r="L407" s="203" t="str">
        <f t="shared" si="63"/>
        <v>-</v>
      </c>
      <c r="M407" s="204" t="str">
        <f t="shared" si="64"/>
        <v>-</v>
      </c>
      <c r="N407" s="204" t="str">
        <f t="shared" si="65"/>
        <v>-</v>
      </c>
      <c r="O407" s="192" t="str">
        <f t="shared" si="66"/>
        <v>-</v>
      </c>
    </row>
    <row r="408" spans="1:15" ht="30" customHeight="1" x14ac:dyDescent="0.2">
      <c r="A408" s="188" t="str">
        <f>$A$48</f>
        <v>Incentives / Rebates</v>
      </c>
      <c r="C408" s="384"/>
      <c r="D408" s="192" t="str">
        <f>IF(ISERROR(C408/C411),"-",C408/C411)</f>
        <v>-</v>
      </c>
      <c r="E408" s="13"/>
      <c r="F408" s="384"/>
      <c r="G408" s="386"/>
      <c r="H408" s="386"/>
      <c r="I408" s="199">
        <f t="shared" si="62"/>
        <v>0</v>
      </c>
      <c r="J408" s="192" t="str">
        <f>IF(ISERROR(I408/I411),"-",I408/I411)</f>
        <v>-</v>
      </c>
      <c r="K408" s="13"/>
      <c r="L408" s="203" t="str">
        <f t="shared" si="63"/>
        <v>-</v>
      </c>
      <c r="M408" s="204" t="str">
        <f t="shared" si="64"/>
        <v>-</v>
      </c>
      <c r="N408" s="204" t="str">
        <f t="shared" si="65"/>
        <v>-</v>
      </c>
      <c r="O408" s="192" t="str">
        <f t="shared" si="66"/>
        <v>-</v>
      </c>
    </row>
    <row r="409" spans="1:15" ht="30" customHeight="1" x14ac:dyDescent="0.2">
      <c r="A409" s="188" t="str">
        <f>$A$49</f>
        <v>Evaluation, Measurement, and Verification</v>
      </c>
      <c r="C409" s="384"/>
      <c r="D409" s="192" t="str">
        <f>IF(ISERROR(C409/C411),"-",C409/C411)</f>
        <v>-</v>
      </c>
      <c r="E409" s="13"/>
      <c r="F409" s="384"/>
      <c r="G409" s="386"/>
      <c r="H409" s="386"/>
      <c r="I409" s="199">
        <f t="shared" si="62"/>
        <v>0</v>
      </c>
      <c r="J409" s="192" t="str">
        <f>IF(ISERROR(I409/I411),"-",I409/I411)</f>
        <v>-</v>
      </c>
      <c r="K409" s="13"/>
      <c r="L409" s="203" t="str">
        <f t="shared" si="63"/>
        <v>-</v>
      </c>
      <c r="M409" s="204" t="str">
        <f t="shared" si="64"/>
        <v>-</v>
      </c>
      <c r="N409" s="204" t="str">
        <f t="shared" si="65"/>
        <v>-</v>
      </c>
      <c r="O409" s="192" t="str">
        <f t="shared" si="66"/>
        <v>-</v>
      </c>
    </row>
    <row r="410" spans="1:15" ht="30" customHeight="1" thickBot="1" x14ac:dyDescent="0.25">
      <c r="A410" s="189" t="str">
        <f>$A$50</f>
        <v>Administration</v>
      </c>
      <c r="C410" s="384"/>
      <c r="D410" s="192" t="str">
        <f>IF(ISERROR(C410/C411),"-",C410/C411)</f>
        <v>-</v>
      </c>
      <c r="E410" s="13"/>
      <c r="F410" s="384"/>
      <c r="G410" s="386"/>
      <c r="H410" s="386"/>
      <c r="I410" s="199">
        <f t="shared" si="62"/>
        <v>0</v>
      </c>
      <c r="J410" s="192" t="str">
        <f>IF(ISERROR(I410/I411),"-",I410/I411)</f>
        <v>-</v>
      </c>
      <c r="K410" s="13"/>
      <c r="L410" s="203" t="str">
        <f t="shared" si="63"/>
        <v>-</v>
      </c>
      <c r="M410" s="204" t="str">
        <f t="shared" si="64"/>
        <v>-</v>
      </c>
      <c r="N410" s="204" t="str">
        <f t="shared" si="65"/>
        <v>-</v>
      </c>
      <c r="O410" s="192" t="str">
        <f t="shared" si="66"/>
        <v>-</v>
      </c>
    </row>
    <row r="411" spans="1:15" ht="30" customHeight="1" thickBot="1" x14ac:dyDescent="0.25">
      <c r="A411" s="169" t="str">
        <f>$A$51</f>
        <v>Total</v>
      </c>
      <c r="C411" s="194">
        <f>SUM(C406:C410)</f>
        <v>0</v>
      </c>
      <c r="D411" s="193">
        <f>SUM(D406:D410)</f>
        <v>0</v>
      </c>
      <c r="E411" s="13"/>
      <c r="F411" s="194">
        <f>SUM(F406:F410)</f>
        <v>0</v>
      </c>
      <c r="G411" s="200">
        <f>SUM(G406:G410)</f>
        <v>0</v>
      </c>
      <c r="H411" s="200">
        <f>SUM(H406:H410)</f>
        <v>0</v>
      </c>
      <c r="I411" s="200">
        <f t="shared" si="62"/>
        <v>0</v>
      </c>
      <c r="J411" s="193">
        <f>SUM(J406:J410)</f>
        <v>0</v>
      </c>
      <c r="K411" s="13"/>
      <c r="L411" s="205" t="str">
        <f t="shared" si="63"/>
        <v>-</v>
      </c>
      <c r="M411" s="206" t="str">
        <f t="shared" si="64"/>
        <v>-</v>
      </c>
      <c r="N411" s="206" t="str">
        <f t="shared" si="65"/>
        <v>-</v>
      </c>
      <c r="O411" s="193" t="str">
        <f t="shared" si="66"/>
        <v>-</v>
      </c>
    </row>
    <row r="412" spans="1:15" ht="13.5" customHeight="1" x14ac:dyDescent="0.2"/>
    <row r="413" spans="1:15" ht="13.5" customHeight="1" thickBot="1" x14ac:dyDescent="0.25"/>
    <row r="414" spans="1:15" ht="15.75" customHeight="1" thickBot="1" x14ac:dyDescent="0.25">
      <c r="A414" s="990" t="str">
        <f>$A$54</f>
        <v>Annual Program Energy Savings Summary</v>
      </c>
      <c r="B414" s="1"/>
      <c r="C414" s="992">
        <f>$C$24</f>
        <v>2012</v>
      </c>
      <c r="D414" s="993"/>
      <c r="E414" s="18"/>
      <c r="F414" s="141"/>
      <c r="G414" s="19"/>
      <c r="H414" s="994" t="str">
        <f>$H$24</f>
        <v>2012 Program Year</v>
      </c>
      <c r="I414" s="995"/>
      <c r="J414" s="996"/>
      <c r="K414" s="19"/>
      <c r="L414" s="19"/>
      <c r="M414" s="19"/>
      <c r="N414" s="19"/>
      <c r="O414" s="19"/>
    </row>
    <row r="415" spans="1:15" ht="13.5" thickBot="1" x14ac:dyDescent="0.25">
      <c r="A415" s="991"/>
      <c r="B415" s="1"/>
      <c r="C415" s="1000" t="str">
        <f>$C$25</f>
        <v>Net Savings</v>
      </c>
      <c r="D415" s="1001"/>
      <c r="F415" s="140"/>
      <c r="G415" s="30"/>
      <c r="H415" s="997"/>
      <c r="I415" s="998"/>
      <c r="J415" s="999"/>
      <c r="K415" s="30"/>
      <c r="L415" s="35"/>
      <c r="M415" s="35"/>
    </row>
    <row r="416" spans="1:15" ht="30.75" customHeight="1" thickBot="1" x14ac:dyDescent="0.25">
      <c r="A416" s="207" t="str">
        <f>$A$56</f>
        <v>Type</v>
      </c>
      <c r="B416" s="2"/>
      <c r="C416" s="261" t="str">
        <f>$C$26</f>
        <v>Plan</v>
      </c>
      <c r="D416" s="262" t="str">
        <f>$D$26</f>
        <v>Evaluated</v>
      </c>
      <c r="F416" s="21"/>
      <c r="G416" s="20"/>
      <c r="H416" s="976" t="str">
        <f>$H$26</f>
        <v>Number of Participants</v>
      </c>
      <c r="I416" s="977"/>
      <c r="J416" s="978"/>
      <c r="K416" s="20"/>
      <c r="L416" s="35"/>
      <c r="M416" s="35"/>
    </row>
    <row r="417" spans="1:15" ht="30" customHeight="1" x14ac:dyDescent="0.2">
      <c r="A417" s="187" t="str">
        <f>$A$57</f>
        <v>Demand Savings (kW)</v>
      </c>
      <c r="C417" s="387"/>
      <c r="D417" s="388"/>
      <c r="F417" s="144"/>
      <c r="G417" s="20"/>
      <c r="H417" s="979" t="str">
        <f>$H$27</f>
        <v>Plan</v>
      </c>
      <c r="I417" s="980"/>
      <c r="J417" s="393"/>
      <c r="K417" s="20"/>
      <c r="L417" s="21"/>
      <c r="M417" s="22"/>
      <c r="O417" s="265"/>
    </row>
    <row r="418" spans="1:15" ht="30" customHeight="1" x14ac:dyDescent="0.2">
      <c r="A418" s="188" t="str">
        <f>$A$58</f>
        <v>Energy Savings (kWh)</v>
      </c>
      <c r="C418" s="389"/>
      <c r="D418" s="390"/>
      <c r="F418" s="145"/>
      <c r="G418" s="20"/>
      <c r="H418" s="981" t="str">
        <f>$H$28</f>
        <v>Actual</v>
      </c>
      <c r="I418" s="982"/>
      <c r="J418" s="394"/>
      <c r="K418" s="20"/>
      <c r="L418" s="33"/>
      <c r="M418" s="22"/>
      <c r="N418" s="265"/>
    </row>
    <row r="419" spans="1:15" ht="30" customHeight="1" thickBot="1" x14ac:dyDescent="0.25">
      <c r="A419" s="275" t="str">
        <f>$A$59</f>
        <v>TRC Net Benefits ($000's)</v>
      </c>
      <c r="C419" s="391"/>
      <c r="D419" s="392"/>
      <c r="F419" s="145"/>
      <c r="H419" s="983" t="str">
        <f>$H$29</f>
        <v>Difference</v>
      </c>
      <c r="I419" s="984"/>
      <c r="J419" s="214">
        <f>J418-J417</f>
        <v>0</v>
      </c>
      <c r="L419" s="34"/>
      <c r="M419" s="20"/>
    </row>
    <row r="421" spans="1:15" ht="13.5" thickBot="1" x14ac:dyDescent="0.25">
      <c r="A421" s="61"/>
      <c r="B421" s="61"/>
      <c r="C421" s="61"/>
      <c r="D421" s="61"/>
      <c r="E421" s="61"/>
      <c r="F421" s="61"/>
      <c r="G421" s="61"/>
      <c r="H421" s="61"/>
      <c r="I421" s="61"/>
      <c r="J421" s="61"/>
      <c r="K421" s="61"/>
      <c r="L421" s="61"/>
      <c r="M421" s="61"/>
      <c r="N421" s="61"/>
      <c r="O421" s="61"/>
    </row>
    <row r="423" spans="1:15" ht="27.75" x14ac:dyDescent="0.4">
      <c r="A423" s="1007" t="str">
        <f>"Energy Efficiency Program Detail - "&amp;C426</f>
        <v>Energy Efficiency Program Detail - Program 14</v>
      </c>
      <c r="B423" s="1008"/>
      <c r="C423" s="1008"/>
      <c r="D423" s="1008"/>
      <c r="E423" s="1008"/>
      <c r="F423" s="1008"/>
      <c r="G423" s="1008"/>
      <c r="H423" s="1008"/>
      <c r="I423" s="1008"/>
      <c r="J423" s="1008"/>
      <c r="K423" s="1008"/>
      <c r="L423" s="1008"/>
      <c r="M423" s="1008"/>
      <c r="N423" s="1008"/>
      <c r="O423" s="1009"/>
    </row>
    <row r="424" spans="1:15" x14ac:dyDescent="0.2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</row>
    <row r="425" spans="1:15" x14ac:dyDescent="0.2">
      <c r="A425" s="9"/>
      <c r="B425" s="9"/>
    </row>
    <row r="426" spans="1:15" ht="12.75" customHeight="1" x14ac:dyDescent="0.2">
      <c r="A426" s="10" t="s">
        <v>0</v>
      </c>
      <c r="B426" s="9"/>
      <c r="C426" s="1010" t="s">
        <v>139</v>
      </c>
      <c r="D426" s="1011"/>
      <c r="E426" s="1011"/>
      <c r="F426" s="1011"/>
      <c r="G426" s="1012"/>
      <c r="H426" s="1" t="s">
        <v>56</v>
      </c>
      <c r="J426" s="1013"/>
      <c r="K426" s="1014"/>
      <c r="L426" s="1014"/>
      <c r="M426" s="1014"/>
      <c r="N426" s="1014"/>
      <c r="O426" s="1015"/>
    </row>
    <row r="427" spans="1:15" x14ac:dyDescent="0.2">
      <c r="A427" s="11" t="s">
        <v>1</v>
      </c>
      <c r="B427" s="9"/>
      <c r="C427" s="1010" t="s">
        <v>38</v>
      </c>
      <c r="D427" s="1011"/>
      <c r="E427" s="1011"/>
      <c r="F427" s="1011"/>
      <c r="G427" s="1012"/>
      <c r="J427" s="1016"/>
      <c r="K427" s="1017"/>
      <c r="L427" s="1017"/>
      <c r="M427" s="1017"/>
      <c r="N427" s="1017"/>
      <c r="O427" s="1018"/>
    </row>
    <row r="428" spans="1:15" x14ac:dyDescent="0.2">
      <c r="A428" s="11" t="s">
        <v>2</v>
      </c>
      <c r="B428" s="9"/>
      <c r="C428" s="1010" t="s">
        <v>38</v>
      </c>
      <c r="D428" s="1011"/>
      <c r="E428" s="1011"/>
      <c r="F428" s="1011"/>
      <c r="G428" s="1012"/>
      <c r="J428" s="1016"/>
      <c r="K428" s="1017"/>
      <c r="L428" s="1017"/>
      <c r="M428" s="1017"/>
      <c r="N428" s="1017"/>
      <c r="O428" s="1018"/>
    </row>
    <row r="429" spans="1:15" x14ac:dyDescent="0.2">
      <c r="A429" s="11" t="s">
        <v>3</v>
      </c>
      <c r="B429" s="9"/>
      <c r="C429" s="1010">
        <v>14</v>
      </c>
      <c r="D429" s="1011"/>
      <c r="E429" s="1011"/>
      <c r="F429" s="1011"/>
      <c r="G429" s="1012"/>
      <c r="J429" s="1019"/>
      <c r="K429" s="1020"/>
      <c r="L429" s="1020"/>
      <c r="M429" s="1020"/>
      <c r="N429" s="1020"/>
      <c r="O429" s="1021"/>
    </row>
    <row r="430" spans="1:15" x14ac:dyDescent="0.2">
      <c r="A430" s="9"/>
      <c r="B430" s="9"/>
    </row>
    <row r="431" spans="1:15" ht="13.5" thickBot="1" x14ac:dyDescent="0.25">
      <c r="A431" s="9"/>
      <c r="B431" s="9"/>
    </row>
    <row r="432" spans="1:15" ht="15.75" customHeight="1" thickBot="1" x14ac:dyDescent="0.25">
      <c r="A432" s="1002" t="str">
        <f>$A$42</f>
        <v>Annual Program Cost Summary</v>
      </c>
      <c r="B432" s="1"/>
      <c r="C432" s="987" t="str">
        <f>$C$11</f>
        <v>2012 RBudget</v>
      </c>
      <c r="D432" s="989"/>
      <c r="E432" s="12"/>
      <c r="F432" s="987" t="str">
        <f>$F$11</f>
        <v>2012 Actual Expenses</v>
      </c>
      <c r="G432" s="988"/>
      <c r="H432" s="988"/>
      <c r="I432" s="988"/>
      <c r="J432" s="989"/>
      <c r="K432" s="13"/>
      <c r="L432" s="987" t="str">
        <f>$L$11</f>
        <v>2012 % of RBudget Achieved</v>
      </c>
      <c r="M432" s="988"/>
      <c r="N432" s="988"/>
      <c r="O432" s="989"/>
    </row>
    <row r="433" spans="1:15" ht="13.5" customHeight="1" thickBot="1" x14ac:dyDescent="0.25">
      <c r="A433" s="1003"/>
      <c r="B433" s="1"/>
      <c r="C433" s="1000"/>
      <c r="D433" s="1001"/>
      <c r="E433" s="12"/>
      <c r="F433" s="1004"/>
      <c r="G433" s="1005"/>
      <c r="H433" s="1005"/>
      <c r="I433" s="1005"/>
      <c r="J433" s="1006"/>
      <c r="K433" s="13"/>
      <c r="L433" s="1004"/>
      <c r="M433" s="1005"/>
      <c r="N433" s="1005"/>
      <c r="O433" s="1006"/>
    </row>
    <row r="434" spans="1:15" ht="13.5" customHeight="1" thickBot="1" x14ac:dyDescent="0.25">
      <c r="A434" s="985" t="str">
        <f>$A$44</f>
        <v>Type</v>
      </c>
      <c r="B434" s="1"/>
      <c r="C434" s="5" t="str">
        <f>$C$13</f>
        <v xml:space="preserve">Total </v>
      </c>
      <c r="D434" s="5" t="str">
        <f>$D$13</f>
        <v>% of</v>
      </c>
      <c r="E434" s="12"/>
      <c r="F434" s="987" t="s">
        <v>20</v>
      </c>
      <c r="G434" s="988"/>
      <c r="H434" s="988"/>
      <c r="I434" s="5" t="s">
        <v>5</v>
      </c>
      <c r="J434" s="5" t="s">
        <v>6</v>
      </c>
      <c r="K434" s="13"/>
      <c r="L434" s="987" t="s">
        <v>7</v>
      </c>
      <c r="M434" s="988"/>
      <c r="N434" s="988"/>
      <c r="O434" s="989"/>
    </row>
    <row r="435" spans="1:15" ht="13.5" customHeight="1" thickBot="1" x14ac:dyDescent="0.25">
      <c r="A435" s="986"/>
      <c r="B435" s="2"/>
      <c r="C435" s="7" t="str">
        <f>$C$14</f>
        <v>$'s</v>
      </c>
      <c r="D435" s="7" t="str">
        <f>$D$14</f>
        <v>$'s</v>
      </c>
      <c r="E435" s="14"/>
      <c r="F435" s="7" t="s">
        <v>8</v>
      </c>
      <c r="G435" s="15" t="s">
        <v>9</v>
      </c>
      <c r="H435" s="16" t="s">
        <v>10</v>
      </c>
      <c r="I435" s="7" t="s">
        <v>12</v>
      </c>
      <c r="J435" s="7" t="s">
        <v>12</v>
      </c>
      <c r="K435" s="13"/>
      <c r="L435" s="7" t="s">
        <v>8</v>
      </c>
      <c r="M435" s="15" t="s">
        <v>9</v>
      </c>
      <c r="N435" s="16" t="s">
        <v>10</v>
      </c>
      <c r="O435" s="6" t="s">
        <v>5</v>
      </c>
    </row>
    <row r="436" spans="1:15" ht="30" customHeight="1" x14ac:dyDescent="0.2">
      <c r="A436" s="187" t="str">
        <f>$A$46</f>
        <v>Planning / Design</v>
      </c>
      <c r="C436" s="383"/>
      <c r="D436" s="191" t="str">
        <f>IF(ISERROR(C436/C441),"-",C436/C441)</f>
        <v>-</v>
      </c>
      <c r="E436" s="13"/>
      <c r="F436" s="383"/>
      <c r="G436" s="385"/>
      <c r="H436" s="385"/>
      <c r="I436" s="196">
        <f t="shared" ref="I436:I441" si="67">F436+G436+H436</f>
        <v>0</v>
      </c>
      <c r="J436" s="191" t="str">
        <f>IF(ISERROR(I436/I441),"-",I436/I441)</f>
        <v>-</v>
      </c>
      <c r="K436" s="13"/>
      <c r="L436" s="201" t="str">
        <f t="shared" ref="L436:L441" si="68">IF(ISERROR(F436/$C436),"-",F436/$C436)</f>
        <v>-</v>
      </c>
      <c r="M436" s="202" t="str">
        <f t="shared" ref="M436:M441" si="69">IF(ISERROR(G436/$C436),"-",G436/$C436)</f>
        <v>-</v>
      </c>
      <c r="N436" s="202" t="str">
        <f t="shared" ref="N436:N441" si="70">IF(ISERROR(H436/$C436),"-",H436/$C436)</f>
        <v>-</v>
      </c>
      <c r="O436" s="191" t="str">
        <f t="shared" ref="O436:O441" si="71">IF(ISERROR(I436/$C436),"-",I436/$C436)</f>
        <v>-</v>
      </c>
    </row>
    <row r="437" spans="1:15" ht="30" customHeight="1" x14ac:dyDescent="0.2">
      <c r="A437" s="188" t="str">
        <f>$A$47</f>
        <v>Marketing &amp; Delivery</v>
      </c>
      <c r="C437" s="384"/>
      <c r="D437" s="192" t="str">
        <f>IF(ISERROR(C437/C441),"-",C437/C441)</f>
        <v>-</v>
      </c>
      <c r="E437" s="13"/>
      <c r="F437" s="384"/>
      <c r="G437" s="386"/>
      <c r="H437" s="386"/>
      <c r="I437" s="199">
        <f t="shared" si="67"/>
        <v>0</v>
      </c>
      <c r="J437" s="192" t="str">
        <f>IF(ISERROR(I437/I441),"-",I437/I441)</f>
        <v>-</v>
      </c>
      <c r="K437" s="13"/>
      <c r="L437" s="203" t="str">
        <f t="shared" si="68"/>
        <v>-</v>
      </c>
      <c r="M437" s="204" t="str">
        <f t="shared" si="69"/>
        <v>-</v>
      </c>
      <c r="N437" s="204" t="str">
        <f t="shared" si="70"/>
        <v>-</v>
      </c>
      <c r="O437" s="192" t="str">
        <f t="shared" si="71"/>
        <v>-</v>
      </c>
    </row>
    <row r="438" spans="1:15" ht="30" customHeight="1" x14ac:dyDescent="0.2">
      <c r="A438" s="188" t="str">
        <f>$A$48</f>
        <v>Incentives / Rebates</v>
      </c>
      <c r="C438" s="384"/>
      <c r="D438" s="192" t="str">
        <f>IF(ISERROR(C438/C441),"-",C438/C441)</f>
        <v>-</v>
      </c>
      <c r="E438" s="13"/>
      <c r="F438" s="384"/>
      <c r="G438" s="386"/>
      <c r="H438" s="386"/>
      <c r="I438" s="199">
        <f t="shared" si="67"/>
        <v>0</v>
      </c>
      <c r="J438" s="192" t="str">
        <f>IF(ISERROR(I438/I441),"-",I438/I441)</f>
        <v>-</v>
      </c>
      <c r="K438" s="13"/>
      <c r="L438" s="203" t="str">
        <f t="shared" si="68"/>
        <v>-</v>
      </c>
      <c r="M438" s="204" t="str">
        <f t="shared" si="69"/>
        <v>-</v>
      </c>
      <c r="N438" s="204" t="str">
        <f t="shared" si="70"/>
        <v>-</v>
      </c>
      <c r="O438" s="192" t="str">
        <f t="shared" si="71"/>
        <v>-</v>
      </c>
    </row>
    <row r="439" spans="1:15" ht="30" customHeight="1" x14ac:dyDescent="0.2">
      <c r="A439" s="188" t="str">
        <f>$A$49</f>
        <v>Evaluation, Measurement, and Verification</v>
      </c>
      <c r="C439" s="384"/>
      <c r="D439" s="192" t="str">
        <f>IF(ISERROR(C439/C441),"-",C439/C441)</f>
        <v>-</v>
      </c>
      <c r="E439" s="13"/>
      <c r="F439" s="384"/>
      <c r="G439" s="386"/>
      <c r="H439" s="386"/>
      <c r="I439" s="199">
        <f t="shared" si="67"/>
        <v>0</v>
      </c>
      <c r="J439" s="192" t="str">
        <f>IF(ISERROR(I439/I441),"-",I439/I441)</f>
        <v>-</v>
      </c>
      <c r="K439" s="13"/>
      <c r="L439" s="203" t="str">
        <f t="shared" si="68"/>
        <v>-</v>
      </c>
      <c r="M439" s="204" t="str">
        <f t="shared" si="69"/>
        <v>-</v>
      </c>
      <c r="N439" s="204" t="str">
        <f t="shared" si="70"/>
        <v>-</v>
      </c>
      <c r="O439" s="192" t="str">
        <f t="shared" si="71"/>
        <v>-</v>
      </c>
    </row>
    <row r="440" spans="1:15" ht="30" customHeight="1" thickBot="1" x14ac:dyDescent="0.25">
      <c r="A440" s="189" t="str">
        <f>$A$50</f>
        <v>Administration</v>
      </c>
      <c r="C440" s="384"/>
      <c r="D440" s="192" t="str">
        <f>IF(ISERROR(C440/C441),"-",C440/C441)</f>
        <v>-</v>
      </c>
      <c r="E440" s="13"/>
      <c r="F440" s="384"/>
      <c r="G440" s="386"/>
      <c r="H440" s="386"/>
      <c r="I440" s="199">
        <f t="shared" si="67"/>
        <v>0</v>
      </c>
      <c r="J440" s="192" t="str">
        <f>IF(ISERROR(I440/I441),"-",I440/I441)</f>
        <v>-</v>
      </c>
      <c r="K440" s="13"/>
      <c r="L440" s="203" t="str">
        <f t="shared" si="68"/>
        <v>-</v>
      </c>
      <c r="M440" s="204" t="str">
        <f t="shared" si="69"/>
        <v>-</v>
      </c>
      <c r="N440" s="204" t="str">
        <f t="shared" si="70"/>
        <v>-</v>
      </c>
      <c r="O440" s="192" t="str">
        <f t="shared" si="71"/>
        <v>-</v>
      </c>
    </row>
    <row r="441" spans="1:15" ht="30" customHeight="1" thickBot="1" x14ac:dyDescent="0.25">
      <c r="A441" s="169" t="str">
        <f>$A$51</f>
        <v>Total</v>
      </c>
      <c r="C441" s="194">
        <f>SUM(C436:C440)</f>
        <v>0</v>
      </c>
      <c r="D441" s="193">
        <f>SUM(D436:D440)</f>
        <v>0</v>
      </c>
      <c r="E441" s="13"/>
      <c r="F441" s="194">
        <f>SUM(F436:F440)</f>
        <v>0</v>
      </c>
      <c r="G441" s="200">
        <f>SUM(G436:G440)</f>
        <v>0</v>
      </c>
      <c r="H441" s="200">
        <f>SUM(H436:H440)</f>
        <v>0</v>
      </c>
      <c r="I441" s="200">
        <f t="shared" si="67"/>
        <v>0</v>
      </c>
      <c r="J441" s="193">
        <f>SUM(J436:J440)</f>
        <v>0</v>
      </c>
      <c r="K441" s="13"/>
      <c r="L441" s="205" t="str">
        <f t="shared" si="68"/>
        <v>-</v>
      </c>
      <c r="M441" s="206" t="str">
        <f t="shared" si="69"/>
        <v>-</v>
      </c>
      <c r="N441" s="206" t="str">
        <f t="shared" si="70"/>
        <v>-</v>
      </c>
      <c r="O441" s="193" t="str">
        <f t="shared" si="71"/>
        <v>-</v>
      </c>
    </row>
    <row r="442" spans="1:15" ht="13.5" customHeight="1" x14ac:dyDescent="0.2"/>
    <row r="443" spans="1:15" ht="13.5" customHeight="1" thickBot="1" x14ac:dyDescent="0.25"/>
    <row r="444" spans="1:15" ht="15.75" customHeight="1" thickBot="1" x14ac:dyDescent="0.25">
      <c r="A444" s="990" t="str">
        <f>$A$54</f>
        <v>Annual Program Energy Savings Summary</v>
      </c>
      <c r="B444" s="1"/>
      <c r="C444" s="992">
        <f>$C$24</f>
        <v>2012</v>
      </c>
      <c r="D444" s="993"/>
      <c r="E444" s="18"/>
      <c r="F444" s="141"/>
      <c r="G444" s="19"/>
      <c r="H444" s="994" t="str">
        <f>$H$24</f>
        <v>2012 Program Year</v>
      </c>
      <c r="I444" s="995"/>
      <c r="J444" s="996"/>
      <c r="K444" s="19"/>
      <c r="L444" s="19"/>
      <c r="M444" s="19"/>
      <c r="N444" s="19"/>
      <c r="O444" s="19"/>
    </row>
    <row r="445" spans="1:15" ht="13.5" thickBot="1" x14ac:dyDescent="0.25">
      <c r="A445" s="991"/>
      <c r="B445" s="1"/>
      <c r="C445" s="1000" t="str">
        <f>$C$25</f>
        <v>Net Savings</v>
      </c>
      <c r="D445" s="1001"/>
      <c r="F445" s="140"/>
      <c r="G445" s="30"/>
      <c r="H445" s="997"/>
      <c r="I445" s="998"/>
      <c r="J445" s="999"/>
      <c r="K445" s="30"/>
      <c r="L445" s="35"/>
      <c r="M445" s="35"/>
    </row>
    <row r="446" spans="1:15" ht="30.75" customHeight="1" thickBot="1" x14ac:dyDescent="0.25">
      <c r="A446" s="207" t="str">
        <f>$A$56</f>
        <v>Type</v>
      </c>
      <c r="B446" s="2"/>
      <c r="C446" s="261" t="str">
        <f>$C$26</f>
        <v>Plan</v>
      </c>
      <c r="D446" s="262" t="str">
        <f>$D$26</f>
        <v>Evaluated</v>
      </c>
      <c r="F446" s="21"/>
      <c r="G446" s="20"/>
      <c r="H446" s="976" t="str">
        <f>$H$26</f>
        <v>Number of Participants</v>
      </c>
      <c r="I446" s="977"/>
      <c r="J446" s="978"/>
      <c r="K446" s="20"/>
      <c r="L446" s="35"/>
      <c r="M446" s="35"/>
    </row>
    <row r="447" spans="1:15" ht="30" customHeight="1" x14ac:dyDescent="0.2">
      <c r="A447" s="187" t="str">
        <f>$A$57</f>
        <v>Demand Savings (kW)</v>
      </c>
      <c r="C447" s="387"/>
      <c r="D447" s="388"/>
      <c r="F447" s="144"/>
      <c r="G447" s="20"/>
      <c r="H447" s="979" t="str">
        <f>$H$27</f>
        <v>Plan</v>
      </c>
      <c r="I447" s="980"/>
      <c r="J447" s="393"/>
      <c r="K447" s="20"/>
      <c r="L447" s="21"/>
      <c r="M447" s="22"/>
      <c r="O447" s="265"/>
    </row>
    <row r="448" spans="1:15" ht="30" customHeight="1" x14ac:dyDescent="0.2">
      <c r="A448" s="188" t="str">
        <f>$A$58</f>
        <v>Energy Savings (kWh)</v>
      </c>
      <c r="C448" s="389"/>
      <c r="D448" s="390"/>
      <c r="F448" s="145"/>
      <c r="G448" s="20"/>
      <c r="H448" s="981" t="str">
        <f>$H$28</f>
        <v>Actual</v>
      </c>
      <c r="I448" s="982"/>
      <c r="J448" s="394"/>
      <c r="K448" s="20"/>
      <c r="L448" s="33"/>
      <c r="M448" s="22"/>
      <c r="N448" s="265"/>
    </row>
    <row r="449" spans="1:15" ht="30" customHeight="1" thickBot="1" x14ac:dyDescent="0.25">
      <c r="A449" s="275" t="str">
        <f>$A$59</f>
        <v>TRC Net Benefits ($000's)</v>
      </c>
      <c r="C449" s="391"/>
      <c r="D449" s="392"/>
      <c r="F449" s="145"/>
      <c r="H449" s="983" t="str">
        <f>$H$29</f>
        <v>Difference</v>
      </c>
      <c r="I449" s="984"/>
      <c r="J449" s="214">
        <f>J448-J447</f>
        <v>0</v>
      </c>
      <c r="L449" s="34"/>
      <c r="M449" s="20"/>
    </row>
    <row r="451" spans="1:15" ht="13.5" thickBot="1" x14ac:dyDescent="0.25">
      <c r="A451" s="61"/>
      <c r="B451" s="61"/>
      <c r="C451" s="61"/>
      <c r="D451" s="61"/>
      <c r="E451" s="61"/>
      <c r="F451" s="61"/>
      <c r="G451" s="61"/>
      <c r="H451" s="61"/>
      <c r="I451" s="61"/>
      <c r="J451" s="61"/>
      <c r="K451" s="61"/>
      <c r="L451" s="61"/>
      <c r="M451" s="61"/>
      <c r="N451" s="61"/>
      <c r="O451" s="61"/>
    </row>
    <row r="453" spans="1:15" ht="27.75" x14ac:dyDescent="0.4">
      <c r="A453" s="1007" t="str">
        <f>"Energy Efficiency Program Detail - "&amp;C456</f>
        <v>Energy Efficiency Program Detail - Program 15</v>
      </c>
      <c r="B453" s="1008"/>
      <c r="C453" s="1008"/>
      <c r="D453" s="1008"/>
      <c r="E453" s="1008"/>
      <c r="F453" s="1008"/>
      <c r="G453" s="1008"/>
      <c r="H453" s="1008"/>
      <c r="I453" s="1008"/>
      <c r="J453" s="1008"/>
      <c r="K453" s="1008"/>
      <c r="L453" s="1008"/>
      <c r="M453" s="1008"/>
      <c r="N453" s="1008"/>
      <c r="O453" s="1009"/>
    </row>
    <row r="454" spans="1:15" x14ac:dyDescent="0.2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</row>
    <row r="455" spans="1:15" x14ac:dyDescent="0.2">
      <c r="A455" s="9"/>
      <c r="B455" s="9"/>
    </row>
    <row r="456" spans="1:15" ht="12.75" customHeight="1" x14ac:dyDescent="0.2">
      <c r="A456" s="10" t="s">
        <v>0</v>
      </c>
      <c r="B456" s="9"/>
      <c r="C456" s="1010" t="s">
        <v>140</v>
      </c>
      <c r="D456" s="1011"/>
      <c r="E456" s="1011"/>
      <c r="F456" s="1011"/>
      <c r="G456" s="1012"/>
      <c r="H456" s="1" t="s">
        <v>56</v>
      </c>
      <c r="J456" s="1013"/>
      <c r="K456" s="1014"/>
      <c r="L456" s="1014"/>
      <c r="M456" s="1014"/>
      <c r="N456" s="1014"/>
      <c r="O456" s="1015"/>
    </row>
    <row r="457" spans="1:15" x14ac:dyDescent="0.2">
      <c r="A457" s="11" t="s">
        <v>1</v>
      </c>
      <c r="B457" s="9"/>
      <c r="C457" s="1010" t="s">
        <v>38</v>
      </c>
      <c r="D457" s="1011"/>
      <c r="E457" s="1011"/>
      <c r="F457" s="1011"/>
      <c r="G457" s="1012"/>
      <c r="J457" s="1016"/>
      <c r="K457" s="1017"/>
      <c r="L457" s="1017"/>
      <c r="M457" s="1017"/>
      <c r="N457" s="1017"/>
      <c r="O457" s="1018"/>
    </row>
    <row r="458" spans="1:15" x14ac:dyDescent="0.2">
      <c r="A458" s="11" t="s">
        <v>2</v>
      </c>
      <c r="B458" s="9"/>
      <c r="C458" s="1010" t="s">
        <v>38</v>
      </c>
      <c r="D458" s="1011"/>
      <c r="E458" s="1011"/>
      <c r="F458" s="1011"/>
      <c r="G458" s="1012"/>
      <c r="J458" s="1016"/>
      <c r="K458" s="1017"/>
      <c r="L458" s="1017"/>
      <c r="M458" s="1017"/>
      <c r="N458" s="1017"/>
      <c r="O458" s="1018"/>
    </row>
    <row r="459" spans="1:15" x14ac:dyDescent="0.2">
      <c r="A459" s="11" t="s">
        <v>3</v>
      </c>
      <c r="B459" s="9"/>
      <c r="C459" s="1010">
        <v>15</v>
      </c>
      <c r="D459" s="1011"/>
      <c r="E459" s="1011"/>
      <c r="F459" s="1011"/>
      <c r="G459" s="1012"/>
      <c r="J459" s="1019"/>
      <c r="K459" s="1020"/>
      <c r="L459" s="1020"/>
      <c r="M459" s="1020"/>
      <c r="N459" s="1020"/>
      <c r="O459" s="1021"/>
    </row>
    <row r="460" spans="1:15" x14ac:dyDescent="0.2">
      <c r="A460" s="9"/>
      <c r="B460" s="9"/>
    </row>
    <row r="461" spans="1:15" ht="13.5" thickBot="1" x14ac:dyDescent="0.25">
      <c r="A461" s="9"/>
      <c r="B461" s="9"/>
    </row>
    <row r="462" spans="1:15" ht="15.75" customHeight="1" thickBot="1" x14ac:dyDescent="0.25">
      <c r="A462" s="1002" t="str">
        <f>$A$42</f>
        <v>Annual Program Cost Summary</v>
      </c>
      <c r="B462" s="1"/>
      <c r="C462" s="987" t="str">
        <f>$C$11</f>
        <v>2012 RBudget</v>
      </c>
      <c r="D462" s="989"/>
      <c r="E462" s="12"/>
      <c r="F462" s="987" t="str">
        <f>$F$11</f>
        <v>2012 Actual Expenses</v>
      </c>
      <c r="G462" s="988"/>
      <c r="H462" s="988"/>
      <c r="I462" s="988"/>
      <c r="J462" s="989"/>
      <c r="K462" s="13"/>
      <c r="L462" s="987" t="str">
        <f>$L$11</f>
        <v>2012 % of RBudget Achieved</v>
      </c>
      <c r="M462" s="988"/>
      <c r="N462" s="988"/>
      <c r="O462" s="989"/>
    </row>
    <row r="463" spans="1:15" ht="13.5" customHeight="1" thickBot="1" x14ac:dyDescent="0.25">
      <c r="A463" s="1003"/>
      <c r="B463" s="1"/>
      <c r="C463" s="1000"/>
      <c r="D463" s="1001"/>
      <c r="E463" s="12"/>
      <c r="F463" s="1004"/>
      <c r="G463" s="1005"/>
      <c r="H463" s="1005"/>
      <c r="I463" s="1005"/>
      <c r="J463" s="1006"/>
      <c r="K463" s="13"/>
      <c r="L463" s="1004"/>
      <c r="M463" s="1005"/>
      <c r="N463" s="1005"/>
      <c r="O463" s="1006"/>
    </row>
    <row r="464" spans="1:15" ht="13.5" customHeight="1" thickBot="1" x14ac:dyDescent="0.25">
      <c r="A464" s="985" t="str">
        <f>$A$44</f>
        <v>Type</v>
      </c>
      <c r="B464" s="1"/>
      <c r="C464" s="5" t="str">
        <f>$C$13</f>
        <v xml:space="preserve">Total </v>
      </c>
      <c r="D464" s="5" t="str">
        <f>$D$13</f>
        <v>% of</v>
      </c>
      <c r="E464" s="12"/>
      <c r="F464" s="987" t="s">
        <v>20</v>
      </c>
      <c r="G464" s="988"/>
      <c r="H464" s="988"/>
      <c r="I464" s="5" t="s">
        <v>5</v>
      </c>
      <c r="J464" s="5" t="s">
        <v>6</v>
      </c>
      <c r="K464" s="13"/>
      <c r="L464" s="987" t="s">
        <v>7</v>
      </c>
      <c r="M464" s="988"/>
      <c r="N464" s="988"/>
      <c r="O464" s="989"/>
    </row>
    <row r="465" spans="1:15" ht="13.5" customHeight="1" thickBot="1" x14ac:dyDescent="0.25">
      <c r="A465" s="986"/>
      <c r="B465" s="2"/>
      <c r="C465" s="7" t="str">
        <f>$C$14</f>
        <v>$'s</v>
      </c>
      <c r="D465" s="7" t="str">
        <f>$D$14</f>
        <v>$'s</v>
      </c>
      <c r="E465" s="14"/>
      <c r="F465" s="7" t="s">
        <v>8</v>
      </c>
      <c r="G465" s="15" t="s">
        <v>9</v>
      </c>
      <c r="H465" s="16" t="s">
        <v>10</v>
      </c>
      <c r="I465" s="7" t="s">
        <v>12</v>
      </c>
      <c r="J465" s="7" t="s">
        <v>12</v>
      </c>
      <c r="K465" s="13"/>
      <c r="L465" s="7" t="s">
        <v>8</v>
      </c>
      <c r="M465" s="15" t="s">
        <v>9</v>
      </c>
      <c r="N465" s="16" t="s">
        <v>10</v>
      </c>
      <c r="O465" s="6" t="s">
        <v>5</v>
      </c>
    </row>
    <row r="466" spans="1:15" ht="30" customHeight="1" x14ac:dyDescent="0.2">
      <c r="A466" s="187" t="str">
        <f>$A$46</f>
        <v>Planning / Design</v>
      </c>
      <c r="C466" s="383"/>
      <c r="D466" s="191" t="str">
        <f>IF(ISERROR(C466/C471),"-",C466/C471)</f>
        <v>-</v>
      </c>
      <c r="E466" s="13"/>
      <c r="F466" s="383"/>
      <c r="G466" s="385"/>
      <c r="H466" s="385"/>
      <c r="I466" s="196">
        <f t="shared" ref="I466:I471" si="72">F466+G466+H466</f>
        <v>0</v>
      </c>
      <c r="J466" s="191" t="str">
        <f>IF(ISERROR(I466/I471),"-",I466/I471)</f>
        <v>-</v>
      </c>
      <c r="K466" s="13"/>
      <c r="L466" s="201" t="str">
        <f t="shared" ref="L466:L471" si="73">IF(ISERROR(F466/$C466),"-",F466/$C466)</f>
        <v>-</v>
      </c>
      <c r="M466" s="202" t="str">
        <f t="shared" ref="M466:M471" si="74">IF(ISERROR(G466/$C466),"-",G466/$C466)</f>
        <v>-</v>
      </c>
      <c r="N466" s="202" t="str">
        <f t="shared" ref="N466:N471" si="75">IF(ISERROR(H466/$C466),"-",H466/$C466)</f>
        <v>-</v>
      </c>
      <c r="O466" s="191" t="str">
        <f t="shared" ref="O466:O471" si="76">IF(ISERROR(I466/$C466),"-",I466/$C466)</f>
        <v>-</v>
      </c>
    </row>
    <row r="467" spans="1:15" ht="30" customHeight="1" x14ac:dyDescent="0.2">
      <c r="A467" s="188" t="str">
        <f>$A$47</f>
        <v>Marketing &amp; Delivery</v>
      </c>
      <c r="C467" s="384"/>
      <c r="D467" s="192" t="str">
        <f>IF(ISERROR(C467/C471),"-",C467/C471)</f>
        <v>-</v>
      </c>
      <c r="E467" s="13"/>
      <c r="F467" s="384"/>
      <c r="G467" s="386"/>
      <c r="H467" s="386"/>
      <c r="I467" s="199">
        <f t="shared" si="72"/>
        <v>0</v>
      </c>
      <c r="J467" s="192" t="str">
        <f>IF(ISERROR(I467/I471),"-",I467/I471)</f>
        <v>-</v>
      </c>
      <c r="K467" s="13"/>
      <c r="L467" s="203" t="str">
        <f t="shared" si="73"/>
        <v>-</v>
      </c>
      <c r="M467" s="204" t="str">
        <f t="shared" si="74"/>
        <v>-</v>
      </c>
      <c r="N467" s="204" t="str">
        <f t="shared" si="75"/>
        <v>-</v>
      </c>
      <c r="O467" s="192" t="str">
        <f t="shared" si="76"/>
        <v>-</v>
      </c>
    </row>
    <row r="468" spans="1:15" ht="30" customHeight="1" x14ac:dyDescent="0.2">
      <c r="A468" s="188" t="str">
        <f>$A$48</f>
        <v>Incentives / Rebates</v>
      </c>
      <c r="C468" s="384"/>
      <c r="D468" s="192" t="str">
        <f>IF(ISERROR(C468/C471),"-",C468/C471)</f>
        <v>-</v>
      </c>
      <c r="E468" s="13"/>
      <c r="F468" s="384"/>
      <c r="G468" s="386"/>
      <c r="H468" s="386"/>
      <c r="I468" s="199">
        <f t="shared" si="72"/>
        <v>0</v>
      </c>
      <c r="J468" s="192" t="str">
        <f>IF(ISERROR(I468/I471),"-",I468/I471)</f>
        <v>-</v>
      </c>
      <c r="K468" s="13"/>
      <c r="L468" s="203" t="str">
        <f t="shared" si="73"/>
        <v>-</v>
      </c>
      <c r="M468" s="204" t="str">
        <f t="shared" si="74"/>
        <v>-</v>
      </c>
      <c r="N468" s="204" t="str">
        <f t="shared" si="75"/>
        <v>-</v>
      </c>
      <c r="O468" s="192" t="str">
        <f t="shared" si="76"/>
        <v>-</v>
      </c>
    </row>
    <row r="469" spans="1:15" ht="30" customHeight="1" x14ac:dyDescent="0.2">
      <c r="A469" s="188" t="str">
        <f>$A$49</f>
        <v>Evaluation, Measurement, and Verification</v>
      </c>
      <c r="C469" s="384"/>
      <c r="D469" s="192" t="str">
        <f>IF(ISERROR(C469/C471),"-",C469/C471)</f>
        <v>-</v>
      </c>
      <c r="E469" s="13"/>
      <c r="F469" s="384"/>
      <c r="G469" s="386"/>
      <c r="H469" s="386"/>
      <c r="I469" s="199">
        <f t="shared" si="72"/>
        <v>0</v>
      </c>
      <c r="J469" s="192" t="str">
        <f>IF(ISERROR(I469/I471),"-",I469/I471)</f>
        <v>-</v>
      </c>
      <c r="K469" s="13"/>
      <c r="L469" s="203" t="str">
        <f t="shared" si="73"/>
        <v>-</v>
      </c>
      <c r="M469" s="204" t="str">
        <f t="shared" si="74"/>
        <v>-</v>
      </c>
      <c r="N469" s="204" t="str">
        <f t="shared" si="75"/>
        <v>-</v>
      </c>
      <c r="O469" s="192" t="str">
        <f t="shared" si="76"/>
        <v>-</v>
      </c>
    </row>
    <row r="470" spans="1:15" ht="30" customHeight="1" thickBot="1" x14ac:dyDescent="0.25">
      <c r="A470" s="189" t="str">
        <f>$A$50</f>
        <v>Administration</v>
      </c>
      <c r="C470" s="384"/>
      <c r="D470" s="192" t="str">
        <f>IF(ISERROR(C470/C471),"-",C470/C471)</f>
        <v>-</v>
      </c>
      <c r="E470" s="13"/>
      <c r="F470" s="384"/>
      <c r="G470" s="386"/>
      <c r="H470" s="386"/>
      <c r="I470" s="199">
        <f t="shared" si="72"/>
        <v>0</v>
      </c>
      <c r="J470" s="192" t="str">
        <f>IF(ISERROR(I470/I471),"-",I470/I471)</f>
        <v>-</v>
      </c>
      <c r="K470" s="13"/>
      <c r="L470" s="203" t="str">
        <f t="shared" si="73"/>
        <v>-</v>
      </c>
      <c r="M470" s="204" t="str">
        <f t="shared" si="74"/>
        <v>-</v>
      </c>
      <c r="N470" s="204" t="str">
        <f t="shared" si="75"/>
        <v>-</v>
      </c>
      <c r="O470" s="192" t="str">
        <f t="shared" si="76"/>
        <v>-</v>
      </c>
    </row>
    <row r="471" spans="1:15" ht="30" customHeight="1" thickBot="1" x14ac:dyDescent="0.25">
      <c r="A471" s="169" t="str">
        <f>$A$51</f>
        <v>Total</v>
      </c>
      <c r="C471" s="194">
        <f>SUM(C466:C470)</f>
        <v>0</v>
      </c>
      <c r="D471" s="193">
        <f>SUM(D466:D470)</f>
        <v>0</v>
      </c>
      <c r="E471" s="13"/>
      <c r="F471" s="194">
        <f>SUM(F466:F470)</f>
        <v>0</v>
      </c>
      <c r="G471" s="200">
        <f>SUM(G466:G470)</f>
        <v>0</v>
      </c>
      <c r="H471" s="200">
        <f>SUM(H466:H470)</f>
        <v>0</v>
      </c>
      <c r="I471" s="200">
        <f t="shared" si="72"/>
        <v>0</v>
      </c>
      <c r="J471" s="193">
        <f>SUM(J466:J470)</f>
        <v>0</v>
      </c>
      <c r="K471" s="13"/>
      <c r="L471" s="205" t="str">
        <f t="shared" si="73"/>
        <v>-</v>
      </c>
      <c r="M471" s="206" t="str">
        <f t="shared" si="74"/>
        <v>-</v>
      </c>
      <c r="N471" s="206" t="str">
        <f t="shared" si="75"/>
        <v>-</v>
      </c>
      <c r="O471" s="193" t="str">
        <f t="shared" si="76"/>
        <v>-</v>
      </c>
    </row>
    <row r="472" spans="1:15" ht="13.5" customHeight="1" x14ac:dyDescent="0.2"/>
    <row r="473" spans="1:15" ht="13.5" customHeight="1" thickBot="1" x14ac:dyDescent="0.25"/>
    <row r="474" spans="1:15" ht="15.75" customHeight="1" thickBot="1" x14ac:dyDescent="0.25">
      <c r="A474" s="990" t="str">
        <f>$A$54</f>
        <v>Annual Program Energy Savings Summary</v>
      </c>
      <c r="B474" s="1"/>
      <c r="C474" s="992">
        <f>$C$24</f>
        <v>2012</v>
      </c>
      <c r="D474" s="993"/>
      <c r="E474" s="18"/>
      <c r="F474" s="141"/>
      <c r="G474" s="19"/>
      <c r="H474" s="994" t="str">
        <f>$H$24</f>
        <v>2012 Program Year</v>
      </c>
      <c r="I474" s="995"/>
      <c r="J474" s="996"/>
      <c r="K474" s="19"/>
      <c r="L474" s="19"/>
      <c r="M474" s="19"/>
      <c r="N474" s="19"/>
      <c r="O474" s="19"/>
    </row>
    <row r="475" spans="1:15" ht="13.5" thickBot="1" x14ac:dyDescent="0.25">
      <c r="A475" s="991"/>
      <c r="B475" s="1"/>
      <c r="C475" s="1000" t="str">
        <f>$C$25</f>
        <v>Net Savings</v>
      </c>
      <c r="D475" s="1001"/>
      <c r="F475" s="140"/>
      <c r="G475" s="30"/>
      <c r="H475" s="997"/>
      <c r="I475" s="998"/>
      <c r="J475" s="999"/>
      <c r="K475" s="30"/>
      <c r="L475" s="35"/>
      <c r="M475" s="35"/>
    </row>
    <row r="476" spans="1:15" ht="30.75" customHeight="1" thickBot="1" x14ac:dyDescent="0.25">
      <c r="A476" s="207" t="str">
        <f>$A$56</f>
        <v>Type</v>
      </c>
      <c r="B476" s="2"/>
      <c r="C476" s="261" t="str">
        <f>$C$26</f>
        <v>Plan</v>
      </c>
      <c r="D476" s="262" t="str">
        <f>$D$26</f>
        <v>Evaluated</v>
      </c>
      <c r="F476" s="21"/>
      <c r="G476" s="20"/>
      <c r="H476" s="976" t="str">
        <f>$H$26</f>
        <v>Number of Participants</v>
      </c>
      <c r="I476" s="977"/>
      <c r="J476" s="978"/>
      <c r="K476" s="20"/>
      <c r="L476" s="35"/>
      <c r="M476" s="35"/>
    </row>
    <row r="477" spans="1:15" ht="30" customHeight="1" x14ac:dyDescent="0.2">
      <c r="A477" s="187" t="str">
        <f>$A$57</f>
        <v>Demand Savings (kW)</v>
      </c>
      <c r="C477" s="387"/>
      <c r="D477" s="388"/>
      <c r="F477" s="144"/>
      <c r="G477" s="20"/>
      <c r="H477" s="979" t="str">
        <f>$H$27</f>
        <v>Plan</v>
      </c>
      <c r="I477" s="980"/>
      <c r="J477" s="393"/>
      <c r="K477" s="20"/>
      <c r="L477" s="21"/>
      <c r="M477" s="22"/>
      <c r="O477" s="265"/>
    </row>
    <row r="478" spans="1:15" ht="30" customHeight="1" x14ac:dyDescent="0.2">
      <c r="A478" s="188" t="str">
        <f>$A$58</f>
        <v>Energy Savings (kWh)</v>
      </c>
      <c r="C478" s="389"/>
      <c r="D478" s="390"/>
      <c r="F478" s="145"/>
      <c r="G478" s="20"/>
      <c r="H478" s="981" t="str">
        <f>$H$28</f>
        <v>Actual</v>
      </c>
      <c r="I478" s="982"/>
      <c r="J478" s="394"/>
      <c r="K478" s="20"/>
      <c r="L478" s="33"/>
      <c r="M478" s="22"/>
      <c r="N478" s="265"/>
    </row>
    <row r="479" spans="1:15" ht="30" customHeight="1" thickBot="1" x14ac:dyDescent="0.25">
      <c r="A479" s="275" t="str">
        <f>$A$59</f>
        <v>TRC Net Benefits ($000's)</v>
      </c>
      <c r="C479" s="391"/>
      <c r="D479" s="392"/>
      <c r="F479" s="145"/>
      <c r="H479" s="983" t="str">
        <f>$H$29</f>
        <v>Difference</v>
      </c>
      <c r="I479" s="984"/>
      <c r="J479" s="214">
        <f>J478-J477</f>
        <v>0</v>
      </c>
      <c r="L479" s="34"/>
      <c r="M479" s="20"/>
    </row>
    <row r="481" spans="1:15" ht="13.5" thickBot="1" x14ac:dyDescent="0.25">
      <c r="A481" s="61"/>
      <c r="B481" s="61"/>
      <c r="C481" s="61"/>
      <c r="D481" s="61"/>
      <c r="E481" s="61"/>
      <c r="F481" s="61"/>
      <c r="G481" s="61"/>
      <c r="H481" s="61"/>
      <c r="I481" s="61"/>
      <c r="J481" s="61"/>
      <c r="K481" s="61"/>
      <c r="L481" s="61"/>
      <c r="M481" s="61"/>
      <c r="N481" s="61"/>
      <c r="O481" s="61"/>
    </row>
    <row r="483" spans="1:15" ht="27.75" x14ac:dyDescent="0.4">
      <c r="A483" s="1007" t="str">
        <f>"Energy Efficiency Program Detail - "&amp;C486</f>
        <v>Energy Efficiency Program Detail - Program 16</v>
      </c>
      <c r="B483" s="1008"/>
      <c r="C483" s="1008"/>
      <c r="D483" s="1008"/>
      <c r="E483" s="1008"/>
      <c r="F483" s="1008"/>
      <c r="G483" s="1008"/>
      <c r="H483" s="1008"/>
      <c r="I483" s="1008"/>
      <c r="J483" s="1008"/>
      <c r="K483" s="1008"/>
      <c r="L483" s="1008"/>
      <c r="M483" s="1008"/>
      <c r="N483" s="1008"/>
      <c r="O483" s="1009"/>
    </row>
    <row r="484" spans="1:15" x14ac:dyDescent="0.2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</row>
    <row r="485" spans="1:15" x14ac:dyDescent="0.2">
      <c r="A485" s="9"/>
      <c r="B485" s="9"/>
    </row>
    <row r="486" spans="1:15" ht="12.75" customHeight="1" x14ac:dyDescent="0.2">
      <c r="A486" s="10" t="s">
        <v>0</v>
      </c>
      <c r="B486" s="9"/>
      <c r="C486" s="1010" t="s">
        <v>210</v>
      </c>
      <c r="D486" s="1011"/>
      <c r="E486" s="1011"/>
      <c r="F486" s="1011"/>
      <c r="G486" s="1012"/>
      <c r="H486" s="1" t="s">
        <v>56</v>
      </c>
      <c r="J486" s="1013"/>
      <c r="K486" s="1014"/>
      <c r="L486" s="1014"/>
      <c r="M486" s="1014"/>
      <c r="N486" s="1014"/>
      <c r="O486" s="1015"/>
    </row>
    <row r="487" spans="1:15" x14ac:dyDescent="0.2">
      <c r="A487" s="11" t="s">
        <v>1</v>
      </c>
      <c r="B487" s="9"/>
      <c r="C487" s="1010" t="s">
        <v>38</v>
      </c>
      <c r="D487" s="1011"/>
      <c r="E487" s="1011"/>
      <c r="F487" s="1011"/>
      <c r="G487" s="1012"/>
      <c r="J487" s="1016"/>
      <c r="K487" s="1017"/>
      <c r="L487" s="1017"/>
      <c r="M487" s="1017"/>
      <c r="N487" s="1017"/>
      <c r="O487" s="1018"/>
    </row>
    <row r="488" spans="1:15" x14ac:dyDescent="0.2">
      <c r="A488" s="11" t="s">
        <v>2</v>
      </c>
      <c r="B488" s="9"/>
      <c r="C488" s="1010" t="s">
        <v>38</v>
      </c>
      <c r="D488" s="1011"/>
      <c r="E488" s="1011"/>
      <c r="F488" s="1011"/>
      <c r="G488" s="1012"/>
      <c r="J488" s="1016"/>
      <c r="K488" s="1017"/>
      <c r="L488" s="1017"/>
      <c r="M488" s="1017"/>
      <c r="N488" s="1017"/>
      <c r="O488" s="1018"/>
    </row>
    <row r="489" spans="1:15" x14ac:dyDescent="0.2">
      <c r="A489" s="11" t="s">
        <v>3</v>
      </c>
      <c r="B489" s="9"/>
      <c r="C489" s="1010">
        <v>16</v>
      </c>
      <c r="D489" s="1011"/>
      <c r="E489" s="1011"/>
      <c r="F489" s="1011"/>
      <c r="G489" s="1012"/>
      <c r="J489" s="1019"/>
      <c r="K489" s="1020"/>
      <c r="L489" s="1020"/>
      <c r="M489" s="1020"/>
      <c r="N489" s="1020"/>
      <c r="O489" s="1021"/>
    </row>
    <row r="490" spans="1:15" x14ac:dyDescent="0.2">
      <c r="A490" s="9"/>
      <c r="B490" s="9"/>
    </row>
    <row r="491" spans="1:15" ht="13.5" thickBot="1" x14ac:dyDescent="0.25">
      <c r="A491" s="9"/>
      <c r="B491" s="9"/>
    </row>
    <row r="492" spans="1:15" ht="15.75" customHeight="1" thickBot="1" x14ac:dyDescent="0.25">
      <c r="A492" s="1002" t="str">
        <f>$A$42</f>
        <v>Annual Program Cost Summary</v>
      </c>
      <c r="B492" s="1"/>
      <c r="C492" s="987" t="str">
        <f>$C$11</f>
        <v>2012 RBudget</v>
      </c>
      <c r="D492" s="989"/>
      <c r="E492" s="12"/>
      <c r="F492" s="987" t="str">
        <f>$F$11</f>
        <v>2012 Actual Expenses</v>
      </c>
      <c r="G492" s="988"/>
      <c r="H492" s="988"/>
      <c r="I492" s="988"/>
      <c r="J492" s="989"/>
      <c r="K492" s="13"/>
      <c r="L492" s="987" t="str">
        <f>$L$11</f>
        <v>2012 % of RBudget Achieved</v>
      </c>
      <c r="M492" s="988"/>
      <c r="N492" s="988"/>
      <c r="O492" s="989"/>
    </row>
    <row r="493" spans="1:15" ht="13.5" customHeight="1" thickBot="1" x14ac:dyDescent="0.25">
      <c r="A493" s="1003"/>
      <c r="B493" s="1"/>
      <c r="C493" s="1000"/>
      <c r="D493" s="1001"/>
      <c r="E493" s="12"/>
      <c r="F493" s="1004"/>
      <c r="G493" s="1005"/>
      <c r="H493" s="1005"/>
      <c r="I493" s="1005"/>
      <c r="J493" s="1006"/>
      <c r="K493" s="13"/>
      <c r="L493" s="1004"/>
      <c r="M493" s="1005"/>
      <c r="N493" s="1005"/>
      <c r="O493" s="1006"/>
    </row>
    <row r="494" spans="1:15" ht="13.5" customHeight="1" thickBot="1" x14ac:dyDescent="0.25">
      <c r="A494" s="985" t="str">
        <f>$A$44</f>
        <v>Type</v>
      </c>
      <c r="B494" s="1"/>
      <c r="C494" s="5" t="str">
        <f>$C$13</f>
        <v xml:space="preserve">Total </v>
      </c>
      <c r="D494" s="5" t="str">
        <f>$D$13</f>
        <v>% of</v>
      </c>
      <c r="E494" s="12"/>
      <c r="F494" s="987" t="s">
        <v>20</v>
      </c>
      <c r="G494" s="988"/>
      <c r="H494" s="988"/>
      <c r="I494" s="5" t="s">
        <v>5</v>
      </c>
      <c r="J494" s="5" t="s">
        <v>6</v>
      </c>
      <c r="K494" s="13"/>
      <c r="L494" s="987" t="s">
        <v>7</v>
      </c>
      <c r="M494" s="988"/>
      <c r="N494" s="988"/>
      <c r="O494" s="989"/>
    </row>
    <row r="495" spans="1:15" ht="13.5" customHeight="1" thickBot="1" x14ac:dyDescent="0.25">
      <c r="A495" s="986"/>
      <c r="B495" s="2"/>
      <c r="C495" s="7" t="str">
        <f>$C$14</f>
        <v>$'s</v>
      </c>
      <c r="D495" s="7" t="str">
        <f>$D$14</f>
        <v>$'s</v>
      </c>
      <c r="E495" s="14"/>
      <c r="F495" s="7" t="s">
        <v>8</v>
      </c>
      <c r="G495" s="15" t="s">
        <v>9</v>
      </c>
      <c r="H495" s="16" t="s">
        <v>10</v>
      </c>
      <c r="I495" s="7" t="s">
        <v>12</v>
      </c>
      <c r="J495" s="7" t="s">
        <v>12</v>
      </c>
      <c r="K495" s="13"/>
      <c r="L495" s="7" t="s">
        <v>8</v>
      </c>
      <c r="M495" s="15" t="s">
        <v>9</v>
      </c>
      <c r="N495" s="16" t="s">
        <v>10</v>
      </c>
      <c r="O495" s="6" t="s">
        <v>5</v>
      </c>
    </row>
    <row r="496" spans="1:15" ht="30" customHeight="1" x14ac:dyDescent="0.2">
      <c r="A496" s="187" t="str">
        <f>$A$46</f>
        <v>Planning / Design</v>
      </c>
      <c r="C496" s="383"/>
      <c r="D496" s="191" t="str">
        <f>IF(ISERROR(C496/C501),"-",C496/C501)</f>
        <v>-</v>
      </c>
      <c r="E496" s="13"/>
      <c r="F496" s="383"/>
      <c r="G496" s="385"/>
      <c r="H496" s="385"/>
      <c r="I496" s="196">
        <f t="shared" ref="I496:I501" si="77">F496+G496+H496</f>
        <v>0</v>
      </c>
      <c r="J496" s="191" t="str">
        <f>IF(ISERROR(I496/I501),"-",I496/I501)</f>
        <v>-</v>
      </c>
      <c r="K496" s="13"/>
      <c r="L496" s="201" t="str">
        <f t="shared" ref="L496:L501" si="78">IF(ISERROR(F496/$C496),"-",F496/$C496)</f>
        <v>-</v>
      </c>
      <c r="M496" s="202" t="str">
        <f t="shared" ref="M496:M501" si="79">IF(ISERROR(G496/$C496),"-",G496/$C496)</f>
        <v>-</v>
      </c>
      <c r="N496" s="202" t="str">
        <f t="shared" ref="N496:N501" si="80">IF(ISERROR(H496/$C496),"-",H496/$C496)</f>
        <v>-</v>
      </c>
      <c r="O496" s="191" t="str">
        <f t="shared" ref="O496:O501" si="81">IF(ISERROR(I496/$C496),"-",I496/$C496)</f>
        <v>-</v>
      </c>
    </row>
    <row r="497" spans="1:15" ht="30" customHeight="1" x14ac:dyDescent="0.2">
      <c r="A497" s="188" t="str">
        <f>$A$47</f>
        <v>Marketing &amp; Delivery</v>
      </c>
      <c r="C497" s="384"/>
      <c r="D497" s="192" t="str">
        <f>IF(ISERROR(C497/C501),"-",C497/C501)</f>
        <v>-</v>
      </c>
      <c r="E497" s="13"/>
      <c r="F497" s="384"/>
      <c r="G497" s="386"/>
      <c r="H497" s="386"/>
      <c r="I497" s="199">
        <f t="shared" si="77"/>
        <v>0</v>
      </c>
      <c r="J497" s="192" t="str">
        <f>IF(ISERROR(I497/I501),"-",I497/I501)</f>
        <v>-</v>
      </c>
      <c r="K497" s="13"/>
      <c r="L497" s="203" t="str">
        <f t="shared" si="78"/>
        <v>-</v>
      </c>
      <c r="M497" s="204" t="str">
        <f t="shared" si="79"/>
        <v>-</v>
      </c>
      <c r="N497" s="204" t="str">
        <f t="shared" si="80"/>
        <v>-</v>
      </c>
      <c r="O497" s="192" t="str">
        <f t="shared" si="81"/>
        <v>-</v>
      </c>
    </row>
    <row r="498" spans="1:15" ht="30" customHeight="1" x14ac:dyDescent="0.2">
      <c r="A498" s="188" t="str">
        <f>$A$48</f>
        <v>Incentives / Rebates</v>
      </c>
      <c r="C498" s="384"/>
      <c r="D498" s="192" t="str">
        <f>IF(ISERROR(C498/C501),"-",C498/C501)</f>
        <v>-</v>
      </c>
      <c r="E498" s="13"/>
      <c r="F498" s="384"/>
      <c r="G498" s="386"/>
      <c r="H498" s="386"/>
      <c r="I498" s="199">
        <f t="shared" si="77"/>
        <v>0</v>
      </c>
      <c r="J498" s="192" t="str">
        <f>IF(ISERROR(I498/I501),"-",I498/I501)</f>
        <v>-</v>
      </c>
      <c r="K498" s="13"/>
      <c r="L498" s="203" t="str">
        <f t="shared" si="78"/>
        <v>-</v>
      </c>
      <c r="M498" s="204" t="str">
        <f t="shared" si="79"/>
        <v>-</v>
      </c>
      <c r="N498" s="204" t="str">
        <f t="shared" si="80"/>
        <v>-</v>
      </c>
      <c r="O498" s="192" t="str">
        <f t="shared" si="81"/>
        <v>-</v>
      </c>
    </row>
    <row r="499" spans="1:15" ht="30" customHeight="1" x14ac:dyDescent="0.2">
      <c r="A499" s="188" t="str">
        <f>$A$49</f>
        <v>Evaluation, Measurement, and Verification</v>
      </c>
      <c r="C499" s="384"/>
      <c r="D499" s="192" t="str">
        <f>IF(ISERROR(C499/C501),"-",C499/C501)</f>
        <v>-</v>
      </c>
      <c r="E499" s="13"/>
      <c r="F499" s="384"/>
      <c r="G499" s="386"/>
      <c r="H499" s="386"/>
      <c r="I499" s="199">
        <f t="shared" si="77"/>
        <v>0</v>
      </c>
      <c r="J499" s="192" t="str">
        <f>IF(ISERROR(I499/I501),"-",I499/I501)</f>
        <v>-</v>
      </c>
      <c r="K499" s="13"/>
      <c r="L499" s="203" t="str">
        <f t="shared" si="78"/>
        <v>-</v>
      </c>
      <c r="M499" s="204" t="str">
        <f t="shared" si="79"/>
        <v>-</v>
      </c>
      <c r="N499" s="204" t="str">
        <f t="shared" si="80"/>
        <v>-</v>
      </c>
      <c r="O499" s="192" t="str">
        <f t="shared" si="81"/>
        <v>-</v>
      </c>
    </row>
    <row r="500" spans="1:15" ht="30" customHeight="1" thickBot="1" x14ac:dyDescent="0.25">
      <c r="A500" s="189" t="str">
        <f>$A$50</f>
        <v>Administration</v>
      </c>
      <c r="C500" s="384"/>
      <c r="D500" s="192" t="str">
        <f>IF(ISERROR(C500/C501),"-",C500/C501)</f>
        <v>-</v>
      </c>
      <c r="E500" s="13"/>
      <c r="F500" s="384"/>
      <c r="G500" s="386"/>
      <c r="H500" s="386"/>
      <c r="I500" s="199">
        <f t="shared" si="77"/>
        <v>0</v>
      </c>
      <c r="J500" s="192" t="str">
        <f>IF(ISERROR(I500/I501),"-",I500/I501)</f>
        <v>-</v>
      </c>
      <c r="K500" s="13"/>
      <c r="L500" s="203" t="str">
        <f t="shared" si="78"/>
        <v>-</v>
      </c>
      <c r="M500" s="204" t="str">
        <f t="shared" si="79"/>
        <v>-</v>
      </c>
      <c r="N500" s="204" t="str">
        <f t="shared" si="80"/>
        <v>-</v>
      </c>
      <c r="O500" s="192" t="str">
        <f t="shared" si="81"/>
        <v>-</v>
      </c>
    </row>
    <row r="501" spans="1:15" ht="30" customHeight="1" thickBot="1" x14ac:dyDescent="0.25">
      <c r="A501" s="169" t="str">
        <f>$A$51</f>
        <v>Total</v>
      </c>
      <c r="C501" s="194">
        <f>SUM(C496:C500)</f>
        <v>0</v>
      </c>
      <c r="D501" s="193">
        <f>SUM(D496:D500)</f>
        <v>0</v>
      </c>
      <c r="E501" s="13"/>
      <c r="F501" s="194">
        <f>SUM(F496:F500)</f>
        <v>0</v>
      </c>
      <c r="G501" s="200">
        <f>SUM(G496:G500)</f>
        <v>0</v>
      </c>
      <c r="H501" s="200">
        <f>SUM(H496:H500)</f>
        <v>0</v>
      </c>
      <c r="I501" s="200">
        <f t="shared" si="77"/>
        <v>0</v>
      </c>
      <c r="J501" s="193">
        <f>SUM(J496:J500)</f>
        <v>0</v>
      </c>
      <c r="K501" s="13"/>
      <c r="L501" s="205" t="str">
        <f t="shared" si="78"/>
        <v>-</v>
      </c>
      <c r="M501" s="206" t="str">
        <f t="shared" si="79"/>
        <v>-</v>
      </c>
      <c r="N501" s="206" t="str">
        <f t="shared" si="80"/>
        <v>-</v>
      </c>
      <c r="O501" s="193" t="str">
        <f t="shared" si="81"/>
        <v>-</v>
      </c>
    </row>
    <row r="502" spans="1:15" ht="13.5" customHeight="1" x14ac:dyDescent="0.2"/>
    <row r="503" spans="1:15" ht="13.5" customHeight="1" thickBot="1" x14ac:dyDescent="0.25"/>
    <row r="504" spans="1:15" ht="15.75" customHeight="1" thickBot="1" x14ac:dyDescent="0.25">
      <c r="A504" s="990" t="str">
        <f>$A$54</f>
        <v>Annual Program Energy Savings Summary</v>
      </c>
      <c r="B504" s="1"/>
      <c r="C504" s="992">
        <f>$C$24</f>
        <v>2012</v>
      </c>
      <c r="D504" s="993"/>
      <c r="E504" s="18"/>
      <c r="F504" s="141"/>
      <c r="G504" s="19"/>
      <c r="H504" s="994" t="str">
        <f>$H$24</f>
        <v>2012 Program Year</v>
      </c>
      <c r="I504" s="995"/>
      <c r="J504" s="996"/>
      <c r="K504" s="19"/>
      <c r="L504" s="19"/>
      <c r="M504" s="19"/>
      <c r="N504" s="19"/>
      <c r="O504" s="19"/>
    </row>
    <row r="505" spans="1:15" ht="13.5" thickBot="1" x14ac:dyDescent="0.25">
      <c r="A505" s="991"/>
      <c r="B505" s="1"/>
      <c r="C505" s="1000" t="str">
        <f>$C$25</f>
        <v>Net Savings</v>
      </c>
      <c r="D505" s="1001"/>
      <c r="F505" s="140"/>
      <c r="G505" s="30"/>
      <c r="H505" s="997"/>
      <c r="I505" s="998"/>
      <c r="J505" s="999"/>
      <c r="K505" s="30"/>
      <c r="L505" s="35"/>
      <c r="M505" s="35"/>
    </row>
    <row r="506" spans="1:15" ht="30.75" customHeight="1" thickBot="1" x14ac:dyDescent="0.25">
      <c r="A506" s="207" t="str">
        <f>$A$56</f>
        <v>Type</v>
      </c>
      <c r="B506" s="2"/>
      <c r="C506" s="261" t="str">
        <f>$C$26</f>
        <v>Plan</v>
      </c>
      <c r="D506" s="262" t="str">
        <f>$D$26</f>
        <v>Evaluated</v>
      </c>
      <c r="F506" s="21"/>
      <c r="G506" s="20"/>
      <c r="H506" s="976" t="str">
        <f>$H$26</f>
        <v>Number of Participants</v>
      </c>
      <c r="I506" s="977"/>
      <c r="J506" s="978"/>
      <c r="K506" s="20"/>
      <c r="L506" s="35"/>
      <c r="M506" s="35"/>
    </row>
    <row r="507" spans="1:15" ht="30" customHeight="1" x14ac:dyDescent="0.2">
      <c r="A507" s="187" t="str">
        <f>$A$57</f>
        <v>Demand Savings (kW)</v>
      </c>
      <c r="C507" s="387"/>
      <c r="D507" s="388"/>
      <c r="F507" s="144"/>
      <c r="G507" s="20"/>
      <c r="H507" s="979" t="str">
        <f>$H$27</f>
        <v>Plan</v>
      </c>
      <c r="I507" s="980"/>
      <c r="J507" s="393"/>
      <c r="K507" s="20"/>
      <c r="L507" s="21"/>
      <c r="M507" s="22"/>
      <c r="O507" s="265"/>
    </row>
    <row r="508" spans="1:15" ht="30" customHeight="1" x14ac:dyDescent="0.2">
      <c r="A508" s="188" t="str">
        <f>$A$58</f>
        <v>Energy Savings (kWh)</v>
      </c>
      <c r="C508" s="389"/>
      <c r="D508" s="390"/>
      <c r="F508" s="145"/>
      <c r="G508" s="20"/>
      <c r="H508" s="981" t="str">
        <f>$H$28</f>
        <v>Actual</v>
      </c>
      <c r="I508" s="982"/>
      <c r="J508" s="394"/>
      <c r="K508" s="20"/>
      <c r="L508" s="33"/>
      <c r="M508" s="22"/>
      <c r="N508" s="265"/>
    </row>
    <row r="509" spans="1:15" ht="30" customHeight="1" thickBot="1" x14ac:dyDescent="0.25">
      <c r="A509" s="275" t="str">
        <f>$A$59</f>
        <v>TRC Net Benefits ($000's)</v>
      </c>
      <c r="C509" s="391"/>
      <c r="D509" s="392"/>
      <c r="F509" s="145"/>
      <c r="H509" s="983" t="str">
        <f>$H$29</f>
        <v>Difference</v>
      </c>
      <c r="I509" s="984"/>
      <c r="J509" s="214">
        <f>J508-J507</f>
        <v>0</v>
      </c>
      <c r="L509" s="34"/>
      <c r="M509" s="20"/>
    </row>
    <row r="511" spans="1:15" ht="13.5" thickBot="1" x14ac:dyDescent="0.25">
      <c r="A511" s="61"/>
      <c r="B511" s="61"/>
      <c r="C511" s="61"/>
      <c r="D511" s="61"/>
      <c r="E511" s="61"/>
      <c r="F511" s="61"/>
      <c r="G511" s="61"/>
      <c r="H511" s="61"/>
      <c r="I511" s="61"/>
      <c r="J511" s="61"/>
      <c r="K511" s="61"/>
      <c r="L511" s="61"/>
      <c r="M511" s="61"/>
      <c r="N511" s="61"/>
      <c r="O511" s="61"/>
    </row>
    <row r="513" spans="1:15" ht="27.75" x14ac:dyDescent="0.4">
      <c r="A513" s="1007" t="str">
        <f>"Energy Efficiency Program Detail - "&amp;C516</f>
        <v>Energy Efficiency Program Detail - Program 17</v>
      </c>
      <c r="B513" s="1008"/>
      <c r="C513" s="1008"/>
      <c r="D513" s="1008"/>
      <c r="E513" s="1008"/>
      <c r="F513" s="1008"/>
      <c r="G513" s="1008"/>
      <c r="H513" s="1008"/>
      <c r="I513" s="1008"/>
      <c r="J513" s="1008"/>
      <c r="K513" s="1008"/>
      <c r="L513" s="1008"/>
      <c r="M513" s="1008"/>
      <c r="N513" s="1008"/>
      <c r="O513" s="1009"/>
    </row>
    <row r="514" spans="1:15" x14ac:dyDescent="0.2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</row>
    <row r="515" spans="1:15" x14ac:dyDescent="0.2">
      <c r="A515" s="9"/>
      <c r="B515" s="9"/>
    </row>
    <row r="516" spans="1:15" ht="12.75" customHeight="1" x14ac:dyDescent="0.2">
      <c r="A516" s="10" t="s">
        <v>0</v>
      </c>
      <c r="B516" s="9"/>
      <c r="C516" s="1010" t="s">
        <v>211</v>
      </c>
      <c r="D516" s="1011"/>
      <c r="E516" s="1011"/>
      <c r="F516" s="1011"/>
      <c r="G516" s="1012"/>
      <c r="H516" s="1" t="s">
        <v>56</v>
      </c>
      <c r="J516" s="1013"/>
      <c r="K516" s="1014"/>
      <c r="L516" s="1014"/>
      <c r="M516" s="1014"/>
      <c r="N516" s="1014"/>
      <c r="O516" s="1015"/>
    </row>
    <row r="517" spans="1:15" x14ac:dyDescent="0.2">
      <c r="A517" s="11" t="s">
        <v>1</v>
      </c>
      <c r="B517" s="9"/>
      <c r="C517" s="1010" t="s">
        <v>38</v>
      </c>
      <c r="D517" s="1011"/>
      <c r="E517" s="1011"/>
      <c r="F517" s="1011"/>
      <c r="G517" s="1012"/>
      <c r="J517" s="1016"/>
      <c r="K517" s="1017"/>
      <c r="L517" s="1017"/>
      <c r="M517" s="1017"/>
      <c r="N517" s="1017"/>
      <c r="O517" s="1018"/>
    </row>
    <row r="518" spans="1:15" x14ac:dyDescent="0.2">
      <c r="A518" s="11" t="s">
        <v>2</v>
      </c>
      <c r="B518" s="9"/>
      <c r="C518" s="1010" t="s">
        <v>38</v>
      </c>
      <c r="D518" s="1011"/>
      <c r="E518" s="1011"/>
      <c r="F518" s="1011"/>
      <c r="G518" s="1012"/>
      <c r="J518" s="1016"/>
      <c r="K518" s="1017"/>
      <c r="L518" s="1017"/>
      <c r="M518" s="1017"/>
      <c r="N518" s="1017"/>
      <c r="O518" s="1018"/>
    </row>
    <row r="519" spans="1:15" x14ac:dyDescent="0.2">
      <c r="A519" s="11" t="s">
        <v>3</v>
      </c>
      <c r="B519" s="9"/>
      <c r="C519" s="1010">
        <v>17</v>
      </c>
      <c r="D519" s="1011"/>
      <c r="E519" s="1011"/>
      <c r="F519" s="1011"/>
      <c r="G519" s="1012"/>
      <c r="J519" s="1019"/>
      <c r="K519" s="1020"/>
      <c r="L519" s="1020"/>
      <c r="M519" s="1020"/>
      <c r="N519" s="1020"/>
      <c r="O519" s="1021"/>
    </row>
    <row r="520" spans="1:15" x14ac:dyDescent="0.2">
      <c r="A520" s="9"/>
      <c r="B520" s="9"/>
    </row>
    <row r="521" spans="1:15" ht="13.5" thickBot="1" x14ac:dyDescent="0.25">
      <c r="A521" s="9"/>
      <c r="B521" s="9"/>
    </row>
    <row r="522" spans="1:15" ht="15.75" customHeight="1" thickBot="1" x14ac:dyDescent="0.25">
      <c r="A522" s="1002" t="str">
        <f>$A$42</f>
        <v>Annual Program Cost Summary</v>
      </c>
      <c r="B522" s="1"/>
      <c r="C522" s="987" t="str">
        <f>$C$11</f>
        <v>2012 RBudget</v>
      </c>
      <c r="D522" s="989"/>
      <c r="E522" s="12"/>
      <c r="F522" s="987" t="str">
        <f>$F$11</f>
        <v>2012 Actual Expenses</v>
      </c>
      <c r="G522" s="988"/>
      <c r="H522" s="988"/>
      <c r="I522" s="988"/>
      <c r="J522" s="989"/>
      <c r="K522" s="13"/>
      <c r="L522" s="987" t="str">
        <f>$L$11</f>
        <v>2012 % of RBudget Achieved</v>
      </c>
      <c r="M522" s="988"/>
      <c r="N522" s="988"/>
      <c r="O522" s="989"/>
    </row>
    <row r="523" spans="1:15" ht="13.5" customHeight="1" thickBot="1" x14ac:dyDescent="0.25">
      <c r="A523" s="1003"/>
      <c r="B523" s="1"/>
      <c r="C523" s="1000"/>
      <c r="D523" s="1001"/>
      <c r="E523" s="12"/>
      <c r="F523" s="1004"/>
      <c r="G523" s="1005"/>
      <c r="H523" s="1005"/>
      <c r="I523" s="1005"/>
      <c r="J523" s="1006"/>
      <c r="K523" s="13"/>
      <c r="L523" s="1004"/>
      <c r="M523" s="1005"/>
      <c r="N523" s="1005"/>
      <c r="O523" s="1006"/>
    </row>
    <row r="524" spans="1:15" ht="13.5" customHeight="1" thickBot="1" x14ac:dyDescent="0.25">
      <c r="A524" s="985" t="str">
        <f>$A$44</f>
        <v>Type</v>
      </c>
      <c r="B524" s="1"/>
      <c r="C524" s="5" t="str">
        <f>$C$13</f>
        <v xml:space="preserve">Total </v>
      </c>
      <c r="D524" s="5" t="str">
        <f>$D$13</f>
        <v>% of</v>
      </c>
      <c r="E524" s="12"/>
      <c r="F524" s="987" t="s">
        <v>20</v>
      </c>
      <c r="G524" s="988"/>
      <c r="H524" s="988"/>
      <c r="I524" s="5" t="s">
        <v>5</v>
      </c>
      <c r="J524" s="5" t="s">
        <v>6</v>
      </c>
      <c r="K524" s="13"/>
      <c r="L524" s="987" t="s">
        <v>7</v>
      </c>
      <c r="M524" s="988"/>
      <c r="N524" s="988"/>
      <c r="O524" s="989"/>
    </row>
    <row r="525" spans="1:15" ht="13.5" customHeight="1" thickBot="1" x14ac:dyDescent="0.25">
      <c r="A525" s="986"/>
      <c r="B525" s="2"/>
      <c r="C525" s="7" t="str">
        <f>$C$14</f>
        <v>$'s</v>
      </c>
      <c r="D525" s="7" t="str">
        <f>$D$14</f>
        <v>$'s</v>
      </c>
      <c r="E525" s="14"/>
      <c r="F525" s="7" t="s">
        <v>8</v>
      </c>
      <c r="G525" s="15" t="s">
        <v>9</v>
      </c>
      <c r="H525" s="16" t="s">
        <v>10</v>
      </c>
      <c r="I525" s="7" t="s">
        <v>12</v>
      </c>
      <c r="J525" s="7" t="s">
        <v>12</v>
      </c>
      <c r="K525" s="13"/>
      <c r="L525" s="7" t="s">
        <v>8</v>
      </c>
      <c r="M525" s="15" t="s">
        <v>9</v>
      </c>
      <c r="N525" s="16" t="s">
        <v>10</v>
      </c>
      <c r="O525" s="6" t="s">
        <v>5</v>
      </c>
    </row>
    <row r="526" spans="1:15" ht="30" customHeight="1" x14ac:dyDescent="0.2">
      <c r="A526" s="187" t="str">
        <f>$A$46</f>
        <v>Planning / Design</v>
      </c>
      <c r="C526" s="383"/>
      <c r="D526" s="191" t="str">
        <f>IF(ISERROR(C526/C531),"-",C526/C531)</f>
        <v>-</v>
      </c>
      <c r="E526" s="13"/>
      <c r="F526" s="383"/>
      <c r="G526" s="385"/>
      <c r="H526" s="385"/>
      <c r="I526" s="196">
        <f t="shared" ref="I526:I531" si="82">F526+G526+H526</f>
        <v>0</v>
      </c>
      <c r="J526" s="191" t="str">
        <f>IF(ISERROR(I526/I531),"-",I526/I531)</f>
        <v>-</v>
      </c>
      <c r="K526" s="13"/>
      <c r="L526" s="201" t="str">
        <f t="shared" ref="L526:L531" si="83">IF(ISERROR(F526/$C526),"-",F526/$C526)</f>
        <v>-</v>
      </c>
      <c r="M526" s="202" t="str">
        <f t="shared" ref="M526:M531" si="84">IF(ISERROR(G526/$C526),"-",G526/$C526)</f>
        <v>-</v>
      </c>
      <c r="N526" s="202" t="str">
        <f t="shared" ref="N526:N531" si="85">IF(ISERROR(H526/$C526),"-",H526/$C526)</f>
        <v>-</v>
      </c>
      <c r="O526" s="191" t="str">
        <f t="shared" ref="O526:O531" si="86">IF(ISERROR(I526/$C526),"-",I526/$C526)</f>
        <v>-</v>
      </c>
    </row>
    <row r="527" spans="1:15" ht="30" customHeight="1" x14ac:dyDescent="0.2">
      <c r="A527" s="188" t="str">
        <f>$A$47</f>
        <v>Marketing &amp; Delivery</v>
      </c>
      <c r="C527" s="384"/>
      <c r="D527" s="192" t="str">
        <f>IF(ISERROR(C527/C531),"-",C527/C531)</f>
        <v>-</v>
      </c>
      <c r="E527" s="13"/>
      <c r="F527" s="384"/>
      <c r="G527" s="386"/>
      <c r="H527" s="386"/>
      <c r="I527" s="199">
        <f t="shared" si="82"/>
        <v>0</v>
      </c>
      <c r="J527" s="192" t="str">
        <f>IF(ISERROR(I527/I531),"-",I527/I531)</f>
        <v>-</v>
      </c>
      <c r="K527" s="13"/>
      <c r="L527" s="203" t="str">
        <f t="shared" si="83"/>
        <v>-</v>
      </c>
      <c r="M527" s="204" t="str">
        <f t="shared" si="84"/>
        <v>-</v>
      </c>
      <c r="N527" s="204" t="str">
        <f t="shared" si="85"/>
        <v>-</v>
      </c>
      <c r="O527" s="192" t="str">
        <f t="shared" si="86"/>
        <v>-</v>
      </c>
    </row>
    <row r="528" spans="1:15" ht="30" customHeight="1" x14ac:dyDescent="0.2">
      <c r="A528" s="188" t="str">
        <f>$A$48</f>
        <v>Incentives / Rebates</v>
      </c>
      <c r="C528" s="384"/>
      <c r="D528" s="192" t="str">
        <f>IF(ISERROR(C528/C531),"-",C528/C531)</f>
        <v>-</v>
      </c>
      <c r="E528" s="13"/>
      <c r="F528" s="384"/>
      <c r="G528" s="386"/>
      <c r="H528" s="386"/>
      <c r="I528" s="199">
        <f t="shared" si="82"/>
        <v>0</v>
      </c>
      <c r="J528" s="192" t="str">
        <f>IF(ISERROR(I528/I531),"-",I528/I531)</f>
        <v>-</v>
      </c>
      <c r="K528" s="13"/>
      <c r="L528" s="203" t="str">
        <f t="shared" si="83"/>
        <v>-</v>
      </c>
      <c r="M528" s="204" t="str">
        <f t="shared" si="84"/>
        <v>-</v>
      </c>
      <c r="N528" s="204" t="str">
        <f t="shared" si="85"/>
        <v>-</v>
      </c>
      <c r="O528" s="192" t="str">
        <f t="shared" si="86"/>
        <v>-</v>
      </c>
    </row>
    <row r="529" spans="1:15" ht="30" customHeight="1" x14ac:dyDescent="0.2">
      <c r="A529" s="188" t="str">
        <f>$A$49</f>
        <v>Evaluation, Measurement, and Verification</v>
      </c>
      <c r="C529" s="384"/>
      <c r="D529" s="192" t="str">
        <f>IF(ISERROR(C529/C531),"-",C529/C531)</f>
        <v>-</v>
      </c>
      <c r="E529" s="13"/>
      <c r="F529" s="384"/>
      <c r="G529" s="386"/>
      <c r="H529" s="386"/>
      <c r="I529" s="199">
        <f t="shared" si="82"/>
        <v>0</v>
      </c>
      <c r="J529" s="192" t="str">
        <f>IF(ISERROR(I529/I531),"-",I529/I531)</f>
        <v>-</v>
      </c>
      <c r="K529" s="13"/>
      <c r="L529" s="203" t="str">
        <f t="shared" si="83"/>
        <v>-</v>
      </c>
      <c r="M529" s="204" t="str">
        <f t="shared" si="84"/>
        <v>-</v>
      </c>
      <c r="N529" s="204" t="str">
        <f t="shared" si="85"/>
        <v>-</v>
      </c>
      <c r="O529" s="192" t="str">
        <f t="shared" si="86"/>
        <v>-</v>
      </c>
    </row>
    <row r="530" spans="1:15" ht="30" customHeight="1" thickBot="1" x14ac:dyDescent="0.25">
      <c r="A530" s="189" t="str">
        <f>$A$50</f>
        <v>Administration</v>
      </c>
      <c r="C530" s="384"/>
      <c r="D530" s="192" t="str">
        <f>IF(ISERROR(C530/C531),"-",C530/C531)</f>
        <v>-</v>
      </c>
      <c r="E530" s="13"/>
      <c r="F530" s="384"/>
      <c r="G530" s="386"/>
      <c r="H530" s="386"/>
      <c r="I530" s="199">
        <f t="shared" si="82"/>
        <v>0</v>
      </c>
      <c r="J530" s="192" t="str">
        <f>IF(ISERROR(I530/I531),"-",I530/I531)</f>
        <v>-</v>
      </c>
      <c r="K530" s="13"/>
      <c r="L530" s="203" t="str">
        <f t="shared" si="83"/>
        <v>-</v>
      </c>
      <c r="M530" s="204" t="str">
        <f t="shared" si="84"/>
        <v>-</v>
      </c>
      <c r="N530" s="204" t="str">
        <f t="shared" si="85"/>
        <v>-</v>
      </c>
      <c r="O530" s="192" t="str">
        <f t="shared" si="86"/>
        <v>-</v>
      </c>
    </row>
    <row r="531" spans="1:15" ht="30" customHeight="1" thickBot="1" x14ac:dyDescent="0.25">
      <c r="A531" s="169" t="str">
        <f>$A$51</f>
        <v>Total</v>
      </c>
      <c r="C531" s="194">
        <f>SUM(C526:C530)</f>
        <v>0</v>
      </c>
      <c r="D531" s="193">
        <f>SUM(D526:D530)</f>
        <v>0</v>
      </c>
      <c r="E531" s="13"/>
      <c r="F531" s="194">
        <f>SUM(F526:F530)</f>
        <v>0</v>
      </c>
      <c r="G531" s="200">
        <f>SUM(G526:G530)</f>
        <v>0</v>
      </c>
      <c r="H531" s="200">
        <f>SUM(H526:H530)</f>
        <v>0</v>
      </c>
      <c r="I531" s="200">
        <f t="shared" si="82"/>
        <v>0</v>
      </c>
      <c r="J531" s="193">
        <f>SUM(J526:J530)</f>
        <v>0</v>
      </c>
      <c r="K531" s="13"/>
      <c r="L531" s="205" t="str">
        <f t="shared" si="83"/>
        <v>-</v>
      </c>
      <c r="M531" s="206" t="str">
        <f t="shared" si="84"/>
        <v>-</v>
      </c>
      <c r="N531" s="206" t="str">
        <f t="shared" si="85"/>
        <v>-</v>
      </c>
      <c r="O531" s="193" t="str">
        <f t="shared" si="86"/>
        <v>-</v>
      </c>
    </row>
    <row r="532" spans="1:15" ht="13.5" customHeight="1" x14ac:dyDescent="0.2"/>
    <row r="533" spans="1:15" ht="13.5" customHeight="1" thickBot="1" x14ac:dyDescent="0.25"/>
    <row r="534" spans="1:15" ht="15.75" customHeight="1" thickBot="1" x14ac:dyDescent="0.25">
      <c r="A534" s="990" t="str">
        <f>$A$54</f>
        <v>Annual Program Energy Savings Summary</v>
      </c>
      <c r="B534" s="1"/>
      <c r="C534" s="992">
        <f>$C$24</f>
        <v>2012</v>
      </c>
      <c r="D534" s="993"/>
      <c r="E534" s="18"/>
      <c r="F534" s="141"/>
      <c r="G534" s="19"/>
      <c r="H534" s="994" t="str">
        <f>$H$24</f>
        <v>2012 Program Year</v>
      </c>
      <c r="I534" s="995"/>
      <c r="J534" s="996"/>
      <c r="K534" s="19"/>
      <c r="L534" s="19"/>
      <c r="M534" s="19"/>
      <c r="N534" s="19"/>
      <c r="O534" s="19"/>
    </row>
    <row r="535" spans="1:15" ht="13.5" thickBot="1" x14ac:dyDescent="0.25">
      <c r="A535" s="991"/>
      <c r="B535" s="1"/>
      <c r="C535" s="1000" t="str">
        <f>$C$25</f>
        <v>Net Savings</v>
      </c>
      <c r="D535" s="1001"/>
      <c r="F535" s="140"/>
      <c r="G535" s="30"/>
      <c r="H535" s="997"/>
      <c r="I535" s="998"/>
      <c r="J535" s="999"/>
      <c r="K535" s="30"/>
      <c r="L535" s="35"/>
      <c r="M535" s="35"/>
    </row>
    <row r="536" spans="1:15" ht="30.75" customHeight="1" thickBot="1" x14ac:dyDescent="0.25">
      <c r="A536" s="207" t="str">
        <f>$A$56</f>
        <v>Type</v>
      </c>
      <c r="B536" s="2"/>
      <c r="C536" s="261" t="str">
        <f>$C$26</f>
        <v>Plan</v>
      </c>
      <c r="D536" s="262" t="str">
        <f>$D$26</f>
        <v>Evaluated</v>
      </c>
      <c r="F536" s="21"/>
      <c r="G536" s="20"/>
      <c r="H536" s="976" t="str">
        <f>$H$26</f>
        <v>Number of Participants</v>
      </c>
      <c r="I536" s="977"/>
      <c r="J536" s="978"/>
      <c r="K536" s="20"/>
      <c r="L536" s="35"/>
      <c r="M536" s="35"/>
    </row>
    <row r="537" spans="1:15" ht="30" customHeight="1" x14ac:dyDescent="0.2">
      <c r="A537" s="187" t="str">
        <f>$A$57</f>
        <v>Demand Savings (kW)</v>
      </c>
      <c r="C537" s="387"/>
      <c r="D537" s="388"/>
      <c r="F537" s="144"/>
      <c r="G537" s="20"/>
      <c r="H537" s="979" t="str">
        <f>$H$27</f>
        <v>Plan</v>
      </c>
      <c r="I537" s="980"/>
      <c r="J537" s="393"/>
      <c r="K537" s="20"/>
      <c r="L537" s="21"/>
      <c r="M537" s="22"/>
      <c r="O537" s="265"/>
    </row>
    <row r="538" spans="1:15" ht="30" customHeight="1" x14ac:dyDescent="0.2">
      <c r="A538" s="188" t="str">
        <f>$A$58</f>
        <v>Energy Savings (kWh)</v>
      </c>
      <c r="C538" s="389"/>
      <c r="D538" s="390"/>
      <c r="F538" s="145"/>
      <c r="G538" s="20"/>
      <c r="H538" s="981" t="str">
        <f>$H$28</f>
        <v>Actual</v>
      </c>
      <c r="I538" s="982"/>
      <c r="J538" s="394"/>
      <c r="K538" s="20"/>
      <c r="L538" s="33"/>
      <c r="M538" s="22"/>
      <c r="N538" s="265"/>
    </row>
    <row r="539" spans="1:15" ht="30" customHeight="1" thickBot="1" x14ac:dyDescent="0.25">
      <c r="A539" s="275" t="str">
        <f>$A$59</f>
        <v>TRC Net Benefits ($000's)</v>
      </c>
      <c r="C539" s="391"/>
      <c r="D539" s="392"/>
      <c r="F539" s="145"/>
      <c r="H539" s="983" t="str">
        <f>$H$29</f>
        <v>Difference</v>
      </c>
      <c r="I539" s="984"/>
      <c r="J539" s="214">
        <f>J538-J537</f>
        <v>0</v>
      </c>
      <c r="L539" s="34"/>
      <c r="M539" s="20"/>
    </row>
    <row r="541" spans="1:15" ht="13.5" thickBot="1" x14ac:dyDescent="0.25">
      <c r="A541" s="61"/>
      <c r="B541" s="61"/>
      <c r="C541" s="61"/>
      <c r="D541" s="61"/>
      <c r="E541" s="61"/>
      <c r="F541" s="61"/>
      <c r="G541" s="61"/>
      <c r="H541" s="61"/>
      <c r="I541" s="61"/>
      <c r="J541" s="61"/>
      <c r="K541" s="61"/>
      <c r="L541" s="61"/>
      <c r="M541" s="61"/>
      <c r="N541" s="61"/>
      <c r="O541" s="61"/>
    </row>
    <row r="543" spans="1:15" ht="27.75" x14ac:dyDescent="0.4">
      <c r="A543" s="1007" t="str">
        <f>"Energy Efficiency Program Detail - "&amp;C546</f>
        <v>Energy Efficiency Program Detail - Program 18</v>
      </c>
      <c r="B543" s="1008"/>
      <c r="C543" s="1008"/>
      <c r="D543" s="1008"/>
      <c r="E543" s="1008"/>
      <c r="F543" s="1008"/>
      <c r="G543" s="1008"/>
      <c r="H543" s="1008"/>
      <c r="I543" s="1008"/>
      <c r="J543" s="1008"/>
      <c r="K543" s="1008"/>
      <c r="L543" s="1008"/>
      <c r="M543" s="1008"/>
      <c r="N543" s="1008"/>
      <c r="O543" s="1009"/>
    </row>
    <row r="544" spans="1:15" x14ac:dyDescent="0.2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</row>
    <row r="545" spans="1:15" x14ac:dyDescent="0.2">
      <c r="A545" s="9"/>
      <c r="B545" s="9"/>
    </row>
    <row r="546" spans="1:15" ht="12.75" customHeight="1" x14ac:dyDescent="0.2">
      <c r="A546" s="10" t="s">
        <v>0</v>
      </c>
      <c r="B546" s="9"/>
      <c r="C546" s="1010" t="s">
        <v>212</v>
      </c>
      <c r="D546" s="1011"/>
      <c r="E546" s="1011"/>
      <c r="F546" s="1011"/>
      <c r="G546" s="1012"/>
      <c r="H546" s="1" t="s">
        <v>56</v>
      </c>
      <c r="J546" s="1013"/>
      <c r="K546" s="1014"/>
      <c r="L546" s="1014"/>
      <c r="M546" s="1014"/>
      <c r="N546" s="1014"/>
      <c r="O546" s="1015"/>
    </row>
    <row r="547" spans="1:15" x14ac:dyDescent="0.2">
      <c r="A547" s="11" t="s">
        <v>1</v>
      </c>
      <c r="B547" s="9"/>
      <c r="C547" s="1010" t="s">
        <v>38</v>
      </c>
      <c r="D547" s="1011"/>
      <c r="E547" s="1011"/>
      <c r="F547" s="1011"/>
      <c r="G547" s="1012"/>
      <c r="J547" s="1016"/>
      <c r="K547" s="1017"/>
      <c r="L547" s="1017"/>
      <c r="M547" s="1017"/>
      <c r="N547" s="1017"/>
      <c r="O547" s="1018"/>
    </row>
    <row r="548" spans="1:15" x14ac:dyDescent="0.2">
      <c r="A548" s="11" t="s">
        <v>2</v>
      </c>
      <c r="B548" s="9"/>
      <c r="C548" s="1010" t="s">
        <v>38</v>
      </c>
      <c r="D548" s="1011"/>
      <c r="E548" s="1011"/>
      <c r="F548" s="1011"/>
      <c r="G548" s="1012"/>
      <c r="J548" s="1016"/>
      <c r="K548" s="1017"/>
      <c r="L548" s="1017"/>
      <c r="M548" s="1017"/>
      <c r="N548" s="1017"/>
      <c r="O548" s="1018"/>
    </row>
    <row r="549" spans="1:15" x14ac:dyDescent="0.2">
      <c r="A549" s="11" t="s">
        <v>3</v>
      </c>
      <c r="B549" s="9"/>
      <c r="C549" s="1010">
        <v>18</v>
      </c>
      <c r="D549" s="1011"/>
      <c r="E549" s="1011"/>
      <c r="F549" s="1011"/>
      <c r="G549" s="1012"/>
      <c r="J549" s="1019"/>
      <c r="K549" s="1020"/>
      <c r="L549" s="1020"/>
      <c r="M549" s="1020"/>
      <c r="N549" s="1020"/>
      <c r="O549" s="1021"/>
    </row>
    <row r="550" spans="1:15" x14ac:dyDescent="0.2">
      <c r="A550" s="9"/>
      <c r="B550" s="9"/>
    </row>
    <row r="551" spans="1:15" ht="13.5" thickBot="1" x14ac:dyDescent="0.25">
      <c r="A551" s="9"/>
      <c r="B551" s="9"/>
    </row>
    <row r="552" spans="1:15" ht="15.75" customHeight="1" thickBot="1" x14ac:dyDescent="0.25">
      <c r="A552" s="1002" t="str">
        <f>$A$42</f>
        <v>Annual Program Cost Summary</v>
      </c>
      <c r="B552" s="1"/>
      <c r="C552" s="987" t="str">
        <f>$C$11</f>
        <v>2012 RBudget</v>
      </c>
      <c r="D552" s="989"/>
      <c r="E552" s="12"/>
      <c r="F552" s="987" t="str">
        <f>$F$11</f>
        <v>2012 Actual Expenses</v>
      </c>
      <c r="G552" s="988"/>
      <c r="H552" s="988"/>
      <c r="I552" s="988"/>
      <c r="J552" s="989"/>
      <c r="K552" s="13"/>
      <c r="L552" s="987" t="str">
        <f>$L$11</f>
        <v>2012 % of RBudget Achieved</v>
      </c>
      <c r="M552" s="988"/>
      <c r="N552" s="988"/>
      <c r="O552" s="989"/>
    </row>
    <row r="553" spans="1:15" ht="13.5" customHeight="1" thickBot="1" x14ac:dyDescent="0.25">
      <c r="A553" s="1003"/>
      <c r="B553" s="1"/>
      <c r="C553" s="1000"/>
      <c r="D553" s="1001"/>
      <c r="E553" s="12"/>
      <c r="F553" s="1004"/>
      <c r="G553" s="1005"/>
      <c r="H553" s="1005"/>
      <c r="I553" s="1005"/>
      <c r="J553" s="1006"/>
      <c r="K553" s="13"/>
      <c r="L553" s="1004"/>
      <c r="M553" s="1005"/>
      <c r="N553" s="1005"/>
      <c r="O553" s="1006"/>
    </row>
    <row r="554" spans="1:15" ht="13.5" customHeight="1" thickBot="1" x14ac:dyDescent="0.25">
      <c r="A554" s="985" t="str">
        <f>$A$44</f>
        <v>Type</v>
      </c>
      <c r="B554" s="1"/>
      <c r="C554" s="5" t="str">
        <f>$C$13</f>
        <v xml:space="preserve">Total </v>
      </c>
      <c r="D554" s="5" t="str">
        <f>$D$13</f>
        <v>% of</v>
      </c>
      <c r="E554" s="12"/>
      <c r="F554" s="987" t="s">
        <v>20</v>
      </c>
      <c r="G554" s="988"/>
      <c r="H554" s="988"/>
      <c r="I554" s="5" t="s">
        <v>5</v>
      </c>
      <c r="J554" s="5" t="s">
        <v>6</v>
      </c>
      <c r="K554" s="13"/>
      <c r="L554" s="987" t="s">
        <v>7</v>
      </c>
      <c r="M554" s="988"/>
      <c r="N554" s="988"/>
      <c r="O554" s="989"/>
    </row>
    <row r="555" spans="1:15" ht="13.5" customHeight="1" thickBot="1" x14ac:dyDescent="0.25">
      <c r="A555" s="986"/>
      <c r="B555" s="2"/>
      <c r="C555" s="7" t="str">
        <f>$C$14</f>
        <v>$'s</v>
      </c>
      <c r="D555" s="7" t="str">
        <f>$D$14</f>
        <v>$'s</v>
      </c>
      <c r="E555" s="14"/>
      <c r="F555" s="7" t="s">
        <v>8</v>
      </c>
      <c r="G555" s="15" t="s">
        <v>9</v>
      </c>
      <c r="H555" s="16" t="s">
        <v>10</v>
      </c>
      <c r="I555" s="7" t="s">
        <v>12</v>
      </c>
      <c r="J555" s="7" t="s">
        <v>12</v>
      </c>
      <c r="K555" s="13"/>
      <c r="L555" s="7" t="s">
        <v>8</v>
      </c>
      <c r="M555" s="15" t="s">
        <v>9</v>
      </c>
      <c r="N555" s="16" t="s">
        <v>10</v>
      </c>
      <c r="O555" s="6" t="s">
        <v>5</v>
      </c>
    </row>
    <row r="556" spans="1:15" ht="30" customHeight="1" x14ac:dyDescent="0.2">
      <c r="A556" s="187" t="str">
        <f>$A$46</f>
        <v>Planning / Design</v>
      </c>
      <c r="C556" s="383"/>
      <c r="D556" s="191" t="str">
        <f>IF(ISERROR(C556/C561),"-",C556/C561)</f>
        <v>-</v>
      </c>
      <c r="E556" s="13"/>
      <c r="F556" s="383"/>
      <c r="G556" s="385"/>
      <c r="H556" s="385"/>
      <c r="I556" s="196">
        <f t="shared" ref="I556:I561" si="87">F556+G556+H556</f>
        <v>0</v>
      </c>
      <c r="J556" s="191" t="str">
        <f>IF(ISERROR(I556/I561),"-",I556/I561)</f>
        <v>-</v>
      </c>
      <c r="K556" s="13"/>
      <c r="L556" s="201" t="str">
        <f t="shared" ref="L556:L561" si="88">IF(ISERROR(F556/$C556),"-",F556/$C556)</f>
        <v>-</v>
      </c>
      <c r="M556" s="202" t="str">
        <f t="shared" ref="M556:M561" si="89">IF(ISERROR(G556/$C556),"-",G556/$C556)</f>
        <v>-</v>
      </c>
      <c r="N556" s="202" t="str">
        <f t="shared" ref="N556:N561" si="90">IF(ISERROR(H556/$C556),"-",H556/$C556)</f>
        <v>-</v>
      </c>
      <c r="O556" s="191" t="str">
        <f t="shared" ref="O556:O561" si="91">IF(ISERROR(I556/$C556),"-",I556/$C556)</f>
        <v>-</v>
      </c>
    </row>
    <row r="557" spans="1:15" ht="30" customHeight="1" x14ac:dyDescent="0.2">
      <c r="A557" s="188" t="str">
        <f>$A$47</f>
        <v>Marketing &amp; Delivery</v>
      </c>
      <c r="C557" s="384"/>
      <c r="D557" s="192" t="str">
        <f>IF(ISERROR(C557/C561),"-",C557/C561)</f>
        <v>-</v>
      </c>
      <c r="E557" s="13"/>
      <c r="F557" s="384"/>
      <c r="G557" s="386"/>
      <c r="H557" s="386"/>
      <c r="I557" s="199">
        <f t="shared" si="87"/>
        <v>0</v>
      </c>
      <c r="J557" s="192" t="str">
        <f>IF(ISERROR(I557/I561),"-",I557/I561)</f>
        <v>-</v>
      </c>
      <c r="K557" s="13"/>
      <c r="L557" s="203" t="str">
        <f t="shared" si="88"/>
        <v>-</v>
      </c>
      <c r="M557" s="204" t="str">
        <f t="shared" si="89"/>
        <v>-</v>
      </c>
      <c r="N557" s="204" t="str">
        <f t="shared" si="90"/>
        <v>-</v>
      </c>
      <c r="O557" s="192" t="str">
        <f t="shared" si="91"/>
        <v>-</v>
      </c>
    </row>
    <row r="558" spans="1:15" ht="30" customHeight="1" x14ac:dyDescent="0.2">
      <c r="A558" s="188" t="str">
        <f>$A$48</f>
        <v>Incentives / Rebates</v>
      </c>
      <c r="C558" s="384"/>
      <c r="D558" s="192" t="str">
        <f>IF(ISERROR(C558/C561),"-",C558/C561)</f>
        <v>-</v>
      </c>
      <c r="E558" s="13"/>
      <c r="F558" s="384"/>
      <c r="G558" s="386"/>
      <c r="H558" s="386"/>
      <c r="I558" s="199">
        <f t="shared" si="87"/>
        <v>0</v>
      </c>
      <c r="J558" s="192" t="str">
        <f>IF(ISERROR(I558/I561),"-",I558/I561)</f>
        <v>-</v>
      </c>
      <c r="K558" s="13"/>
      <c r="L558" s="203" t="str">
        <f t="shared" si="88"/>
        <v>-</v>
      </c>
      <c r="M558" s="204" t="str">
        <f t="shared" si="89"/>
        <v>-</v>
      </c>
      <c r="N558" s="204" t="str">
        <f t="shared" si="90"/>
        <v>-</v>
      </c>
      <c r="O558" s="192" t="str">
        <f t="shared" si="91"/>
        <v>-</v>
      </c>
    </row>
    <row r="559" spans="1:15" ht="30" customHeight="1" x14ac:dyDescent="0.2">
      <c r="A559" s="188" t="str">
        <f>$A$49</f>
        <v>Evaluation, Measurement, and Verification</v>
      </c>
      <c r="C559" s="384"/>
      <c r="D559" s="192" t="str">
        <f>IF(ISERROR(C559/C561),"-",C559/C561)</f>
        <v>-</v>
      </c>
      <c r="E559" s="13"/>
      <c r="F559" s="384"/>
      <c r="G559" s="386"/>
      <c r="H559" s="386"/>
      <c r="I559" s="199">
        <f t="shared" si="87"/>
        <v>0</v>
      </c>
      <c r="J559" s="192" t="str">
        <f>IF(ISERROR(I559/I561),"-",I559/I561)</f>
        <v>-</v>
      </c>
      <c r="K559" s="13"/>
      <c r="L559" s="203" t="str">
        <f t="shared" si="88"/>
        <v>-</v>
      </c>
      <c r="M559" s="204" t="str">
        <f t="shared" si="89"/>
        <v>-</v>
      </c>
      <c r="N559" s="204" t="str">
        <f t="shared" si="90"/>
        <v>-</v>
      </c>
      <c r="O559" s="192" t="str">
        <f t="shared" si="91"/>
        <v>-</v>
      </c>
    </row>
    <row r="560" spans="1:15" ht="30" customHeight="1" thickBot="1" x14ac:dyDescent="0.25">
      <c r="A560" s="189" t="str">
        <f>$A$50</f>
        <v>Administration</v>
      </c>
      <c r="C560" s="384"/>
      <c r="D560" s="192" t="str">
        <f>IF(ISERROR(C560/C561),"-",C560/C561)</f>
        <v>-</v>
      </c>
      <c r="E560" s="13"/>
      <c r="F560" s="384"/>
      <c r="G560" s="386"/>
      <c r="H560" s="386"/>
      <c r="I560" s="199">
        <f t="shared" si="87"/>
        <v>0</v>
      </c>
      <c r="J560" s="192" t="str">
        <f>IF(ISERROR(I560/I561),"-",I560/I561)</f>
        <v>-</v>
      </c>
      <c r="K560" s="13"/>
      <c r="L560" s="203" t="str">
        <f t="shared" si="88"/>
        <v>-</v>
      </c>
      <c r="M560" s="204" t="str">
        <f t="shared" si="89"/>
        <v>-</v>
      </c>
      <c r="N560" s="204" t="str">
        <f t="shared" si="90"/>
        <v>-</v>
      </c>
      <c r="O560" s="192" t="str">
        <f t="shared" si="91"/>
        <v>-</v>
      </c>
    </row>
    <row r="561" spans="1:15" ht="30" customHeight="1" thickBot="1" x14ac:dyDescent="0.25">
      <c r="A561" s="169" t="str">
        <f>$A$51</f>
        <v>Total</v>
      </c>
      <c r="C561" s="194">
        <f>SUM(C556:C560)</f>
        <v>0</v>
      </c>
      <c r="D561" s="193">
        <f>SUM(D556:D560)</f>
        <v>0</v>
      </c>
      <c r="E561" s="13"/>
      <c r="F561" s="194">
        <f>SUM(F556:F560)</f>
        <v>0</v>
      </c>
      <c r="G561" s="200">
        <f>SUM(G556:G560)</f>
        <v>0</v>
      </c>
      <c r="H561" s="200">
        <f>SUM(H556:H560)</f>
        <v>0</v>
      </c>
      <c r="I561" s="200">
        <f t="shared" si="87"/>
        <v>0</v>
      </c>
      <c r="J561" s="193">
        <f>SUM(J556:J560)</f>
        <v>0</v>
      </c>
      <c r="K561" s="13"/>
      <c r="L561" s="205" t="str">
        <f t="shared" si="88"/>
        <v>-</v>
      </c>
      <c r="M561" s="206" t="str">
        <f t="shared" si="89"/>
        <v>-</v>
      </c>
      <c r="N561" s="206" t="str">
        <f t="shared" si="90"/>
        <v>-</v>
      </c>
      <c r="O561" s="193" t="str">
        <f t="shared" si="91"/>
        <v>-</v>
      </c>
    </row>
    <row r="562" spans="1:15" ht="13.5" customHeight="1" x14ac:dyDescent="0.2"/>
    <row r="563" spans="1:15" ht="13.5" customHeight="1" thickBot="1" x14ac:dyDescent="0.25"/>
    <row r="564" spans="1:15" ht="15.75" customHeight="1" thickBot="1" x14ac:dyDescent="0.25">
      <c r="A564" s="990" t="str">
        <f>$A$54</f>
        <v>Annual Program Energy Savings Summary</v>
      </c>
      <c r="B564" s="1"/>
      <c r="C564" s="992">
        <f>$C$24</f>
        <v>2012</v>
      </c>
      <c r="D564" s="993"/>
      <c r="E564" s="18"/>
      <c r="F564" s="141"/>
      <c r="G564" s="19"/>
      <c r="H564" s="994" t="str">
        <f>$H$24</f>
        <v>2012 Program Year</v>
      </c>
      <c r="I564" s="995"/>
      <c r="J564" s="996"/>
      <c r="K564" s="19"/>
      <c r="L564" s="19"/>
      <c r="M564" s="19"/>
      <c r="N564" s="19"/>
      <c r="O564" s="19"/>
    </row>
    <row r="565" spans="1:15" ht="13.5" thickBot="1" x14ac:dyDescent="0.25">
      <c r="A565" s="991"/>
      <c r="B565" s="1"/>
      <c r="C565" s="1000" t="str">
        <f>$C$25</f>
        <v>Net Savings</v>
      </c>
      <c r="D565" s="1001"/>
      <c r="F565" s="140"/>
      <c r="G565" s="30"/>
      <c r="H565" s="997"/>
      <c r="I565" s="998"/>
      <c r="J565" s="999"/>
      <c r="K565" s="30"/>
      <c r="L565" s="35"/>
      <c r="M565" s="35"/>
    </row>
    <row r="566" spans="1:15" ht="30.75" customHeight="1" thickBot="1" x14ac:dyDescent="0.25">
      <c r="A566" s="207" t="str">
        <f>$A$56</f>
        <v>Type</v>
      </c>
      <c r="B566" s="2"/>
      <c r="C566" s="261" t="str">
        <f>$C$26</f>
        <v>Plan</v>
      </c>
      <c r="D566" s="262" t="str">
        <f>$D$26</f>
        <v>Evaluated</v>
      </c>
      <c r="F566" s="21"/>
      <c r="G566" s="20"/>
      <c r="H566" s="976" t="str">
        <f>$H$26</f>
        <v>Number of Participants</v>
      </c>
      <c r="I566" s="977"/>
      <c r="J566" s="978"/>
      <c r="K566" s="20"/>
      <c r="L566" s="35"/>
      <c r="M566" s="35"/>
    </row>
    <row r="567" spans="1:15" ht="30" customHeight="1" x14ac:dyDescent="0.2">
      <c r="A567" s="187" t="str">
        <f>$A$57</f>
        <v>Demand Savings (kW)</v>
      </c>
      <c r="C567" s="387"/>
      <c r="D567" s="388"/>
      <c r="F567" s="144"/>
      <c r="G567" s="20"/>
      <c r="H567" s="979" t="str">
        <f>$H$27</f>
        <v>Plan</v>
      </c>
      <c r="I567" s="980"/>
      <c r="J567" s="393"/>
      <c r="K567" s="20"/>
      <c r="L567" s="21"/>
      <c r="M567" s="22"/>
      <c r="O567" s="265"/>
    </row>
    <row r="568" spans="1:15" ht="30" customHeight="1" x14ac:dyDescent="0.2">
      <c r="A568" s="188" t="str">
        <f>$A$58</f>
        <v>Energy Savings (kWh)</v>
      </c>
      <c r="C568" s="389"/>
      <c r="D568" s="390"/>
      <c r="F568" s="145"/>
      <c r="G568" s="20"/>
      <c r="H568" s="981" t="str">
        <f>$H$28</f>
        <v>Actual</v>
      </c>
      <c r="I568" s="982"/>
      <c r="J568" s="394"/>
      <c r="K568" s="20"/>
      <c r="L568" s="33"/>
      <c r="M568" s="22"/>
      <c r="N568" s="265"/>
    </row>
    <row r="569" spans="1:15" ht="30" customHeight="1" thickBot="1" x14ac:dyDescent="0.25">
      <c r="A569" s="275" t="str">
        <f>$A$59</f>
        <v>TRC Net Benefits ($000's)</v>
      </c>
      <c r="C569" s="391"/>
      <c r="D569" s="392"/>
      <c r="F569" s="145"/>
      <c r="H569" s="983" t="str">
        <f>$H$29</f>
        <v>Difference</v>
      </c>
      <c r="I569" s="984"/>
      <c r="J569" s="214">
        <f>J568-J567</f>
        <v>0</v>
      </c>
      <c r="L569" s="34"/>
      <c r="M569" s="20"/>
    </row>
    <row r="571" spans="1:15" ht="13.5" thickBot="1" x14ac:dyDescent="0.25">
      <c r="A571" s="61"/>
      <c r="B571" s="61"/>
      <c r="C571" s="61"/>
      <c r="D571" s="61"/>
      <c r="E571" s="61"/>
      <c r="F571" s="61"/>
      <c r="G571" s="61"/>
      <c r="H571" s="61"/>
      <c r="I571" s="61"/>
      <c r="J571" s="61"/>
      <c r="K571" s="61"/>
      <c r="L571" s="61"/>
      <c r="M571" s="61"/>
      <c r="N571" s="61"/>
      <c r="O571" s="61"/>
    </row>
    <row r="573" spans="1:15" ht="27.75" x14ac:dyDescent="0.4">
      <c r="A573" s="1007" t="str">
        <f>"Energy Efficiency Program Detail - "&amp;C576</f>
        <v>Energy Efficiency Program Detail - Program 19</v>
      </c>
      <c r="B573" s="1008"/>
      <c r="C573" s="1008"/>
      <c r="D573" s="1008"/>
      <c r="E573" s="1008"/>
      <c r="F573" s="1008"/>
      <c r="G573" s="1008"/>
      <c r="H573" s="1008"/>
      <c r="I573" s="1008"/>
      <c r="J573" s="1008"/>
      <c r="K573" s="1008"/>
      <c r="L573" s="1008"/>
      <c r="M573" s="1008"/>
      <c r="N573" s="1008"/>
      <c r="O573" s="1009"/>
    </row>
    <row r="574" spans="1:15" x14ac:dyDescent="0.2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</row>
    <row r="575" spans="1:15" x14ac:dyDescent="0.2">
      <c r="A575" s="9"/>
      <c r="B575" s="9"/>
    </row>
    <row r="576" spans="1:15" ht="12.75" customHeight="1" x14ac:dyDescent="0.2">
      <c r="A576" s="10" t="s">
        <v>0</v>
      </c>
      <c r="B576" s="9"/>
      <c r="C576" s="1010" t="s">
        <v>213</v>
      </c>
      <c r="D576" s="1011"/>
      <c r="E576" s="1011"/>
      <c r="F576" s="1011"/>
      <c r="G576" s="1012"/>
      <c r="H576" s="1" t="s">
        <v>56</v>
      </c>
      <c r="J576" s="1013"/>
      <c r="K576" s="1014"/>
      <c r="L576" s="1014"/>
      <c r="M576" s="1014"/>
      <c r="N576" s="1014"/>
      <c r="O576" s="1015"/>
    </row>
    <row r="577" spans="1:15" x14ac:dyDescent="0.2">
      <c r="A577" s="11" t="s">
        <v>1</v>
      </c>
      <c r="B577" s="9"/>
      <c r="C577" s="1010" t="s">
        <v>38</v>
      </c>
      <c r="D577" s="1011"/>
      <c r="E577" s="1011"/>
      <c r="F577" s="1011"/>
      <c r="G577" s="1012"/>
      <c r="J577" s="1016"/>
      <c r="K577" s="1017"/>
      <c r="L577" s="1017"/>
      <c r="M577" s="1017"/>
      <c r="N577" s="1017"/>
      <c r="O577" s="1018"/>
    </row>
    <row r="578" spans="1:15" x14ac:dyDescent="0.2">
      <c r="A578" s="11" t="s">
        <v>2</v>
      </c>
      <c r="B578" s="9"/>
      <c r="C578" s="1010" t="s">
        <v>38</v>
      </c>
      <c r="D578" s="1011"/>
      <c r="E578" s="1011"/>
      <c r="F578" s="1011"/>
      <c r="G578" s="1012"/>
      <c r="J578" s="1016"/>
      <c r="K578" s="1017"/>
      <c r="L578" s="1017"/>
      <c r="M578" s="1017"/>
      <c r="N578" s="1017"/>
      <c r="O578" s="1018"/>
    </row>
    <row r="579" spans="1:15" x14ac:dyDescent="0.2">
      <c r="A579" s="11" t="s">
        <v>3</v>
      </c>
      <c r="B579" s="9"/>
      <c r="C579" s="1010">
        <v>19</v>
      </c>
      <c r="D579" s="1011"/>
      <c r="E579" s="1011"/>
      <c r="F579" s="1011"/>
      <c r="G579" s="1012"/>
      <c r="J579" s="1019"/>
      <c r="K579" s="1020"/>
      <c r="L579" s="1020"/>
      <c r="M579" s="1020"/>
      <c r="N579" s="1020"/>
      <c r="O579" s="1021"/>
    </row>
    <row r="580" spans="1:15" x14ac:dyDescent="0.2">
      <c r="A580" s="9"/>
      <c r="B580" s="9"/>
    </row>
    <row r="581" spans="1:15" ht="13.5" thickBot="1" x14ac:dyDescent="0.25">
      <c r="A581" s="9"/>
      <c r="B581" s="9"/>
    </row>
    <row r="582" spans="1:15" ht="15.75" customHeight="1" thickBot="1" x14ac:dyDescent="0.25">
      <c r="A582" s="1002" t="str">
        <f>$A$42</f>
        <v>Annual Program Cost Summary</v>
      </c>
      <c r="B582" s="1"/>
      <c r="C582" s="987" t="str">
        <f>$C$11</f>
        <v>2012 RBudget</v>
      </c>
      <c r="D582" s="989"/>
      <c r="E582" s="12"/>
      <c r="F582" s="987" t="str">
        <f>$F$11</f>
        <v>2012 Actual Expenses</v>
      </c>
      <c r="G582" s="988"/>
      <c r="H582" s="988"/>
      <c r="I582" s="988"/>
      <c r="J582" s="989"/>
      <c r="K582" s="13"/>
      <c r="L582" s="987" t="str">
        <f>$L$11</f>
        <v>2012 % of RBudget Achieved</v>
      </c>
      <c r="M582" s="988"/>
      <c r="N582" s="988"/>
      <c r="O582" s="989"/>
    </row>
    <row r="583" spans="1:15" ht="13.5" customHeight="1" thickBot="1" x14ac:dyDescent="0.25">
      <c r="A583" s="1003"/>
      <c r="B583" s="1"/>
      <c r="C583" s="1000"/>
      <c r="D583" s="1001"/>
      <c r="E583" s="12"/>
      <c r="F583" s="1004"/>
      <c r="G583" s="1005"/>
      <c r="H583" s="1005"/>
      <c r="I583" s="1005"/>
      <c r="J583" s="1006"/>
      <c r="K583" s="13"/>
      <c r="L583" s="1004"/>
      <c r="M583" s="1005"/>
      <c r="N583" s="1005"/>
      <c r="O583" s="1006"/>
    </row>
    <row r="584" spans="1:15" ht="13.5" customHeight="1" thickBot="1" x14ac:dyDescent="0.25">
      <c r="A584" s="985" t="str">
        <f>$A$44</f>
        <v>Type</v>
      </c>
      <c r="B584" s="1"/>
      <c r="C584" s="5" t="str">
        <f>$C$13</f>
        <v xml:space="preserve">Total </v>
      </c>
      <c r="D584" s="5" t="str">
        <f>$D$13</f>
        <v>% of</v>
      </c>
      <c r="E584" s="12"/>
      <c r="F584" s="987" t="s">
        <v>20</v>
      </c>
      <c r="G584" s="988"/>
      <c r="H584" s="988"/>
      <c r="I584" s="5" t="s">
        <v>5</v>
      </c>
      <c r="J584" s="5" t="s">
        <v>6</v>
      </c>
      <c r="K584" s="13"/>
      <c r="L584" s="987" t="s">
        <v>7</v>
      </c>
      <c r="M584" s="988"/>
      <c r="N584" s="988"/>
      <c r="O584" s="989"/>
    </row>
    <row r="585" spans="1:15" ht="13.5" customHeight="1" thickBot="1" x14ac:dyDescent="0.25">
      <c r="A585" s="986"/>
      <c r="B585" s="2"/>
      <c r="C585" s="7" t="str">
        <f>$C$14</f>
        <v>$'s</v>
      </c>
      <c r="D585" s="7" t="str">
        <f>$D$14</f>
        <v>$'s</v>
      </c>
      <c r="E585" s="14"/>
      <c r="F585" s="7" t="s">
        <v>8</v>
      </c>
      <c r="G585" s="15" t="s">
        <v>9</v>
      </c>
      <c r="H585" s="16" t="s">
        <v>10</v>
      </c>
      <c r="I585" s="7" t="s">
        <v>12</v>
      </c>
      <c r="J585" s="7" t="s">
        <v>12</v>
      </c>
      <c r="K585" s="13"/>
      <c r="L585" s="7" t="s">
        <v>8</v>
      </c>
      <c r="M585" s="15" t="s">
        <v>9</v>
      </c>
      <c r="N585" s="16" t="s">
        <v>10</v>
      </c>
      <c r="O585" s="6" t="s">
        <v>5</v>
      </c>
    </row>
    <row r="586" spans="1:15" ht="30" customHeight="1" x14ac:dyDescent="0.2">
      <c r="A586" s="187" t="str">
        <f>$A$46</f>
        <v>Planning / Design</v>
      </c>
      <c r="C586" s="383"/>
      <c r="D586" s="191" t="str">
        <f>IF(ISERROR(C586/C591),"-",C586/C591)</f>
        <v>-</v>
      </c>
      <c r="E586" s="13"/>
      <c r="F586" s="383"/>
      <c r="G586" s="385"/>
      <c r="H586" s="385"/>
      <c r="I586" s="196">
        <f t="shared" ref="I586:I591" si="92">F586+G586+H586</f>
        <v>0</v>
      </c>
      <c r="J586" s="191" t="str">
        <f>IF(ISERROR(I586/I591),"-",I586/I591)</f>
        <v>-</v>
      </c>
      <c r="K586" s="13"/>
      <c r="L586" s="201" t="str">
        <f t="shared" ref="L586:L591" si="93">IF(ISERROR(F586/$C586),"-",F586/$C586)</f>
        <v>-</v>
      </c>
      <c r="M586" s="202" t="str">
        <f t="shared" ref="M586:M591" si="94">IF(ISERROR(G586/$C586),"-",G586/$C586)</f>
        <v>-</v>
      </c>
      <c r="N586" s="202" t="str">
        <f t="shared" ref="N586:N591" si="95">IF(ISERROR(H586/$C586),"-",H586/$C586)</f>
        <v>-</v>
      </c>
      <c r="O586" s="191" t="str">
        <f t="shared" ref="O586:O591" si="96">IF(ISERROR(I586/$C586),"-",I586/$C586)</f>
        <v>-</v>
      </c>
    </row>
    <row r="587" spans="1:15" ht="30" customHeight="1" x14ac:dyDescent="0.2">
      <c r="A587" s="188" t="str">
        <f>$A$47</f>
        <v>Marketing &amp; Delivery</v>
      </c>
      <c r="C587" s="384"/>
      <c r="D587" s="192" t="str">
        <f>IF(ISERROR(C587/C591),"-",C587/C591)</f>
        <v>-</v>
      </c>
      <c r="E587" s="13"/>
      <c r="F587" s="384"/>
      <c r="G587" s="386"/>
      <c r="H587" s="386"/>
      <c r="I587" s="199">
        <f t="shared" si="92"/>
        <v>0</v>
      </c>
      <c r="J587" s="192" t="str">
        <f>IF(ISERROR(I587/I591),"-",I587/I591)</f>
        <v>-</v>
      </c>
      <c r="K587" s="13"/>
      <c r="L587" s="203" t="str">
        <f t="shared" si="93"/>
        <v>-</v>
      </c>
      <c r="M587" s="204" t="str">
        <f t="shared" si="94"/>
        <v>-</v>
      </c>
      <c r="N587" s="204" t="str">
        <f t="shared" si="95"/>
        <v>-</v>
      </c>
      <c r="O587" s="192" t="str">
        <f t="shared" si="96"/>
        <v>-</v>
      </c>
    </row>
    <row r="588" spans="1:15" ht="30" customHeight="1" x14ac:dyDescent="0.2">
      <c r="A588" s="188" t="str">
        <f>$A$48</f>
        <v>Incentives / Rebates</v>
      </c>
      <c r="C588" s="384"/>
      <c r="D588" s="192" t="str">
        <f>IF(ISERROR(C588/C591),"-",C588/C591)</f>
        <v>-</v>
      </c>
      <c r="E588" s="13"/>
      <c r="F588" s="384"/>
      <c r="G588" s="386"/>
      <c r="H588" s="386"/>
      <c r="I588" s="199">
        <f t="shared" si="92"/>
        <v>0</v>
      </c>
      <c r="J588" s="192" t="str">
        <f>IF(ISERROR(I588/I591),"-",I588/I591)</f>
        <v>-</v>
      </c>
      <c r="K588" s="13"/>
      <c r="L588" s="203" t="str">
        <f t="shared" si="93"/>
        <v>-</v>
      </c>
      <c r="M588" s="204" t="str">
        <f t="shared" si="94"/>
        <v>-</v>
      </c>
      <c r="N588" s="204" t="str">
        <f t="shared" si="95"/>
        <v>-</v>
      </c>
      <c r="O588" s="192" t="str">
        <f t="shared" si="96"/>
        <v>-</v>
      </c>
    </row>
    <row r="589" spans="1:15" ht="30" customHeight="1" x14ac:dyDescent="0.2">
      <c r="A589" s="188" t="str">
        <f>$A$49</f>
        <v>Evaluation, Measurement, and Verification</v>
      </c>
      <c r="C589" s="384"/>
      <c r="D589" s="192" t="str">
        <f>IF(ISERROR(C589/C591),"-",C589/C591)</f>
        <v>-</v>
      </c>
      <c r="E589" s="13"/>
      <c r="F589" s="384"/>
      <c r="G589" s="386"/>
      <c r="H589" s="386"/>
      <c r="I589" s="199">
        <f t="shared" si="92"/>
        <v>0</v>
      </c>
      <c r="J589" s="192" t="str">
        <f>IF(ISERROR(I589/I591),"-",I589/I591)</f>
        <v>-</v>
      </c>
      <c r="K589" s="13"/>
      <c r="L589" s="203" t="str">
        <f t="shared" si="93"/>
        <v>-</v>
      </c>
      <c r="M589" s="204" t="str">
        <f t="shared" si="94"/>
        <v>-</v>
      </c>
      <c r="N589" s="204" t="str">
        <f t="shared" si="95"/>
        <v>-</v>
      </c>
      <c r="O589" s="192" t="str">
        <f t="shared" si="96"/>
        <v>-</v>
      </c>
    </row>
    <row r="590" spans="1:15" ht="30" customHeight="1" thickBot="1" x14ac:dyDescent="0.25">
      <c r="A590" s="189" t="str">
        <f>$A$50</f>
        <v>Administration</v>
      </c>
      <c r="C590" s="384"/>
      <c r="D590" s="192" t="str">
        <f>IF(ISERROR(C590/C591),"-",C590/C591)</f>
        <v>-</v>
      </c>
      <c r="E590" s="13"/>
      <c r="F590" s="384"/>
      <c r="G590" s="386"/>
      <c r="H590" s="386"/>
      <c r="I590" s="199">
        <f t="shared" si="92"/>
        <v>0</v>
      </c>
      <c r="J590" s="192" t="str">
        <f>IF(ISERROR(I590/I591),"-",I590/I591)</f>
        <v>-</v>
      </c>
      <c r="K590" s="13"/>
      <c r="L590" s="203" t="str">
        <f t="shared" si="93"/>
        <v>-</v>
      </c>
      <c r="M590" s="204" t="str">
        <f t="shared" si="94"/>
        <v>-</v>
      </c>
      <c r="N590" s="204" t="str">
        <f t="shared" si="95"/>
        <v>-</v>
      </c>
      <c r="O590" s="192" t="str">
        <f t="shared" si="96"/>
        <v>-</v>
      </c>
    </row>
    <row r="591" spans="1:15" ht="30" customHeight="1" thickBot="1" x14ac:dyDescent="0.25">
      <c r="A591" s="169" t="str">
        <f>$A$51</f>
        <v>Total</v>
      </c>
      <c r="C591" s="194">
        <f>SUM(C586:C590)</f>
        <v>0</v>
      </c>
      <c r="D591" s="193">
        <f>SUM(D586:D590)</f>
        <v>0</v>
      </c>
      <c r="E591" s="13"/>
      <c r="F591" s="194">
        <f>SUM(F586:F590)</f>
        <v>0</v>
      </c>
      <c r="G591" s="200">
        <f>SUM(G586:G590)</f>
        <v>0</v>
      </c>
      <c r="H591" s="200">
        <f>SUM(H586:H590)</f>
        <v>0</v>
      </c>
      <c r="I591" s="200">
        <f t="shared" si="92"/>
        <v>0</v>
      </c>
      <c r="J591" s="193">
        <f>SUM(J586:J590)</f>
        <v>0</v>
      </c>
      <c r="K591" s="13"/>
      <c r="L591" s="205" t="str">
        <f t="shared" si="93"/>
        <v>-</v>
      </c>
      <c r="M591" s="206" t="str">
        <f t="shared" si="94"/>
        <v>-</v>
      </c>
      <c r="N591" s="206" t="str">
        <f t="shared" si="95"/>
        <v>-</v>
      </c>
      <c r="O591" s="193" t="str">
        <f t="shared" si="96"/>
        <v>-</v>
      </c>
    </row>
    <row r="592" spans="1:15" ht="13.5" customHeight="1" x14ac:dyDescent="0.2"/>
    <row r="593" spans="1:15" ht="13.5" customHeight="1" thickBot="1" x14ac:dyDescent="0.25"/>
    <row r="594" spans="1:15" ht="15.75" customHeight="1" thickBot="1" x14ac:dyDescent="0.25">
      <c r="A594" s="990" t="str">
        <f>$A$54</f>
        <v>Annual Program Energy Savings Summary</v>
      </c>
      <c r="B594" s="1"/>
      <c r="C594" s="992">
        <f>$C$24</f>
        <v>2012</v>
      </c>
      <c r="D594" s="993"/>
      <c r="E594" s="18"/>
      <c r="F594" s="141"/>
      <c r="G594" s="19"/>
      <c r="H594" s="994" t="str">
        <f>$H$24</f>
        <v>2012 Program Year</v>
      </c>
      <c r="I594" s="995"/>
      <c r="J594" s="996"/>
      <c r="K594" s="19"/>
      <c r="L594" s="19"/>
      <c r="M594" s="19"/>
      <c r="N594" s="19"/>
      <c r="O594" s="19"/>
    </row>
    <row r="595" spans="1:15" ht="13.5" thickBot="1" x14ac:dyDescent="0.25">
      <c r="A595" s="991"/>
      <c r="B595" s="1"/>
      <c r="C595" s="1000" t="str">
        <f>$C$25</f>
        <v>Net Savings</v>
      </c>
      <c r="D595" s="1001"/>
      <c r="F595" s="140"/>
      <c r="G595" s="30"/>
      <c r="H595" s="997"/>
      <c r="I595" s="998"/>
      <c r="J595" s="999"/>
      <c r="K595" s="30"/>
      <c r="L595" s="35"/>
      <c r="M595" s="35"/>
    </row>
    <row r="596" spans="1:15" ht="30.75" customHeight="1" thickBot="1" x14ac:dyDescent="0.25">
      <c r="A596" s="207" t="str">
        <f>$A$56</f>
        <v>Type</v>
      </c>
      <c r="B596" s="2"/>
      <c r="C596" s="261" t="str">
        <f>$C$26</f>
        <v>Plan</v>
      </c>
      <c r="D596" s="262" t="str">
        <f>$D$26</f>
        <v>Evaluated</v>
      </c>
      <c r="F596" s="21"/>
      <c r="G596" s="20"/>
      <c r="H596" s="976" t="str">
        <f>$H$26</f>
        <v>Number of Participants</v>
      </c>
      <c r="I596" s="977"/>
      <c r="J596" s="978"/>
      <c r="K596" s="20"/>
      <c r="L596" s="35"/>
      <c r="M596" s="35"/>
    </row>
    <row r="597" spans="1:15" ht="30" customHeight="1" x14ac:dyDescent="0.2">
      <c r="A597" s="187" t="str">
        <f>$A$57</f>
        <v>Demand Savings (kW)</v>
      </c>
      <c r="C597" s="387"/>
      <c r="D597" s="388"/>
      <c r="F597" s="144"/>
      <c r="G597" s="20"/>
      <c r="H597" s="979" t="str">
        <f>$H$27</f>
        <v>Plan</v>
      </c>
      <c r="I597" s="980"/>
      <c r="J597" s="393"/>
      <c r="K597" s="20"/>
      <c r="L597" s="21"/>
      <c r="M597" s="22"/>
      <c r="O597" s="265"/>
    </row>
    <row r="598" spans="1:15" ht="30" customHeight="1" x14ac:dyDescent="0.2">
      <c r="A598" s="188" t="str">
        <f>$A$58</f>
        <v>Energy Savings (kWh)</v>
      </c>
      <c r="C598" s="389"/>
      <c r="D598" s="390"/>
      <c r="F598" s="145"/>
      <c r="G598" s="20"/>
      <c r="H598" s="981" t="str">
        <f>$H$28</f>
        <v>Actual</v>
      </c>
      <c r="I598" s="982"/>
      <c r="J598" s="394"/>
      <c r="K598" s="20"/>
      <c r="L598" s="33"/>
      <c r="M598" s="22"/>
      <c r="N598" s="265"/>
    </row>
    <row r="599" spans="1:15" ht="30" customHeight="1" thickBot="1" x14ac:dyDescent="0.25">
      <c r="A599" s="275" t="str">
        <f>$A$59</f>
        <v>TRC Net Benefits ($000's)</v>
      </c>
      <c r="C599" s="391"/>
      <c r="D599" s="392"/>
      <c r="F599" s="145"/>
      <c r="H599" s="983" t="str">
        <f>$H$29</f>
        <v>Difference</v>
      </c>
      <c r="I599" s="984"/>
      <c r="J599" s="214">
        <f>J598-J597</f>
        <v>0</v>
      </c>
      <c r="L599" s="34"/>
      <c r="M599" s="20"/>
    </row>
    <row r="601" spans="1:15" ht="13.5" thickBot="1" x14ac:dyDescent="0.25">
      <c r="A601" s="61"/>
      <c r="B601" s="61"/>
      <c r="C601" s="61"/>
      <c r="D601" s="61"/>
      <c r="E601" s="61"/>
      <c r="F601" s="61"/>
      <c r="G601" s="61"/>
      <c r="H601" s="61"/>
      <c r="I601" s="61"/>
      <c r="J601" s="61"/>
      <c r="K601" s="61"/>
      <c r="L601" s="61"/>
      <c r="M601" s="61"/>
      <c r="N601" s="61"/>
      <c r="O601" s="61"/>
    </row>
    <row r="603" spans="1:15" ht="27.75" x14ac:dyDescent="0.4">
      <c r="A603" s="1007" t="str">
        <f>"Energy Efficiency Program Detail - "&amp;C606</f>
        <v>Energy Efficiency Program Detail - Program 20</v>
      </c>
      <c r="B603" s="1008"/>
      <c r="C603" s="1008"/>
      <c r="D603" s="1008"/>
      <c r="E603" s="1008"/>
      <c r="F603" s="1008"/>
      <c r="G603" s="1008"/>
      <c r="H603" s="1008"/>
      <c r="I603" s="1008"/>
      <c r="J603" s="1008"/>
      <c r="K603" s="1008"/>
      <c r="L603" s="1008"/>
      <c r="M603" s="1008"/>
      <c r="N603" s="1008"/>
      <c r="O603" s="1009"/>
    </row>
    <row r="604" spans="1:15" x14ac:dyDescent="0.2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</row>
    <row r="605" spans="1:15" x14ac:dyDescent="0.2">
      <c r="A605" s="9"/>
      <c r="B605" s="9"/>
    </row>
    <row r="606" spans="1:15" ht="12.75" customHeight="1" x14ac:dyDescent="0.2">
      <c r="A606" s="10" t="s">
        <v>0</v>
      </c>
      <c r="B606" s="9"/>
      <c r="C606" s="1010" t="s">
        <v>214</v>
      </c>
      <c r="D606" s="1011"/>
      <c r="E606" s="1011"/>
      <c r="F606" s="1011"/>
      <c r="G606" s="1012"/>
      <c r="H606" s="1" t="s">
        <v>56</v>
      </c>
      <c r="J606" s="1013"/>
      <c r="K606" s="1014"/>
      <c r="L606" s="1014"/>
      <c r="M606" s="1014"/>
      <c r="N606" s="1014"/>
      <c r="O606" s="1015"/>
    </row>
    <row r="607" spans="1:15" x14ac:dyDescent="0.2">
      <c r="A607" s="11" t="s">
        <v>1</v>
      </c>
      <c r="B607" s="9"/>
      <c r="C607" s="1010" t="s">
        <v>38</v>
      </c>
      <c r="D607" s="1011"/>
      <c r="E607" s="1011"/>
      <c r="F607" s="1011"/>
      <c r="G607" s="1012"/>
      <c r="J607" s="1016"/>
      <c r="K607" s="1017"/>
      <c r="L607" s="1017"/>
      <c r="M607" s="1017"/>
      <c r="N607" s="1017"/>
      <c r="O607" s="1018"/>
    </row>
    <row r="608" spans="1:15" x14ac:dyDescent="0.2">
      <c r="A608" s="11" t="s">
        <v>2</v>
      </c>
      <c r="B608" s="9"/>
      <c r="C608" s="1010" t="s">
        <v>38</v>
      </c>
      <c r="D608" s="1011"/>
      <c r="E608" s="1011"/>
      <c r="F608" s="1011"/>
      <c r="G608" s="1012"/>
      <c r="J608" s="1016"/>
      <c r="K608" s="1017"/>
      <c r="L608" s="1017"/>
      <c r="M608" s="1017"/>
      <c r="N608" s="1017"/>
      <c r="O608" s="1018"/>
    </row>
    <row r="609" spans="1:15" x14ac:dyDescent="0.2">
      <c r="A609" s="11" t="s">
        <v>3</v>
      </c>
      <c r="B609" s="9"/>
      <c r="C609" s="1010">
        <v>20</v>
      </c>
      <c r="D609" s="1011"/>
      <c r="E609" s="1011"/>
      <c r="F609" s="1011"/>
      <c r="G609" s="1012"/>
      <c r="J609" s="1019"/>
      <c r="K609" s="1020"/>
      <c r="L609" s="1020"/>
      <c r="M609" s="1020"/>
      <c r="N609" s="1020"/>
      <c r="O609" s="1021"/>
    </row>
    <row r="610" spans="1:15" x14ac:dyDescent="0.2">
      <c r="A610" s="9"/>
      <c r="B610" s="9"/>
    </row>
    <row r="611" spans="1:15" ht="13.5" thickBot="1" x14ac:dyDescent="0.25">
      <c r="A611" s="9"/>
      <c r="B611" s="9"/>
    </row>
    <row r="612" spans="1:15" ht="15.75" customHeight="1" thickBot="1" x14ac:dyDescent="0.25">
      <c r="A612" s="1002" t="str">
        <f>$A$42</f>
        <v>Annual Program Cost Summary</v>
      </c>
      <c r="B612" s="1"/>
      <c r="C612" s="987" t="str">
        <f>$C$11</f>
        <v>2012 RBudget</v>
      </c>
      <c r="D612" s="989"/>
      <c r="E612" s="12"/>
      <c r="F612" s="987" t="str">
        <f>$F$11</f>
        <v>2012 Actual Expenses</v>
      </c>
      <c r="G612" s="988"/>
      <c r="H612" s="988"/>
      <c r="I612" s="988"/>
      <c r="J612" s="989"/>
      <c r="K612" s="13"/>
      <c r="L612" s="987" t="str">
        <f>$L$11</f>
        <v>2012 % of RBudget Achieved</v>
      </c>
      <c r="M612" s="988"/>
      <c r="N612" s="988"/>
      <c r="O612" s="989"/>
    </row>
    <row r="613" spans="1:15" ht="13.5" customHeight="1" thickBot="1" x14ac:dyDescent="0.25">
      <c r="A613" s="1003"/>
      <c r="B613" s="1"/>
      <c r="C613" s="1000"/>
      <c r="D613" s="1001"/>
      <c r="E613" s="12"/>
      <c r="F613" s="1004"/>
      <c r="G613" s="1005"/>
      <c r="H613" s="1005"/>
      <c r="I613" s="1005"/>
      <c r="J613" s="1006"/>
      <c r="K613" s="13"/>
      <c r="L613" s="1004"/>
      <c r="M613" s="1005"/>
      <c r="N613" s="1005"/>
      <c r="O613" s="1006"/>
    </row>
    <row r="614" spans="1:15" ht="13.5" customHeight="1" thickBot="1" x14ac:dyDescent="0.25">
      <c r="A614" s="985" t="str">
        <f>$A$44</f>
        <v>Type</v>
      </c>
      <c r="B614" s="1"/>
      <c r="C614" s="5" t="str">
        <f>$C$13</f>
        <v xml:space="preserve">Total </v>
      </c>
      <c r="D614" s="5" t="str">
        <f>$D$13</f>
        <v>% of</v>
      </c>
      <c r="E614" s="12"/>
      <c r="F614" s="987" t="s">
        <v>20</v>
      </c>
      <c r="G614" s="988"/>
      <c r="H614" s="988"/>
      <c r="I614" s="5" t="s">
        <v>5</v>
      </c>
      <c r="J614" s="5" t="s">
        <v>6</v>
      </c>
      <c r="K614" s="13"/>
      <c r="L614" s="987" t="s">
        <v>7</v>
      </c>
      <c r="M614" s="988"/>
      <c r="N614" s="988"/>
      <c r="O614" s="989"/>
    </row>
    <row r="615" spans="1:15" ht="13.5" customHeight="1" thickBot="1" x14ac:dyDescent="0.25">
      <c r="A615" s="986"/>
      <c r="B615" s="2"/>
      <c r="C615" s="7" t="str">
        <f>$C$14</f>
        <v>$'s</v>
      </c>
      <c r="D615" s="7" t="str">
        <f>$D$14</f>
        <v>$'s</v>
      </c>
      <c r="E615" s="14"/>
      <c r="F615" s="7" t="s">
        <v>8</v>
      </c>
      <c r="G615" s="15" t="s">
        <v>9</v>
      </c>
      <c r="H615" s="16" t="s">
        <v>10</v>
      </c>
      <c r="I615" s="7" t="s">
        <v>12</v>
      </c>
      <c r="J615" s="7" t="s">
        <v>12</v>
      </c>
      <c r="K615" s="13"/>
      <c r="L615" s="7" t="s">
        <v>8</v>
      </c>
      <c r="M615" s="15" t="s">
        <v>9</v>
      </c>
      <c r="N615" s="16" t="s">
        <v>10</v>
      </c>
      <c r="O615" s="6" t="s">
        <v>5</v>
      </c>
    </row>
    <row r="616" spans="1:15" ht="30" customHeight="1" x14ac:dyDescent="0.2">
      <c r="A616" s="187" t="str">
        <f>$A$46</f>
        <v>Planning / Design</v>
      </c>
      <c r="C616" s="383"/>
      <c r="D616" s="191" t="str">
        <f>IF(ISERROR(C616/C621),"-",C616/C621)</f>
        <v>-</v>
      </c>
      <c r="E616" s="13"/>
      <c r="F616" s="383"/>
      <c r="G616" s="385"/>
      <c r="H616" s="385"/>
      <c r="I616" s="196">
        <f t="shared" ref="I616:I621" si="97">F616+G616+H616</f>
        <v>0</v>
      </c>
      <c r="J616" s="191" t="str">
        <f>IF(ISERROR(I616/I621),"-",I616/I621)</f>
        <v>-</v>
      </c>
      <c r="K616" s="13"/>
      <c r="L616" s="201" t="str">
        <f t="shared" ref="L616:L621" si="98">IF(ISERROR(F616/$C616),"-",F616/$C616)</f>
        <v>-</v>
      </c>
      <c r="M616" s="202" t="str">
        <f t="shared" ref="M616:M621" si="99">IF(ISERROR(G616/$C616),"-",G616/$C616)</f>
        <v>-</v>
      </c>
      <c r="N616" s="202" t="str">
        <f t="shared" ref="N616:N621" si="100">IF(ISERROR(H616/$C616),"-",H616/$C616)</f>
        <v>-</v>
      </c>
      <c r="O616" s="191" t="str">
        <f t="shared" ref="O616:O621" si="101">IF(ISERROR(I616/$C616),"-",I616/$C616)</f>
        <v>-</v>
      </c>
    </row>
    <row r="617" spans="1:15" ht="30" customHeight="1" x14ac:dyDescent="0.2">
      <c r="A617" s="188" t="str">
        <f>$A$47</f>
        <v>Marketing &amp; Delivery</v>
      </c>
      <c r="C617" s="384"/>
      <c r="D617" s="192" t="str">
        <f>IF(ISERROR(C617/C621),"-",C617/C621)</f>
        <v>-</v>
      </c>
      <c r="E617" s="13"/>
      <c r="F617" s="384"/>
      <c r="G617" s="386"/>
      <c r="H617" s="386"/>
      <c r="I617" s="199">
        <f t="shared" si="97"/>
        <v>0</v>
      </c>
      <c r="J617" s="192" t="str">
        <f>IF(ISERROR(I617/I621),"-",I617/I621)</f>
        <v>-</v>
      </c>
      <c r="K617" s="13"/>
      <c r="L617" s="203" t="str">
        <f t="shared" si="98"/>
        <v>-</v>
      </c>
      <c r="M617" s="204" t="str">
        <f t="shared" si="99"/>
        <v>-</v>
      </c>
      <c r="N617" s="204" t="str">
        <f t="shared" si="100"/>
        <v>-</v>
      </c>
      <c r="O617" s="192" t="str">
        <f t="shared" si="101"/>
        <v>-</v>
      </c>
    </row>
    <row r="618" spans="1:15" ht="30" customHeight="1" x14ac:dyDescent="0.2">
      <c r="A618" s="188" t="str">
        <f>$A$48</f>
        <v>Incentives / Rebates</v>
      </c>
      <c r="C618" s="384"/>
      <c r="D618" s="192" t="str">
        <f>IF(ISERROR(C618/C621),"-",C618/C621)</f>
        <v>-</v>
      </c>
      <c r="E618" s="13"/>
      <c r="F618" s="384"/>
      <c r="G618" s="386"/>
      <c r="H618" s="386"/>
      <c r="I618" s="199">
        <f t="shared" si="97"/>
        <v>0</v>
      </c>
      <c r="J618" s="192" t="str">
        <f>IF(ISERROR(I618/I621),"-",I618/I621)</f>
        <v>-</v>
      </c>
      <c r="K618" s="13"/>
      <c r="L618" s="203" t="str">
        <f t="shared" si="98"/>
        <v>-</v>
      </c>
      <c r="M618" s="204" t="str">
        <f t="shared" si="99"/>
        <v>-</v>
      </c>
      <c r="N618" s="204" t="str">
        <f t="shared" si="100"/>
        <v>-</v>
      </c>
      <c r="O618" s="192" t="str">
        <f t="shared" si="101"/>
        <v>-</v>
      </c>
    </row>
    <row r="619" spans="1:15" ht="30" customHeight="1" x14ac:dyDescent="0.2">
      <c r="A619" s="188" t="str">
        <f>$A$49</f>
        <v>Evaluation, Measurement, and Verification</v>
      </c>
      <c r="C619" s="384"/>
      <c r="D619" s="192" t="str">
        <f>IF(ISERROR(C619/C621),"-",C619/C621)</f>
        <v>-</v>
      </c>
      <c r="E619" s="13"/>
      <c r="F619" s="384"/>
      <c r="G619" s="386"/>
      <c r="H619" s="386"/>
      <c r="I619" s="199">
        <f t="shared" si="97"/>
        <v>0</v>
      </c>
      <c r="J619" s="192" t="str">
        <f>IF(ISERROR(I619/I621),"-",I619/I621)</f>
        <v>-</v>
      </c>
      <c r="K619" s="13"/>
      <c r="L619" s="203" t="str">
        <f t="shared" si="98"/>
        <v>-</v>
      </c>
      <c r="M619" s="204" t="str">
        <f t="shared" si="99"/>
        <v>-</v>
      </c>
      <c r="N619" s="204" t="str">
        <f t="shared" si="100"/>
        <v>-</v>
      </c>
      <c r="O619" s="192" t="str">
        <f t="shared" si="101"/>
        <v>-</v>
      </c>
    </row>
    <row r="620" spans="1:15" ht="30" customHeight="1" thickBot="1" x14ac:dyDescent="0.25">
      <c r="A620" s="189" t="str">
        <f>$A$50</f>
        <v>Administration</v>
      </c>
      <c r="C620" s="384"/>
      <c r="D620" s="192" t="str">
        <f>IF(ISERROR(C620/C621),"-",C620/C621)</f>
        <v>-</v>
      </c>
      <c r="E620" s="13"/>
      <c r="F620" s="384"/>
      <c r="G620" s="386"/>
      <c r="H620" s="386"/>
      <c r="I620" s="199">
        <f t="shared" si="97"/>
        <v>0</v>
      </c>
      <c r="J620" s="192" t="str">
        <f>IF(ISERROR(I620/I621),"-",I620/I621)</f>
        <v>-</v>
      </c>
      <c r="K620" s="13"/>
      <c r="L620" s="203" t="str">
        <f t="shared" si="98"/>
        <v>-</v>
      </c>
      <c r="M620" s="204" t="str">
        <f t="shared" si="99"/>
        <v>-</v>
      </c>
      <c r="N620" s="204" t="str">
        <f t="shared" si="100"/>
        <v>-</v>
      </c>
      <c r="O620" s="192" t="str">
        <f t="shared" si="101"/>
        <v>-</v>
      </c>
    </row>
    <row r="621" spans="1:15" ht="30" customHeight="1" thickBot="1" x14ac:dyDescent="0.25">
      <c r="A621" s="169" t="str">
        <f>$A$51</f>
        <v>Total</v>
      </c>
      <c r="C621" s="194">
        <f>SUM(C616:C620)</f>
        <v>0</v>
      </c>
      <c r="D621" s="193">
        <f>SUM(D616:D620)</f>
        <v>0</v>
      </c>
      <c r="E621" s="13"/>
      <c r="F621" s="194">
        <f>SUM(F616:F620)</f>
        <v>0</v>
      </c>
      <c r="G621" s="200">
        <f>SUM(G616:G620)</f>
        <v>0</v>
      </c>
      <c r="H621" s="200">
        <f>SUM(H616:H620)</f>
        <v>0</v>
      </c>
      <c r="I621" s="200">
        <f t="shared" si="97"/>
        <v>0</v>
      </c>
      <c r="J621" s="193">
        <f>SUM(J616:J620)</f>
        <v>0</v>
      </c>
      <c r="K621" s="13"/>
      <c r="L621" s="205" t="str">
        <f t="shared" si="98"/>
        <v>-</v>
      </c>
      <c r="M621" s="206" t="str">
        <f t="shared" si="99"/>
        <v>-</v>
      </c>
      <c r="N621" s="206" t="str">
        <f t="shared" si="100"/>
        <v>-</v>
      </c>
      <c r="O621" s="193" t="str">
        <f t="shared" si="101"/>
        <v>-</v>
      </c>
    </row>
    <row r="622" spans="1:15" ht="13.5" customHeight="1" x14ac:dyDescent="0.2"/>
    <row r="623" spans="1:15" ht="13.5" customHeight="1" thickBot="1" x14ac:dyDescent="0.25"/>
    <row r="624" spans="1:15" ht="15.75" customHeight="1" thickBot="1" x14ac:dyDescent="0.25">
      <c r="A624" s="990" t="str">
        <f>$A$54</f>
        <v>Annual Program Energy Savings Summary</v>
      </c>
      <c r="B624" s="1"/>
      <c r="C624" s="992">
        <f>$C$24</f>
        <v>2012</v>
      </c>
      <c r="D624" s="993"/>
      <c r="E624" s="18"/>
      <c r="F624" s="141"/>
      <c r="G624" s="19"/>
      <c r="H624" s="994" t="str">
        <f>$H$24</f>
        <v>2012 Program Year</v>
      </c>
      <c r="I624" s="995"/>
      <c r="J624" s="996"/>
      <c r="K624" s="19"/>
      <c r="L624" s="19"/>
      <c r="M624" s="19"/>
      <c r="N624" s="19"/>
      <c r="O624" s="19"/>
    </row>
    <row r="625" spans="1:15" ht="13.5" thickBot="1" x14ac:dyDescent="0.25">
      <c r="A625" s="991"/>
      <c r="B625" s="1"/>
      <c r="C625" s="1000" t="str">
        <f>$C$25</f>
        <v>Net Savings</v>
      </c>
      <c r="D625" s="1001"/>
      <c r="F625" s="140"/>
      <c r="G625" s="30"/>
      <c r="H625" s="997"/>
      <c r="I625" s="998"/>
      <c r="J625" s="999"/>
      <c r="K625" s="30"/>
      <c r="L625" s="35"/>
      <c r="M625" s="35"/>
    </row>
    <row r="626" spans="1:15" ht="30.75" customHeight="1" thickBot="1" x14ac:dyDescent="0.25">
      <c r="A626" s="207" t="str">
        <f>$A$56</f>
        <v>Type</v>
      </c>
      <c r="B626" s="2"/>
      <c r="C626" s="261" t="str">
        <f>$C$26</f>
        <v>Plan</v>
      </c>
      <c r="D626" s="262" t="str">
        <f>$D$26</f>
        <v>Evaluated</v>
      </c>
      <c r="F626" s="21"/>
      <c r="G626" s="20"/>
      <c r="H626" s="976" t="str">
        <f>$H$26</f>
        <v>Number of Participants</v>
      </c>
      <c r="I626" s="977"/>
      <c r="J626" s="978"/>
      <c r="K626" s="20"/>
      <c r="L626" s="35"/>
      <c r="M626" s="35"/>
    </row>
    <row r="627" spans="1:15" ht="30" customHeight="1" x14ac:dyDescent="0.2">
      <c r="A627" s="187" t="str">
        <f>$A$57</f>
        <v>Demand Savings (kW)</v>
      </c>
      <c r="C627" s="387"/>
      <c r="D627" s="388"/>
      <c r="F627" s="144"/>
      <c r="G627" s="20"/>
      <c r="H627" s="979" t="str">
        <f>$H$27</f>
        <v>Plan</v>
      </c>
      <c r="I627" s="980"/>
      <c r="J627" s="393"/>
      <c r="K627" s="20"/>
      <c r="L627" s="21"/>
      <c r="M627" s="22"/>
      <c r="O627" s="265"/>
    </row>
    <row r="628" spans="1:15" ht="30" customHeight="1" x14ac:dyDescent="0.2">
      <c r="A628" s="188" t="str">
        <f>$A$58</f>
        <v>Energy Savings (kWh)</v>
      </c>
      <c r="C628" s="389"/>
      <c r="D628" s="390"/>
      <c r="F628" s="145"/>
      <c r="G628" s="20"/>
      <c r="H628" s="981" t="str">
        <f>$H$28</f>
        <v>Actual</v>
      </c>
      <c r="I628" s="982"/>
      <c r="J628" s="394"/>
      <c r="K628" s="20"/>
      <c r="L628" s="33"/>
      <c r="M628" s="22"/>
      <c r="N628" s="265"/>
    </row>
    <row r="629" spans="1:15" ht="30" customHeight="1" thickBot="1" x14ac:dyDescent="0.25">
      <c r="A629" s="275" t="str">
        <f>$A$59</f>
        <v>TRC Net Benefits ($000's)</v>
      </c>
      <c r="C629" s="391"/>
      <c r="D629" s="392"/>
      <c r="F629" s="145"/>
      <c r="H629" s="983" t="str">
        <f>$H$29</f>
        <v>Difference</v>
      </c>
      <c r="I629" s="984"/>
      <c r="J629" s="214">
        <f>J628-J627</f>
        <v>0</v>
      </c>
      <c r="L629" s="34"/>
      <c r="M629" s="20"/>
    </row>
  </sheetData>
  <mergeCells count="506">
    <mergeCell ref="A13:A14"/>
    <mergeCell ref="F13:H13"/>
    <mergeCell ref="L13:O13"/>
    <mergeCell ref="C5:G5"/>
    <mergeCell ref="C6:G6"/>
    <mergeCell ref="C24:D24"/>
    <mergeCell ref="H27:I27"/>
    <mergeCell ref="H28:I28"/>
    <mergeCell ref="A33:O33"/>
    <mergeCell ref="C36:G36"/>
    <mergeCell ref="C37:G37"/>
    <mergeCell ref="J36:O39"/>
    <mergeCell ref="C38:G38"/>
    <mergeCell ref="C39:G39"/>
    <mergeCell ref="A1:O1"/>
    <mergeCell ref="C12:D12"/>
    <mergeCell ref="F12:J12"/>
    <mergeCell ref="L12:O12"/>
    <mergeCell ref="A11:A12"/>
    <mergeCell ref="C11:D11"/>
    <mergeCell ref="F11:J11"/>
    <mergeCell ref="L11:O11"/>
    <mergeCell ref="C3:G3"/>
    <mergeCell ref="C4:G4"/>
    <mergeCell ref="H29:I29"/>
    <mergeCell ref="H24:J25"/>
    <mergeCell ref="H26:J26"/>
    <mergeCell ref="C25:D25"/>
    <mergeCell ref="A24:A25"/>
    <mergeCell ref="C7:G7"/>
    <mergeCell ref="C8:G8"/>
    <mergeCell ref="C9:G9"/>
    <mergeCell ref="A44:A45"/>
    <mergeCell ref="F44:H44"/>
    <mergeCell ref="L44:O44"/>
    <mergeCell ref="A54:A55"/>
    <mergeCell ref="C54:D54"/>
    <mergeCell ref="H54:J55"/>
    <mergeCell ref="C55:D55"/>
    <mergeCell ref="C43:D43"/>
    <mergeCell ref="F43:J43"/>
    <mergeCell ref="L43:O43"/>
    <mergeCell ref="A42:A43"/>
    <mergeCell ref="C42:D42"/>
    <mergeCell ref="F42:J42"/>
    <mergeCell ref="L42:O42"/>
    <mergeCell ref="A63:O63"/>
    <mergeCell ref="C66:G66"/>
    <mergeCell ref="C67:G67"/>
    <mergeCell ref="J66:O69"/>
    <mergeCell ref="C68:G68"/>
    <mergeCell ref="C69:G69"/>
    <mergeCell ref="H56:J56"/>
    <mergeCell ref="H57:I57"/>
    <mergeCell ref="H58:I58"/>
    <mergeCell ref="H59:I59"/>
    <mergeCell ref="A74:A75"/>
    <mergeCell ref="F74:H74"/>
    <mergeCell ref="L74:O74"/>
    <mergeCell ref="A84:A85"/>
    <mergeCell ref="C84:D84"/>
    <mergeCell ref="H84:J85"/>
    <mergeCell ref="C85:D85"/>
    <mergeCell ref="C73:D73"/>
    <mergeCell ref="F73:J73"/>
    <mergeCell ref="L73:O73"/>
    <mergeCell ref="A72:A73"/>
    <mergeCell ref="C72:D72"/>
    <mergeCell ref="F72:J72"/>
    <mergeCell ref="L72:O72"/>
    <mergeCell ref="A93:O93"/>
    <mergeCell ref="C96:G96"/>
    <mergeCell ref="C97:G97"/>
    <mergeCell ref="J96:O99"/>
    <mergeCell ref="C98:G98"/>
    <mergeCell ref="C99:G99"/>
    <mergeCell ref="H86:J86"/>
    <mergeCell ref="H87:I87"/>
    <mergeCell ref="H88:I88"/>
    <mergeCell ref="H89:I89"/>
    <mergeCell ref="A104:A105"/>
    <mergeCell ref="F104:H104"/>
    <mergeCell ref="L104:O104"/>
    <mergeCell ref="A114:A115"/>
    <mergeCell ref="C114:D114"/>
    <mergeCell ref="H114:J115"/>
    <mergeCell ref="C115:D115"/>
    <mergeCell ref="C103:D103"/>
    <mergeCell ref="F103:J103"/>
    <mergeCell ref="L103:O103"/>
    <mergeCell ref="A102:A103"/>
    <mergeCell ref="C102:D102"/>
    <mergeCell ref="F102:J102"/>
    <mergeCell ref="L102:O102"/>
    <mergeCell ref="A123:O123"/>
    <mergeCell ref="C126:G126"/>
    <mergeCell ref="C127:G127"/>
    <mergeCell ref="J126:O129"/>
    <mergeCell ref="C128:G128"/>
    <mergeCell ref="C129:G129"/>
    <mergeCell ref="H116:J116"/>
    <mergeCell ref="H117:I117"/>
    <mergeCell ref="H118:I118"/>
    <mergeCell ref="H119:I119"/>
    <mergeCell ref="A134:A135"/>
    <mergeCell ref="F134:H134"/>
    <mergeCell ref="L134:O134"/>
    <mergeCell ref="A144:A145"/>
    <mergeCell ref="C144:D144"/>
    <mergeCell ref="H144:J145"/>
    <mergeCell ref="C145:D145"/>
    <mergeCell ref="C133:D133"/>
    <mergeCell ref="F133:J133"/>
    <mergeCell ref="L133:O133"/>
    <mergeCell ref="A132:A133"/>
    <mergeCell ref="C132:D132"/>
    <mergeCell ref="F132:J132"/>
    <mergeCell ref="L132:O132"/>
    <mergeCell ref="A153:O153"/>
    <mergeCell ref="C156:G156"/>
    <mergeCell ref="C157:G157"/>
    <mergeCell ref="J156:O159"/>
    <mergeCell ref="C158:G158"/>
    <mergeCell ref="C159:G159"/>
    <mergeCell ref="H146:J146"/>
    <mergeCell ref="H147:I147"/>
    <mergeCell ref="H148:I148"/>
    <mergeCell ref="H149:I149"/>
    <mergeCell ref="A164:A165"/>
    <mergeCell ref="F164:H164"/>
    <mergeCell ref="L164:O164"/>
    <mergeCell ref="A174:A175"/>
    <mergeCell ref="C174:D174"/>
    <mergeCell ref="H174:J175"/>
    <mergeCell ref="C175:D175"/>
    <mergeCell ref="C163:D163"/>
    <mergeCell ref="F163:J163"/>
    <mergeCell ref="L163:O163"/>
    <mergeCell ref="A162:A163"/>
    <mergeCell ref="C162:D162"/>
    <mergeCell ref="F162:J162"/>
    <mergeCell ref="L162:O162"/>
    <mergeCell ref="A183:O183"/>
    <mergeCell ref="C186:G186"/>
    <mergeCell ref="C187:G187"/>
    <mergeCell ref="J186:O189"/>
    <mergeCell ref="C188:G188"/>
    <mergeCell ref="C189:G189"/>
    <mergeCell ref="H176:J176"/>
    <mergeCell ref="H177:I177"/>
    <mergeCell ref="H178:I178"/>
    <mergeCell ref="H179:I179"/>
    <mergeCell ref="A194:A195"/>
    <mergeCell ref="F194:H194"/>
    <mergeCell ref="L194:O194"/>
    <mergeCell ref="A204:A205"/>
    <mergeCell ref="C204:D204"/>
    <mergeCell ref="H204:J205"/>
    <mergeCell ref="C205:D205"/>
    <mergeCell ref="C193:D193"/>
    <mergeCell ref="F193:J193"/>
    <mergeCell ref="L193:O193"/>
    <mergeCell ref="A192:A193"/>
    <mergeCell ref="C192:D192"/>
    <mergeCell ref="F192:J192"/>
    <mergeCell ref="L192:O192"/>
    <mergeCell ref="A213:O213"/>
    <mergeCell ref="C216:G216"/>
    <mergeCell ref="C217:G217"/>
    <mergeCell ref="J216:O219"/>
    <mergeCell ref="C218:G218"/>
    <mergeCell ref="C219:G219"/>
    <mergeCell ref="H206:J206"/>
    <mergeCell ref="H207:I207"/>
    <mergeCell ref="H208:I208"/>
    <mergeCell ref="H209:I209"/>
    <mergeCell ref="A224:A225"/>
    <mergeCell ref="F224:H224"/>
    <mergeCell ref="L224:O224"/>
    <mergeCell ref="A234:A235"/>
    <mergeCell ref="C234:D234"/>
    <mergeCell ref="H234:J235"/>
    <mergeCell ref="C235:D235"/>
    <mergeCell ref="C223:D223"/>
    <mergeCell ref="F223:J223"/>
    <mergeCell ref="L223:O223"/>
    <mergeCell ref="A222:A223"/>
    <mergeCell ref="C222:D222"/>
    <mergeCell ref="F222:J222"/>
    <mergeCell ref="L222:O222"/>
    <mergeCell ref="A243:O243"/>
    <mergeCell ref="C246:G246"/>
    <mergeCell ref="J246:O249"/>
    <mergeCell ref="C247:G247"/>
    <mergeCell ref="C248:G248"/>
    <mergeCell ref="C249:G249"/>
    <mergeCell ref="H236:J236"/>
    <mergeCell ref="H237:I237"/>
    <mergeCell ref="H238:I238"/>
    <mergeCell ref="H239:I239"/>
    <mergeCell ref="A254:A255"/>
    <mergeCell ref="F254:H254"/>
    <mergeCell ref="L254:O254"/>
    <mergeCell ref="A264:A265"/>
    <mergeCell ref="C264:D264"/>
    <mergeCell ref="H264:J265"/>
    <mergeCell ref="C265:D265"/>
    <mergeCell ref="C253:D253"/>
    <mergeCell ref="F253:J253"/>
    <mergeCell ref="L253:O253"/>
    <mergeCell ref="A252:A253"/>
    <mergeCell ref="C252:D252"/>
    <mergeCell ref="F252:J252"/>
    <mergeCell ref="L252:O252"/>
    <mergeCell ref="A273:O273"/>
    <mergeCell ref="C276:G276"/>
    <mergeCell ref="J276:O279"/>
    <mergeCell ref="C277:G277"/>
    <mergeCell ref="C278:G278"/>
    <mergeCell ref="C279:G279"/>
    <mergeCell ref="H266:J266"/>
    <mergeCell ref="H267:I267"/>
    <mergeCell ref="H268:I268"/>
    <mergeCell ref="H269:I269"/>
    <mergeCell ref="A284:A285"/>
    <mergeCell ref="F284:H284"/>
    <mergeCell ref="L284:O284"/>
    <mergeCell ref="A294:A295"/>
    <mergeCell ref="C294:D294"/>
    <mergeCell ref="H294:J295"/>
    <mergeCell ref="C295:D295"/>
    <mergeCell ref="C283:D283"/>
    <mergeCell ref="F283:J283"/>
    <mergeCell ref="L283:O283"/>
    <mergeCell ref="A282:A283"/>
    <mergeCell ref="C282:D282"/>
    <mergeCell ref="F282:J282"/>
    <mergeCell ref="L282:O282"/>
    <mergeCell ref="A303:O303"/>
    <mergeCell ref="C306:G306"/>
    <mergeCell ref="J306:O309"/>
    <mergeCell ref="C307:G307"/>
    <mergeCell ref="C308:G308"/>
    <mergeCell ref="C309:G309"/>
    <mergeCell ref="H296:J296"/>
    <mergeCell ref="H297:I297"/>
    <mergeCell ref="H298:I298"/>
    <mergeCell ref="H299:I299"/>
    <mergeCell ref="A314:A315"/>
    <mergeCell ref="F314:H314"/>
    <mergeCell ref="L314:O314"/>
    <mergeCell ref="A324:A325"/>
    <mergeCell ref="C324:D324"/>
    <mergeCell ref="H324:J325"/>
    <mergeCell ref="C325:D325"/>
    <mergeCell ref="C313:D313"/>
    <mergeCell ref="F313:J313"/>
    <mergeCell ref="L313:O313"/>
    <mergeCell ref="A312:A313"/>
    <mergeCell ref="C312:D312"/>
    <mergeCell ref="F312:J312"/>
    <mergeCell ref="L312:O312"/>
    <mergeCell ref="A333:O333"/>
    <mergeCell ref="C336:G336"/>
    <mergeCell ref="J336:O339"/>
    <mergeCell ref="C337:G337"/>
    <mergeCell ref="C338:G338"/>
    <mergeCell ref="C339:G339"/>
    <mergeCell ref="H326:J326"/>
    <mergeCell ref="H327:I327"/>
    <mergeCell ref="H328:I328"/>
    <mergeCell ref="H329:I329"/>
    <mergeCell ref="A344:A345"/>
    <mergeCell ref="F344:H344"/>
    <mergeCell ref="L344:O344"/>
    <mergeCell ref="A354:A355"/>
    <mergeCell ref="C354:D354"/>
    <mergeCell ref="H354:J355"/>
    <mergeCell ref="C355:D355"/>
    <mergeCell ref="C343:D343"/>
    <mergeCell ref="F343:J343"/>
    <mergeCell ref="L343:O343"/>
    <mergeCell ref="A342:A343"/>
    <mergeCell ref="C342:D342"/>
    <mergeCell ref="F342:J342"/>
    <mergeCell ref="L342:O342"/>
    <mergeCell ref="A363:O363"/>
    <mergeCell ref="C366:G366"/>
    <mergeCell ref="J366:O369"/>
    <mergeCell ref="C367:G367"/>
    <mergeCell ref="C368:G368"/>
    <mergeCell ref="C369:G369"/>
    <mergeCell ref="H356:J356"/>
    <mergeCell ref="H357:I357"/>
    <mergeCell ref="H358:I358"/>
    <mergeCell ref="H359:I359"/>
    <mergeCell ref="A374:A375"/>
    <mergeCell ref="F374:H374"/>
    <mergeCell ref="L374:O374"/>
    <mergeCell ref="A384:A385"/>
    <mergeCell ref="C384:D384"/>
    <mergeCell ref="H384:J385"/>
    <mergeCell ref="C385:D385"/>
    <mergeCell ref="C373:D373"/>
    <mergeCell ref="F373:J373"/>
    <mergeCell ref="L373:O373"/>
    <mergeCell ref="A372:A373"/>
    <mergeCell ref="C372:D372"/>
    <mergeCell ref="F372:J372"/>
    <mergeCell ref="L372:O372"/>
    <mergeCell ref="A393:O393"/>
    <mergeCell ref="C396:G396"/>
    <mergeCell ref="J396:O399"/>
    <mergeCell ref="C397:G397"/>
    <mergeCell ref="C398:G398"/>
    <mergeCell ref="C399:G399"/>
    <mergeCell ref="H386:J386"/>
    <mergeCell ref="H387:I387"/>
    <mergeCell ref="H388:I388"/>
    <mergeCell ref="H389:I389"/>
    <mergeCell ref="A404:A405"/>
    <mergeCell ref="F404:H404"/>
    <mergeCell ref="L404:O404"/>
    <mergeCell ref="A414:A415"/>
    <mergeCell ref="C414:D414"/>
    <mergeCell ref="H414:J415"/>
    <mergeCell ref="C415:D415"/>
    <mergeCell ref="C403:D403"/>
    <mergeCell ref="F403:J403"/>
    <mergeCell ref="L403:O403"/>
    <mergeCell ref="A402:A403"/>
    <mergeCell ref="C402:D402"/>
    <mergeCell ref="F402:J402"/>
    <mergeCell ref="L402:O402"/>
    <mergeCell ref="A423:O423"/>
    <mergeCell ref="C426:G426"/>
    <mergeCell ref="J426:O429"/>
    <mergeCell ref="C427:G427"/>
    <mergeCell ref="C428:G428"/>
    <mergeCell ref="C429:G429"/>
    <mergeCell ref="H416:J416"/>
    <mergeCell ref="H417:I417"/>
    <mergeCell ref="H418:I418"/>
    <mergeCell ref="H419:I419"/>
    <mergeCell ref="A434:A435"/>
    <mergeCell ref="F434:H434"/>
    <mergeCell ref="L434:O434"/>
    <mergeCell ref="A444:A445"/>
    <mergeCell ref="C444:D444"/>
    <mergeCell ref="H444:J445"/>
    <mergeCell ref="C445:D445"/>
    <mergeCell ref="C433:D433"/>
    <mergeCell ref="F433:J433"/>
    <mergeCell ref="L433:O433"/>
    <mergeCell ref="A432:A433"/>
    <mergeCell ref="C432:D432"/>
    <mergeCell ref="F432:J432"/>
    <mergeCell ref="L432:O432"/>
    <mergeCell ref="A453:O453"/>
    <mergeCell ref="C456:G456"/>
    <mergeCell ref="J456:O459"/>
    <mergeCell ref="C457:G457"/>
    <mergeCell ref="C458:G458"/>
    <mergeCell ref="C459:G459"/>
    <mergeCell ref="H446:J446"/>
    <mergeCell ref="H447:I447"/>
    <mergeCell ref="H448:I448"/>
    <mergeCell ref="H449:I449"/>
    <mergeCell ref="A464:A465"/>
    <mergeCell ref="F464:H464"/>
    <mergeCell ref="L464:O464"/>
    <mergeCell ref="A474:A475"/>
    <mergeCell ref="C474:D474"/>
    <mergeCell ref="H474:J475"/>
    <mergeCell ref="C475:D475"/>
    <mergeCell ref="C463:D463"/>
    <mergeCell ref="F463:J463"/>
    <mergeCell ref="L463:O463"/>
    <mergeCell ref="A462:A463"/>
    <mergeCell ref="C462:D462"/>
    <mergeCell ref="F462:J462"/>
    <mergeCell ref="L462:O462"/>
    <mergeCell ref="A483:O483"/>
    <mergeCell ref="C486:G486"/>
    <mergeCell ref="J486:O489"/>
    <mergeCell ref="C487:G487"/>
    <mergeCell ref="C488:G488"/>
    <mergeCell ref="C489:G489"/>
    <mergeCell ref="H476:J476"/>
    <mergeCell ref="H477:I477"/>
    <mergeCell ref="H478:I478"/>
    <mergeCell ref="H479:I479"/>
    <mergeCell ref="A494:A495"/>
    <mergeCell ref="F494:H494"/>
    <mergeCell ref="L494:O494"/>
    <mergeCell ref="A504:A505"/>
    <mergeCell ref="C504:D504"/>
    <mergeCell ref="H504:J505"/>
    <mergeCell ref="C505:D505"/>
    <mergeCell ref="A492:A493"/>
    <mergeCell ref="C492:D492"/>
    <mergeCell ref="F492:J492"/>
    <mergeCell ref="L492:O492"/>
    <mergeCell ref="C493:D493"/>
    <mergeCell ref="F493:J493"/>
    <mergeCell ref="L493:O493"/>
    <mergeCell ref="H506:J506"/>
    <mergeCell ref="H507:I507"/>
    <mergeCell ref="H508:I508"/>
    <mergeCell ref="H509:I509"/>
    <mergeCell ref="A513:O513"/>
    <mergeCell ref="C516:G516"/>
    <mergeCell ref="J516:O519"/>
    <mergeCell ref="C517:G517"/>
    <mergeCell ref="C518:G518"/>
    <mergeCell ref="C519:G519"/>
    <mergeCell ref="A524:A525"/>
    <mergeCell ref="F524:H524"/>
    <mergeCell ref="L524:O524"/>
    <mergeCell ref="A534:A535"/>
    <mergeCell ref="C534:D534"/>
    <mergeCell ref="H534:J535"/>
    <mergeCell ref="C535:D535"/>
    <mergeCell ref="A522:A523"/>
    <mergeCell ref="C522:D522"/>
    <mergeCell ref="F522:J522"/>
    <mergeCell ref="L522:O522"/>
    <mergeCell ref="C523:D523"/>
    <mergeCell ref="F523:J523"/>
    <mergeCell ref="L523:O523"/>
    <mergeCell ref="H536:J536"/>
    <mergeCell ref="H537:I537"/>
    <mergeCell ref="H538:I538"/>
    <mergeCell ref="H539:I539"/>
    <mergeCell ref="A543:O543"/>
    <mergeCell ref="C546:G546"/>
    <mergeCell ref="J546:O549"/>
    <mergeCell ref="C547:G547"/>
    <mergeCell ref="C548:G548"/>
    <mergeCell ref="C549:G549"/>
    <mergeCell ref="A554:A555"/>
    <mergeCell ref="F554:H554"/>
    <mergeCell ref="L554:O554"/>
    <mergeCell ref="A564:A565"/>
    <mergeCell ref="C564:D564"/>
    <mergeCell ref="H564:J565"/>
    <mergeCell ref="C565:D565"/>
    <mergeCell ref="A552:A553"/>
    <mergeCell ref="C552:D552"/>
    <mergeCell ref="F552:J552"/>
    <mergeCell ref="L552:O552"/>
    <mergeCell ref="C553:D553"/>
    <mergeCell ref="F553:J553"/>
    <mergeCell ref="L553:O553"/>
    <mergeCell ref="H566:J566"/>
    <mergeCell ref="H567:I567"/>
    <mergeCell ref="H568:I568"/>
    <mergeCell ref="H569:I569"/>
    <mergeCell ref="A573:O573"/>
    <mergeCell ref="C576:G576"/>
    <mergeCell ref="J576:O579"/>
    <mergeCell ref="C577:G577"/>
    <mergeCell ref="C578:G578"/>
    <mergeCell ref="C579:G579"/>
    <mergeCell ref="A584:A585"/>
    <mergeCell ref="F584:H584"/>
    <mergeCell ref="L584:O584"/>
    <mergeCell ref="A594:A595"/>
    <mergeCell ref="C594:D594"/>
    <mergeCell ref="H594:J595"/>
    <mergeCell ref="C595:D595"/>
    <mergeCell ref="A582:A583"/>
    <mergeCell ref="C582:D582"/>
    <mergeCell ref="F582:J582"/>
    <mergeCell ref="L582:O582"/>
    <mergeCell ref="C583:D583"/>
    <mergeCell ref="F583:J583"/>
    <mergeCell ref="L583:O583"/>
    <mergeCell ref="A612:A613"/>
    <mergeCell ref="C612:D612"/>
    <mergeCell ref="F612:J612"/>
    <mergeCell ref="L612:O612"/>
    <mergeCell ref="C613:D613"/>
    <mergeCell ref="F613:J613"/>
    <mergeCell ref="L613:O613"/>
    <mergeCell ref="H596:J596"/>
    <mergeCell ref="H597:I597"/>
    <mergeCell ref="H598:I598"/>
    <mergeCell ref="H599:I599"/>
    <mergeCell ref="A603:O603"/>
    <mergeCell ref="C606:G606"/>
    <mergeCell ref="J606:O609"/>
    <mergeCell ref="C607:G607"/>
    <mergeCell ref="C608:G608"/>
    <mergeCell ref="C609:G609"/>
    <mergeCell ref="H626:J626"/>
    <mergeCell ref="H627:I627"/>
    <mergeCell ref="H628:I628"/>
    <mergeCell ref="H629:I629"/>
    <mergeCell ref="A614:A615"/>
    <mergeCell ref="F614:H614"/>
    <mergeCell ref="L614:O614"/>
    <mergeCell ref="A624:A625"/>
    <mergeCell ref="C624:D624"/>
    <mergeCell ref="H624:J625"/>
    <mergeCell ref="C625:D625"/>
  </mergeCells>
  <phoneticPr fontId="0" type="noConversion"/>
  <dataValidations count="3">
    <dataValidation type="list" allowBlank="1" showInputMessage="1" showErrorMessage="1" sqref="C457:G457 C427:G427 C367 C307 C247 C127:G127 C97:G97 C607:G607 C37:G37 C157:G157 C67:G67 C217:G217 C277 C337 C397 C487:G487 C517:G517 C547:G547 C577:G577 C187:G187">
      <formula1>Prg_Type</formula1>
    </dataValidation>
    <dataValidation type="list" allowBlank="1" showInputMessage="1" showErrorMessage="1" sqref="C458:G458 C428:G428 C368 C308 C248 C128:G128 C98:G98 C608:G608 C38:G38 C158:G158 C68:G68 C218:G218 C278 C338 C398 C488:G488 C518:G518 C548:G548 C578:G578 C188:G188">
      <formula1>Mrkt_Type</formula1>
    </dataValidation>
    <dataValidation type="list" allowBlank="1" showInputMessage="1" showErrorMessage="1" sqref="I4">
      <formula1>Utility_Type</formula1>
    </dataValidation>
  </dataValidations>
  <pageMargins left="0.75" right="0.75" top="0.75" bottom="0.75" header="0.5" footer="0.5"/>
  <pageSetup scale="65" fitToHeight="8" orientation="landscape" r:id="rId1"/>
  <headerFooter alignWithMargins="0">
    <oddFooter>&amp;L&amp;A&amp;C&amp;P of &amp;N&amp;R&amp;D</oddFooter>
  </headerFooter>
  <rowBreaks count="20" manualBreakCount="20">
    <brk id="31" max="16383" man="1"/>
    <brk id="61" max="16383" man="1"/>
    <brk id="91" max="16383" man="1"/>
    <brk id="121" max="16383" man="1"/>
    <brk id="151" max="16383" man="1"/>
    <brk id="181" max="16383" man="1"/>
    <brk id="211" max="16383" man="1"/>
    <brk id="241" max="16383" man="1"/>
    <brk id="271" max="16383" man="1"/>
    <brk id="301" max="16383" man="1"/>
    <brk id="331" max="16383" man="1"/>
    <brk id="361" max="16383" man="1"/>
    <brk id="391" max="16383" man="1"/>
    <brk id="421" max="16383" man="1"/>
    <brk id="451" max="16383" man="1"/>
    <brk id="481" max="16383" man="1"/>
    <brk id="511" max="16383" man="1"/>
    <brk id="541" max="16383" man="1"/>
    <brk id="571" max="16383" man="1"/>
    <brk id="601" max="16383" man="1"/>
  </rowBreaks>
  <ignoredErrors>
    <ignoredError sqref="J27 C27:D28 J28:J29" unlockedFormula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 enableFormatConditionsCalculation="0">
    <tabColor indexed="44"/>
    <pageSetUpPr fitToPage="1"/>
  </sheetPr>
  <dimension ref="A1:AA112"/>
  <sheetViews>
    <sheetView zoomScaleNormal="100" workbookViewId="0">
      <selection activeCell="AB17" sqref="AB17"/>
    </sheetView>
  </sheetViews>
  <sheetFormatPr defaultRowHeight="13.5" customHeight="1" x14ac:dyDescent="0.2"/>
  <cols>
    <col min="1" max="1" width="35.7109375" style="4" customWidth="1"/>
    <col min="2" max="2" width="1.7109375" style="4" customWidth="1"/>
    <col min="3" max="4" width="12.7109375" style="4" customWidth="1"/>
    <col min="5" max="6" width="14.5703125" style="4" bestFit="1" customWidth="1"/>
    <col min="7" max="8" width="12.7109375" style="4" customWidth="1"/>
    <col min="9" max="9" width="15.5703125" style="4" customWidth="1"/>
    <col min="10" max="10" width="12.7109375" style="4" hidden="1" customWidth="1"/>
    <col min="11" max="11" width="13" style="4" hidden="1" customWidth="1"/>
    <col min="12" max="15" width="9.140625" style="4" hidden="1" customWidth="1"/>
    <col min="16" max="16" width="12.7109375" style="4" hidden="1" customWidth="1"/>
    <col min="17" max="17" width="9.85546875" style="4" hidden="1" customWidth="1"/>
    <col min="18" max="18" width="11.140625" style="4" hidden="1" customWidth="1"/>
    <col min="19" max="19" width="9.42578125" style="4" hidden="1" customWidth="1"/>
    <col min="20" max="20" width="11.140625" style="4" hidden="1" customWidth="1"/>
    <col min="21" max="21" width="9.85546875" style="4" hidden="1" customWidth="1"/>
    <col min="22" max="22" width="11.5703125" style="4" hidden="1" customWidth="1"/>
    <col min="23" max="27" width="9.140625" style="4" hidden="1" customWidth="1"/>
    <col min="28" max="16384" width="9.140625" style="4"/>
  </cols>
  <sheetData>
    <row r="1" spans="1:13" ht="23.25" x14ac:dyDescent="0.35">
      <c r="A1" s="1051" t="s">
        <v>67</v>
      </c>
      <c r="B1" s="1052"/>
      <c r="C1" s="1052"/>
      <c r="D1" s="1052"/>
      <c r="E1" s="1052"/>
      <c r="F1" s="1052"/>
      <c r="G1" s="1052"/>
      <c r="H1" s="1053"/>
    </row>
    <row r="3" spans="1:13" ht="13.5" customHeight="1" x14ac:dyDescent="0.2">
      <c r="A3" s="1062" t="s">
        <v>295</v>
      </c>
      <c r="B3" s="1063"/>
      <c r="C3" s="1063"/>
      <c r="D3" s="1063"/>
      <c r="E3" s="1063"/>
      <c r="F3" s="1063"/>
      <c r="G3" s="1063"/>
      <c r="H3" s="1064"/>
      <c r="M3" s="31"/>
    </row>
    <row r="4" spans="1:13" ht="13.5" customHeight="1" x14ac:dyDescent="0.2">
      <c r="A4" s="1065"/>
      <c r="B4" s="1066"/>
      <c r="C4" s="1066"/>
      <c r="D4" s="1066"/>
      <c r="E4" s="1066"/>
      <c r="F4" s="1066"/>
      <c r="G4" s="1066"/>
      <c r="H4" s="1067"/>
      <c r="M4" s="31"/>
    </row>
    <row r="5" spans="1:13" ht="13.5" customHeight="1" thickBot="1" x14ac:dyDescent="0.25">
      <c r="A5" s="3"/>
      <c r="B5" s="3"/>
      <c r="C5" s="3"/>
      <c r="D5" s="3"/>
      <c r="E5" s="3"/>
      <c r="F5" s="3"/>
      <c r="G5" s="3"/>
      <c r="H5" s="3"/>
      <c r="M5" s="31"/>
    </row>
    <row r="6" spans="1:13" ht="13.5" customHeight="1" x14ac:dyDescent="0.2">
      <c r="A6" s="161" t="s">
        <v>256</v>
      </c>
      <c r="B6" s="1"/>
      <c r="C6" s="1049">
        <f>E6-1</f>
        <v>2010</v>
      </c>
      <c r="D6" s="1050"/>
      <c r="E6" s="1049">
        <f>G6-1</f>
        <v>2011</v>
      </c>
      <c r="F6" s="1050"/>
      <c r="G6" s="1049">
        <f>'A1'!C3</f>
        <v>2012</v>
      </c>
      <c r="H6" s="1050"/>
      <c r="L6" s="31"/>
      <c r="M6" s="4" t="s">
        <v>447</v>
      </c>
    </row>
    <row r="7" spans="1:13" ht="13.5" customHeight="1" x14ac:dyDescent="0.2">
      <c r="A7" s="168"/>
      <c r="B7" s="1"/>
      <c r="C7" s="1054" t="s">
        <v>20</v>
      </c>
      <c r="D7" s="1055"/>
      <c r="E7" s="1055"/>
      <c r="F7" s="1055"/>
      <c r="G7" s="1055"/>
      <c r="H7" s="1056"/>
      <c r="M7" s="4" t="s">
        <v>55</v>
      </c>
    </row>
    <row r="8" spans="1:13" ht="13.5" customHeight="1" thickBot="1" x14ac:dyDescent="0.25">
      <c r="A8" s="163" t="s">
        <v>0</v>
      </c>
      <c r="B8" s="2"/>
      <c r="C8" s="170" t="str">
        <f>A6</f>
        <v>RBudget</v>
      </c>
      <c r="D8" s="171" t="s">
        <v>18</v>
      </c>
      <c r="E8" s="170" t="str">
        <f>A6</f>
        <v>RBudget</v>
      </c>
      <c r="F8" s="171" t="s">
        <v>18</v>
      </c>
      <c r="G8" s="170" t="str">
        <f>A6</f>
        <v>RBudget</v>
      </c>
      <c r="H8" s="171" t="s">
        <v>18</v>
      </c>
    </row>
    <row r="9" spans="1:13" ht="13.5" customHeight="1" x14ac:dyDescent="0.2">
      <c r="A9" s="255" t="str">
        <f ca="1">INDIRECT("'"&amp;"A1"&amp;"'"&amp;"!"&amp;"C"&amp;B9-Map!$F$4)</f>
        <v>Weatherization</v>
      </c>
      <c r="B9" s="62">
        <f>Map!B4</f>
        <v>51</v>
      </c>
      <c r="C9" s="395">
        <v>1129500</v>
      </c>
      <c r="D9" s="396">
        <v>1103808</v>
      </c>
      <c r="E9" s="395">
        <v>1964321</v>
      </c>
      <c r="F9" s="396">
        <v>1644999.6700000002</v>
      </c>
      <c r="G9" s="172">
        <f t="shared" ref="G9:G28" ca="1" si="0">INDIRECT("'"&amp;"A1"&amp;"'"&amp;"!"&amp;"C"&amp;B9)</f>
        <v>2324459.5176238925</v>
      </c>
      <c r="H9" s="173">
        <f t="shared" ref="H9:H28" ca="1" si="1">(INDIRECT("'"&amp;"A1"&amp;"'"&amp;"!"&amp;"I"&amp;B9))</f>
        <v>2324406.4486319171</v>
      </c>
      <c r="M9" s="819">
        <f ca="1">H9/J92</f>
        <v>1425.1419059668406</v>
      </c>
    </row>
    <row r="10" spans="1:13" ht="13.5" customHeight="1" x14ac:dyDescent="0.2">
      <c r="A10" s="255" t="str">
        <f ca="1">INDIRECT("'"&amp;"A1"&amp;"'"&amp;"!"&amp;"C"&amp;B10-Map!$F$4)</f>
        <v xml:space="preserve">Student Energy Efficiency LivingWise® </v>
      </c>
      <c r="B10" s="62">
        <f>B9+Map!$D$4</f>
        <v>81</v>
      </c>
      <c r="C10" s="395">
        <v>61000</v>
      </c>
      <c r="D10" s="396">
        <v>49405</v>
      </c>
      <c r="E10" s="395">
        <v>87963</v>
      </c>
      <c r="F10" s="396">
        <v>74372.600000000006</v>
      </c>
      <c r="G10" s="172">
        <f t="shared" ca="1" si="0"/>
        <v>82352.771870529512</v>
      </c>
      <c r="H10" s="173">
        <f t="shared" ca="1" si="1"/>
        <v>82273.082838679868</v>
      </c>
      <c r="M10" s="819">
        <f ca="1">H10/J93</f>
        <v>45.279627319031299</v>
      </c>
    </row>
    <row r="11" spans="1:13" ht="13.5" customHeight="1" x14ac:dyDescent="0.2">
      <c r="A11" s="255" t="str">
        <f ca="1">INDIRECT("'"&amp;"A1"&amp;"'"&amp;"!"&amp;"C"&amp;B11-Map!$F$4)</f>
        <v>Custom Energy Report</v>
      </c>
      <c r="B11" s="62">
        <f>B10+Map!$D$4</f>
        <v>111</v>
      </c>
      <c r="C11" s="395">
        <v>7000</v>
      </c>
      <c r="D11" s="396">
        <v>61</v>
      </c>
      <c r="E11" s="395">
        <v>3500</v>
      </c>
      <c r="F11" s="396">
        <v>646.21</v>
      </c>
      <c r="G11" s="172">
        <f t="shared" ca="1" si="0"/>
        <v>0</v>
      </c>
      <c r="H11" s="173">
        <f t="shared" ca="1" si="1"/>
        <v>0</v>
      </c>
      <c r="M11" s="819"/>
    </row>
    <row r="12" spans="1:13" ht="13.5" customHeight="1" x14ac:dyDescent="0.2">
      <c r="A12" s="255" t="str">
        <f ca="1">INDIRECT("'"&amp;"A1"&amp;"'"&amp;"!"&amp;"C"&amp;B12-Map!$F$4)</f>
        <v>Commercial Lighting</v>
      </c>
      <c r="B12" s="62">
        <f>B11+Map!$D$4</f>
        <v>141</v>
      </c>
      <c r="C12" s="395">
        <v>55440</v>
      </c>
      <c r="D12" s="396">
        <v>38104</v>
      </c>
      <c r="E12" s="395">
        <v>118763</v>
      </c>
      <c r="F12" s="396">
        <v>66688.86</v>
      </c>
      <c r="G12" s="172">
        <f t="shared" ca="1" si="0"/>
        <v>316331.02177439776</v>
      </c>
      <c r="H12" s="173">
        <f t="shared" ca="1" si="1"/>
        <v>278077.92714451131</v>
      </c>
      <c r="M12" s="819">
        <f ca="1">H12/J95</f>
        <v>4213.3019264319892</v>
      </c>
    </row>
    <row r="13" spans="1:13" ht="13.5" customHeight="1" x14ac:dyDescent="0.2">
      <c r="A13" s="255" t="str">
        <f ca="1">INDIRECT("'"&amp;"A1"&amp;"'"&amp;"!"&amp;"C"&amp;B13-Map!$F$4)</f>
        <v>Commercial Motors</v>
      </c>
      <c r="B13" s="62">
        <f>B12+Map!$D$4</f>
        <v>171</v>
      </c>
      <c r="C13" s="395">
        <v>7500</v>
      </c>
      <c r="D13" s="396">
        <v>11244</v>
      </c>
      <c r="E13" s="395">
        <v>4250</v>
      </c>
      <c r="F13" s="396">
        <v>2025</v>
      </c>
      <c r="G13" s="172">
        <f t="shared" ca="1" si="0"/>
        <v>0</v>
      </c>
      <c r="H13" s="173">
        <f t="shared" ca="1" si="1"/>
        <v>0</v>
      </c>
      <c r="M13" s="819"/>
    </row>
    <row r="14" spans="1:13" ht="13.5" customHeight="1" x14ac:dyDescent="0.2">
      <c r="A14" s="255" t="str">
        <f ca="1">INDIRECT("'"&amp;"A1"&amp;"'"&amp;"!"&amp;"C"&amp;B14-Map!$F$4)</f>
        <v>Energy Efficiency AR (Collaborative)</v>
      </c>
      <c r="B14" s="62">
        <f>B13+Map!$D$4</f>
        <v>201</v>
      </c>
      <c r="C14" s="395">
        <v>32045</v>
      </c>
      <c r="D14" s="396">
        <v>30950</v>
      </c>
      <c r="E14" s="395">
        <v>39319</v>
      </c>
      <c r="F14" s="396">
        <v>24434.969999999998</v>
      </c>
      <c r="G14" s="172">
        <f t="shared" ca="1" si="0"/>
        <v>25977</v>
      </c>
      <c r="H14" s="173">
        <f t="shared" ca="1" si="1"/>
        <v>25928.94</v>
      </c>
      <c r="M14" s="819"/>
    </row>
    <row r="15" spans="1:13" ht="13.5" customHeight="1" x14ac:dyDescent="0.2">
      <c r="A15" s="255" t="str">
        <f ca="1">INDIRECT("'"&amp;"A1"&amp;"'"&amp;"!"&amp;"C"&amp;B15-Map!$F$4)</f>
        <v>HVAC Tune Up &amp; Duct Repair</v>
      </c>
      <c r="B15" s="62">
        <f>B14+Map!$D$4</f>
        <v>231</v>
      </c>
      <c r="C15" s="395"/>
      <c r="D15" s="396"/>
      <c r="E15" s="395">
        <v>35443</v>
      </c>
      <c r="F15" s="396">
        <v>11442</v>
      </c>
      <c r="G15" s="172">
        <f t="shared" ca="1" si="0"/>
        <v>155976.43070187533</v>
      </c>
      <c r="H15" s="173">
        <f t="shared" ca="1" si="1"/>
        <v>155976.44022130527</v>
      </c>
      <c r="M15" s="819">
        <f t="shared" ref="M15:M20" ca="1" si="2">H15/J98</f>
        <v>336.15612116660617</v>
      </c>
    </row>
    <row r="16" spans="1:13" ht="13.5" customHeight="1" x14ac:dyDescent="0.2">
      <c r="A16" s="255" t="str">
        <f ca="1">INDIRECT("'"&amp;"A1"&amp;"'"&amp;"!"&amp;"C"&amp;B16-Map!$F$4)</f>
        <v>Window Unit A/C</v>
      </c>
      <c r="B16" s="62">
        <f>B15+Map!$D$4</f>
        <v>261</v>
      </c>
      <c r="C16" s="395"/>
      <c r="D16" s="396"/>
      <c r="E16" s="395">
        <v>6460</v>
      </c>
      <c r="F16" s="396">
        <v>401.81</v>
      </c>
      <c r="G16" s="172">
        <f t="shared" ca="1" si="0"/>
        <v>12065.081203791848</v>
      </c>
      <c r="H16" s="173">
        <f t="shared" ca="1" si="1"/>
        <v>4311.3993269901002</v>
      </c>
      <c r="M16" s="819">
        <f t="shared" ca="1" si="2"/>
        <v>143.71331089967001</v>
      </c>
    </row>
    <row r="17" spans="1:13" ht="13.5" customHeight="1" x14ac:dyDescent="0.2">
      <c r="A17" s="255" t="str">
        <f ca="1">INDIRECT("'"&amp;"A1"&amp;"'"&amp;"!"&amp;"C"&amp;B17-Map!$F$4)</f>
        <v>Commercial Tune-Up</v>
      </c>
      <c r="B17" s="62">
        <f>B16+Map!$D$4</f>
        <v>291</v>
      </c>
      <c r="C17" s="395"/>
      <c r="D17" s="396"/>
      <c r="E17" s="395">
        <v>50884</v>
      </c>
      <c r="F17" s="396">
        <v>6370.46</v>
      </c>
      <c r="G17" s="172">
        <f t="shared" ca="1" si="0"/>
        <v>127323.33928568728</v>
      </c>
      <c r="H17" s="173">
        <f t="shared" ca="1" si="1"/>
        <v>73038.425729395603</v>
      </c>
      <c r="M17" s="819">
        <f t="shared" ca="1" si="2"/>
        <v>6639.8568844905094</v>
      </c>
    </row>
    <row r="18" spans="1:13" ht="13.5" customHeight="1" x14ac:dyDescent="0.2">
      <c r="A18" s="255" t="str">
        <f ca="1">INDIRECT("'"&amp;"A1"&amp;"'"&amp;"!"&amp;"C"&amp;B18-Map!$F$4)</f>
        <v>C&amp;I Standard Offer Program</v>
      </c>
      <c r="B18" s="62">
        <f>B17+Map!$D$4</f>
        <v>321</v>
      </c>
      <c r="C18" s="395"/>
      <c r="D18" s="396"/>
      <c r="E18" s="395">
        <v>141589</v>
      </c>
      <c r="F18" s="396">
        <v>109418.97</v>
      </c>
      <c r="G18" s="172">
        <f t="shared" ca="1" si="0"/>
        <v>326283.70754526259</v>
      </c>
      <c r="H18" s="173">
        <f t="shared" ca="1" si="1"/>
        <v>184691.97891987686</v>
      </c>
      <c r="M18" s="819">
        <f t="shared" ca="1" si="2"/>
        <v>8395.0899509034934</v>
      </c>
    </row>
    <row r="19" spans="1:13" ht="13.5" customHeight="1" x14ac:dyDescent="0.2">
      <c r="A19" s="255" t="str">
        <f ca="1">INDIRECT("'"&amp;"A1"&amp;"'"&amp;"!"&amp;"C"&amp;B19-Map!$F$4)</f>
        <v>Multi-Family</v>
      </c>
      <c r="B19" s="62">
        <f>B18+Map!$D$4</f>
        <v>351</v>
      </c>
      <c r="C19" s="395"/>
      <c r="D19" s="396"/>
      <c r="E19" s="395">
        <v>37778</v>
      </c>
      <c r="F19" s="396">
        <v>0</v>
      </c>
      <c r="G19" s="172">
        <f t="shared" ca="1" si="0"/>
        <v>0</v>
      </c>
      <c r="H19" s="173">
        <f t="shared" ca="1" si="1"/>
        <v>0</v>
      </c>
      <c r="M19" s="819" t="e">
        <f t="shared" ca="1" si="2"/>
        <v>#DIV/0!</v>
      </c>
    </row>
    <row r="20" spans="1:13" ht="13.5" customHeight="1" x14ac:dyDescent="0.2">
      <c r="A20" s="255" t="str">
        <f ca="1">INDIRECT("'"&amp;"A1"&amp;"'"&amp;"!"&amp;"C"&amp;B20-Map!$F$4)</f>
        <v>AWP Weatherization</v>
      </c>
      <c r="B20" s="62">
        <f>B19+Map!$D$4</f>
        <v>381</v>
      </c>
      <c r="C20" s="395">
        <v>72000</v>
      </c>
      <c r="D20" s="396">
        <v>72000</v>
      </c>
      <c r="E20" s="395">
        <v>114582</v>
      </c>
      <c r="F20" s="396">
        <v>130358.17</v>
      </c>
      <c r="G20" s="172">
        <f t="shared" ca="1" si="0"/>
        <v>78388.12999456354</v>
      </c>
      <c r="H20" s="173">
        <f t="shared" ca="1" si="1"/>
        <v>66767.217187323797</v>
      </c>
      <c r="M20" s="819">
        <f t="shared" ca="1" si="2"/>
        <v>1483.7159374960843</v>
      </c>
    </row>
    <row r="21" spans="1:13" ht="13.5" customHeight="1" x14ac:dyDescent="0.2">
      <c r="A21" s="255" t="str">
        <f ca="1">INDIRECT("'"&amp;"A1"&amp;"'"&amp;"!"&amp;"C"&amp;B21-Map!$F$4)</f>
        <v>Program 13</v>
      </c>
      <c r="B21" s="62">
        <f>B20+Map!$D$4</f>
        <v>411</v>
      </c>
      <c r="C21" s="395"/>
      <c r="D21" s="396"/>
      <c r="E21" s="395">
        <v>0</v>
      </c>
      <c r="F21" s="396">
        <v>0</v>
      </c>
      <c r="G21" s="172">
        <f t="shared" ca="1" si="0"/>
        <v>0</v>
      </c>
      <c r="H21" s="173">
        <f t="shared" ca="1" si="1"/>
        <v>0</v>
      </c>
    </row>
    <row r="22" spans="1:13" ht="13.5" customHeight="1" x14ac:dyDescent="0.2">
      <c r="A22" s="255" t="str">
        <f ca="1">INDIRECT("'"&amp;"A1"&amp;"'"&amp;"!"&amp;"C"&amp;B22-Map!$F$4)</f>
        <v>Program 14</v>
      </c>
      <c r="B22" s="62">
        <f>B21+Map!$D$4</f>
        <v>441</v>
      </c>
      <c r="C22" s="395"/>
      <c r="D22" s="396"/>
      <c r="E22" s="395"/>
      <c r="F22" s="396"/>
      <c r="G22" s="172">
        <f t="shared" ca="1" si="0"/>
        <v>0</v>
      </c>
      <c r="H22" s="173">
        <f t="shared" ca="1" si="1"/>
        <v>0</v>
      </c>
    </row>
    <row r="23" spans="1:13" ht="13.5" customHeight="1" x14ac:dyDescent="0.2">
      <c r="A23" s="255" t="str">
        <f ca="1">INDIRECT("'"&amp;"A1"&amp;"'"&amp;"!"&amp;"C"&amp;B23-Map!$F$4)</f>
        <v>Program 15</v>
      </c>
      <c r="B23" s="62">
        <f>B22+Map!$D$4</f>
        <v>471</v>
      </c>
      <c r="C23" s="395"/>
      <c r="D23" s="396"/>
      <c r="E23" s="395"/>
      <c r="F23" s="396"/>
      <c r="G23" s="172">
        <f t="shared" ca="1" si="0"/>
        <v>0</v>
      </c>
      <c r="H23" s="173">
        <f t="shared" ca="1" si="1"/>
        <v>0</v>
      </c>
    </row>
    <row r="24" spans="1:13" ht="13.5" customHeight="1" x14ac:dyDescent="0.2">
      <c r="A24" s="255" t="str">
        <f ca="1">INDIRECT("'"&amp;"A1"&amp;"'"&amp;"!"&amp;"C"&amp;B24-Map!$F$4)</f>
        <v>Program 16</v>
      </c>
      <c r="B24" s="62">
        <f>B23+Map!$D$4</f>
        <v>501</v>
      </c>
      <c r="C24" s="395"/>
      <c r="D24" s="396"/>
      <c r="E24" s="395"/>
      <c r="F24" s="396"/>
      <c r="G24" s="172">
        <f t="shared" ca="1" si="0"/>
        <v>0</v>
      </c>
      <c r="H24" s="173">
        <f t="shared" ca="1" si="1"/>
        <v>0</v>
      </c>
    </row>
    <row r="25" spans="1:13" ht="13.5" customHeight="1" x14ac:dyDescent="0.2">
      <c r="A25" s="255" t="str">
        <f ca="1">INDIRECT("'"&amp;"A1"&amp;"'"&amp;"!"&amp;"C"&amp;B25-Map!$F$4)</f>
        <v>Program 17</v>
      </c>
      <c r="B25" s="62">
        <f>B24+Map!$D$4</f>
        <v>531</v>
      </c>
      <c r="C25" s="395"/>
      <c r="D25" s="396"/>
      <c r="E25" s="395"/>
      <c r="F25" s="396"/>
      <c r="G25" s="172">
        <f t="shared" ca="1" si="0"/>
        <v>0</v>
      </c>
      <c r="H25" s="173">
        <f t="shared" ca="1" si="1"/>
        <v>0</v>
      </c>
    </row>
    <row r="26" spans="1:13" ht="13.5" customHeight="1" x14ac:dyDescent="0.2">
      <c r="A26" s="255" t="str">
        <f ca="1">INDIRECT("'"&amp;"A1"&amp;"'"&amp;"!"&amp;"C"&amp;B26-Map!$F$4)</f>
        <v>Program 18</v>
      </c>
      <c r="B26" s="62">
        <f>B25+Map!$D$4</f>
        <v>561</v>
      </c>
      <c r="C26" s="395"/>
      <c r="D26" s="396"/>
      <c r="E26" s="395"/>
      <c r="F26" s="396"/>
      <c r="G26" s="172">
        <f t="shared" ca="1" si="0"/>
        <v>0</v>
      </c>
      <c r="H26" s="173">
        <f t="shared" ca="1" si="1"/>
        <v>0</v>
      </c>
    </row>
    <row r="27" spans="1:13" ht="13.5" customHeight="1" x14ac:dyDescent="0.2">
      <c r="A27" s="255" t="str">
        <f ca="1">INDIRECT("'"&amp;"A1"&amp;"'"&amp;"!"&amp;"C"&amp;B27-Map!$F$4)</f>
        <v>Program 19</v>
      </c>
      <c r="B27" s="62">
        <f>B26+Map!$D$4</f>
        <v>591</v>
      </c>
      <c r="C27" s="395"/>
      <c r="D27" s="396"/>
      <c r="E27" s="395"/>
      <c r="F27" s="396"/>
      <c r="G27" s="172">
        <f t="shared" ca="1" si="0"/>
        <v>0</v>
      </c>
      <c r="H27" s="173">
        <f t="shared" ca="1" si="1"/>
        <v>0</v>
      </c>
    </row>
    <row r="28" spans="1:13" ht="13.5" customHeight="1" x14ac:dyDescent="0.2">
      <c r="A28" s="255" t="str">
        <f ca="1">INDIRECT("'"&amp;"A1"&amp;"'"&amp;"!"&amp;"C"&amp;B28-Map!$F$4)</f>
        <v>Program 20</v>
      </c>
      <c r="B28" s="62">
        <f>B27+Map!$D$4</f>
        <v>621</v>
      </c>
      <c r="C28" s="395"/>
      <c r="D28" s="396"/>
      <c r="E28" s="395"/>
      <c r="F28" s="396"/>
      <c r="G28" s="172">
        <f t="shared" ca="1" si="0"/>
        <v>0</v>
      </c>
      <c r="H28" s="173">
        <f t="shared" ca="1" si="1"/>
        <v>0</v>
      </c>
    </row>
    <row r="29" spans="1:13" ht="13.5" customHeight="1" thickBot="1" x14ac:dyDescent="0.25">
      <c r="A29" s="346" t="str">
        <f>'A1'!A20</f>
        <v xml:space="preserve">Regulatory </v>
      </c>
      <c r="B29" s="62"/>
      <c r="C29" s="397">
        <v>0</v>
      </c>
      <c r="D29" s="398">
        <v>0</v>
      </c>
      <c r="E29" s="397">
        <v>75000</v>
      </c>
      <c r="F29" s="398">
        <v>0</v>
      </c>
      <c r="G29" s="174">
        <f>'A1'!C20</f>
        <v>75000</v>
      </c>
      <c r="H29" s="175">
        <f>'A1'!I20</f>
        <v>60039.73</v>
      </c>
    </row>
    <row r="30" spans="1:13" ht="13.5" customHeight="1" thickBot="1" x14ac:dyDescent="0.25">
      <c r="A30" s="169" t="s">
        <v>21</v>
      </c>
      <c r="B30" s="3"/>
      <c r="C30" s="176">
        <f t="shared" ref="C30:H30" si="3">SUM(C9:C29)</f>
        <v>1364485</v>
      </c>
      <c r="D30" s="177">
        <f t="shared" si="3"/>
        <v>1305572</v>
      </c>
      <c r="E30" s="176">
        <f>SUM(E9:E29)</f>
        <v>2679852</v>
      </c>
      <c r="F30" s="177">
        <f t="shared" si="3"/>
        <v>2071158.7200000002</v>
      </c>
      <c r="G30" s="176">
        <f t="shared" ca="1" si="3"/>
        <v>3524157.0000000005</v>
      </c>
      <c r="H30" s="177">
        <f t="shared" ca="1" si="3"/>
        <v>3255511.5899999994</v>
      </c>
    </row>
    <row r="31" spans="1:13" ht="13.5" customHeight="1" x14ac:dyDescent="0.2">
      <c r="A31" s="10"/>
    </row>
    <row r="33" spans="1:24" ht="13.5" customHeight="1" x14ac:dyDescent="0.2">
      <c r="A33" s="1043" t="s">
        <v>258</v>
      </c>
      <c r="B33" s="1057"/>
      <c r="C33" s="1057"/>
      <c r="D33" s="1057"/>
      <c r="E33" s="1057"/>
      <c r="F33" s="1057"/>
      <c r="G33" s="1057"/>
      <c r="H33" s="1058"/>
    </row>
    <row r="34" spans="1:24" ht="13.5" customHeight="1" x14ac:dyDescent="0.2">
      <c r="A34" s="1059"/>
      <c r="B34" s="1060"/>
      <c r="C34" s="1060"/>
      <c r="D34" s="1060"/>
      <c r="E34" s="1060"/>
      <c r="F34" s="1060"/>
      <c r="G34" s="1060"/>
      <c r="H34" s="1061"/>
    </row>
    <row r="35" spans="1:24" ht="13.5" customHeight="1" thickBot="1" x14ac:dyDescent="0.25">
      <c r="A35" s="3"/>
      <c r="B35" s="3"/>
      <c r="C35" s="3"/>
      <c r="D35" s="3"/>
      <c r="E35" s="3"/>
      <c r="F35" s="3"/>
      <c r="G35" s="3"/>
      <c r="H35" s="3"/>
    </row>
    <row r="36" spans="1:24" ht="13.5" customHeight="1" thickBot="1" x14ac:dyDescent="0.25">
      <c r="A36" s="178" t="str">
        <f>'A1'!A28</f>
        <v>Energy Savings (kWh)</v>
      </c>
      <c r="B36" s="3"/>
      <c r="C36" s="1049">
        <f>C6</f>
        <v>2010</v>
      </c>
      <c r="D36" s="1050"/>
      <c r="E36" s="1049">
        <f>E6</f>
        <v>2011</v>
      </c>
      <c r="F36" s="1050"/>
      <c r="G36" s="1049">
        <f>G6</f>
        <v>2012</v>
      </c>
      <c r="H36" s="1050"/>
      <c r="S36" s="4" t="s">
        <v>427</v>
      </c>
    </row>
    <row r="37" spans="1:24" ht="13.5" customHeight="1" x14ac:dyDescent="0.2">
      <c r="A37" s="168"/>
      <c r="B37" s="3"/>
      <c r="C37" s="1054" t="str">
        <f>VLOOKUP('A1'!$I$4,'Pull-down list'!D2:F3,2)</f>
        <v>kWh</v>
      </c>
      <c r="D37" s="1055"/>
      <c r="E37" s="1055"/>
      <c r="F37" s="1055"/>
      <c r="G37" s="1055"/>
      <c r="H37" s="1056"/>
      <c r="S37" s="1049">
        <v>2011</v>
      </c>
      <c r="T37" s="1050"/>
      <c r="U37" s="1049">
        <v>2012</v>
      </c>
      <c r="V37" s="1050"/>
      <c r="W37" s="4" t="s">
        <v>431</v>
      </c>
      <c r="X37" s="4" t="s">
        <v>432</v>
      </c>
    </row>
    <row r="38" spans="1:24" ht="13.5" customHeight="1" thickBot="1" x14ac:dyDescent="0.25">
      <c r="A38" s="163" t="s">
        <v>0</v>
      </c>
      <c r="B38" s="3"/>
      <c r="C38" s="170" t="str">
        <f>'A1'!C26</f>
        <v>Plan</v>
      </c>
      <c r="D38" s="171" t="str">
        <f>'A1'!D26</f>
        <v>Evaluated</v>
      </c>
      <c r="E38" s="170" t="str">
        <f>$C$38</f>
        <v>Plan</v>
      </c>
      <c r="F38" s="171" t="str">
        <f>$D$38</f>
        <v>Evaluated</v>
      </c>
      <c r="G38" s="170" t="str">
        <f>$C$38</f>
        <v>Plan</v>
      </c>
      <c r="H38" s="171" t="str">
        <f>$D$38</f>
        <v>Evaluated</v>
      </c>
      <c r="J38" s="4" t="s">
        <v>446</v>
      </c>
      <c r="K38" s="4" t="s">
        <v>448</v>
      </c>
      <c r="M38" s="4" t="s">
        <v>433</v>
      </c>
      <c r="O38" s="4" t="s">
        <v>436</v>
      </c>
      <c r="P38" s="4" t="s">
        <v>18</v>
      </c>
      <c r="S38" s="4" t="s">
        <v>423</v>
      </c>
      <c r="T38" s="4" t="s">
        <v>424</v>
      </c>
      <c r="U38" s="4" t="s">
        <v>425</v>
      </c>
      <c r="V38" s="4" t="s">
        <v>426</v>
      </c>
    </row>
    <row r="39" spans="1:24" ht="13.5" customHeight="1" x14ac:dyDescent="0.2">
      <c r="A39" s="255" t="str">
        <f t="shared" ref="A39:A52" ca="1" si="4">A9</f>
        <v>Weatherization</v>
      </c>
      <c r="B39" s="62">
        <f>Map!B5</f>
        <v>58</v>
      </c>
      <c r="C39" s="399">
        <v>1557324</v>
      </c>
      <c r="D39" s="400">
        <v>1994946</v>
      </c>
      <c r="E39" s="399">
        <v>2721699</v>
      </c>
      <c r="F39" s="400">
        <v>1595413</v>
      </c>
      <c r="G39" s="179">
        <f t="shared" ref="G39:G58" ca="1" si="5">INDIRECT("'"&amp;"A1"&amp;"'"&amp;"!"&amp;"C"&amp;B39)</f>
        <v>2994261</v>
      </c>
      <c r="H39" s="180">
        <f t="shared" ref="H39:H58" ca="1" si="6">INDIRECT("'"&amp;"A1"&amp;"'"&amp;"!"&amp;"D"&amp;B39)</f>
        <v>3638503</v>
      </c>
      <c r="J39" s="818">
        <f ca="1">H39/(SUM(H39:H41,H44:H46,H49:H50))</f>
        <v>0.86142432138475533</v>
      </c>
      <c r="K39" s="269">
        <f t="shared" ref="K39:K48" ca="1" si="7">H39/J92</f>
        <v>2230.8418148375231</v>
      </c>
      <c r="M39" s="818">
        <f ca="1">H39/G39</f>
        <v>1.2151589323709591</v>
      </c>
      <c r="N39" s="4" t="s">
        <v>435</v>
      </c>
      <c r="O39" s="818">
        <f ca="1">G39/E39-1</f>
        <v>0.10014406442446422</v>
      </c>
      <c r="P39" s="822">
        <f ca="1">H39/F39-1</f>
        <v>1.2806025775144114</v>
      </c>
      <c r="R39" s="4" t="s">
        <v>413</v>
      </c>
      <c r="S39" s="269">
        <f>SUM(E39:E41,E44:E46,E49:E50)/1000</f>
        <v>3244.328</v>
      </c>
      <c r="T39" s="269">
        <f>SUM(F39:F41,F44:F46,F49:F50)/1000</f>
        <v>1898.106</v>
      </c>
      <c r="U39" s="269">
        <f ca="1">SUM(G39:G41,G44:G46,G49:G50)/1000</f>
        <v>3900.3139999999999</v>
      </c>
      <c r="V39" s="269">
        <f ca="1">SUM(H39:H41,H44:H46,H49:H50)/1000</f>
        <v>4223.8220000000001</v>
      </c>
      <c r="W39" s="818">
        <f ca="1">U39/S39-1</f>
        <v>0.20219472260511262</v>
      </c>
      <c r="X39" s="818">
        <f ca="1">V39/T39-1</f>
        <v>1.2252824657843133</v>
      </c>
    </row>
    <row r="40" spans="1:24" ht="13.5" customHeight="1" x14ac:dyDescent="0.2">
      <c r="A40" s="255" t="str">
        <f t="shared" ca="1" si="4"/>
        <v xml:space="preserve">Student Energy Efficiency LivingWise® </v>
      </c>
      <c r="B40" s="62">
        <f>B39+Map!$D$5</f>
        <v>88</v>
      </c>
      <c r="C40" s="399">
        <v>115850</v>
      </c>
      <c r="D40" s="400">
        <v>700216</v>
      </c>
      <c r="E40" s="399">
        <v>160441</v>
      </c>
      <c r="F40" s="400">
        <f>76175-29948</f>
        <v>46227</v>
      </c>
      <c r="G40" s="179">
        <f t="shared" ca="1" si="5"/>
        <v>152120</v>
      </c>
      <c r="H40" s="180">
        <f t="shared" ca="1" si="6"/>
        <v>291628</v>
      </c>
      <c r="J40" s="794"/>
      <c r="K40" s="269">
        <f t="shared" ca="1" si="7"/>
        <v>160.49972482113373</v>
      </c>
      <c r="M40" s="818">
        <f ca="1">H40/G40</f>
        <v>1.9170917696555352</v>
      </c>
      <c r="N40" s="4" t="s">
        <v>435</v>
      </c>
      <c r="O40" s="818">
        <f ca="1">G40/E40-1</f>
        <v>-5.1863301774484061E-2</v>
      </c>
      <c r="P40" s="818">
        <f ca="1">H40/F40-1</f>
        <v>5.3086075237415367</v>
      </c>
      <c r="R40" s="274" t="s">
        <v>422</v>
      </c>
      <c r="S40" s="816">
        <f>(SUM(E42:E43,E47:E48))/1000</f>
        <v>3751.9789999999998</v>
      </c>
      <c r="T40" s="816">
        <f>(SUM(F42:F43,F47:F48))/1000</f>
        <v>3057.2739999999999</v>
      </c>
      <c r="U40" s="816">
        <f ca="1">(SUM(G42:G43,G47:G48))/1000</f>
        <v>10244.612999999999</v>
      </c>
      <c r="V40" s="816">
        <f ca="1">(SUM(H42:H43,H47:H48))/1000</f>
        <v>3371.9189999999999</v>
      </c>
      <c r="W40" s="818">
        <f ca="1">U40/S40-1</f>
        <v>1.7304558474341141</v>
      </c>
      <c r="X40" s="818">
        <f ca="1">V40/T40-1</f>
        <v>0.10291684683806546</v>
      </c>
    </row>
    <row r="41" spans="1:24" ht="13.5" customHeight="1" x14ac:dyDescent="0.2">
      <c r="A41" s="255" t="str">
        <f t="shared" ca="1" si="4"/>
        <v>Custom Energy Report</v>
      </c>
      <c r="B41" s="62">
        <f>B40+Map!$D$5</f>
        <v>118</v>
      </c>
      <c r="C41" s="399">
        <v>168067</v>
      </c>
      <c r="D41" s="400">
        <v>17864</v>
      </c>
      <c r="E41" s="399">
        <v>84034</v>
      </c>
      <c r="F41" s="400">
        <v>6406</v>
      </c>
      <c r="G41" s="179">
        <f t="shared" ca="1" si="5"/>
        <v>0</v>
      </c>
      <c r="H41" s="180">
        <f t="shared" ca="1" si="6"/>
        <v>0</v>
      </c>
      <c r="J41" s="794"/>
      <c r="K41" s="269"/>
      <c r="M41" s="818"/>
      <c r="N41" s="270"/>
      <c r="O41" s="818"/>
      <c r="P41" s="818"/>
      <c r="R41" s="274" t="s">
        <v>21</v>
      </c>
      <c r="S41" s="269">
        <f>SUM(S39:S40)</f>
        <v>6996.3069999999998</v>
      </c>
      <c r="T41" s="269">
        <f>SUM(T39:T40)</f>
        <v>4955.38</v>
      </c>
      <c r="U41" s="269">
        <f ca="1">SUM(U39:U40)</f>
        <v>14144.927</v>
      </c>
      <c r="V41" s="269">
        <f ca="1">SUM(V39:V40)</f>
        <v>7595.741</v>
      </c>
    </row>
    <row r="42" spans="1:24" ht="13.5" customHeight="1" x14ac:dyDescent="0.2">
      <c r="A42" s="255" t="str">
        <f t="shared" ca="1" si="4"/>
        <v>Commercial Lighting</v>
      </c>
      <c r="B42" s="62">
        <f>B41+Map!$D$5</f>
        <v>148</v>
      </c>
      <c r="C42" s="399">
        <v>1125058</v>
      </c>
      <c r="D42" s="400">
        <v>1255193</v>
      </c>
      <c r="E42" s="399">
        <v>1797729</v>
      </c>
      <c r="F42" s="400">
        <v>1531936</v>
      </c>
      <c r="G42" s="179">
        <f t="shared" ca="1" si="5"/>
        <v>5238456</v>
      </c>
      <c r="H42" s="180">
        <f t="shared" ca="1" si="6"/>
        <v>2725963</v>
      </c>
      <c r="J42" s="794"/>
      <c r="K42" s="269">
        <f t="shared" ca="1" si="7"/>
        <v>41302.469696969696</v>
      </c>
      <c r="M42" s="818">
        <f ca="1">H42/G42</f>
        <v>0.52037527851718135</v>
      </c>
      <c r="N42" s="270" t="s">
        <v>434</v>
      </c>
      <c r="O42" s="818">
        <f ca="1">G42/E42-1</f>
        <v>1.9139297413570122</v>
      </c>
      <c r="P42" s="818">
        <f ca="1">H42/F42-1</f>
        <v>0.77942355294215937</v>
      </c>
      <c r="R42" s="817" t="s">
        <v>428</v>
      </c>
      <c r="T42" s="818">
        <f>T41/S41</f>
        <v>0.70828509955323582</v>
      </c>
      <c r="V42" s="818">
        <f ca="1">V41/U41</f>
        <v>0.53699400498850225</v>
      </c>
    </row>
    <row r="43" spans="1:24" ht="13.5" customHeight="1" x14ac:dyDescent="0.2">
      <c r="A43" s="255" t="str">
        <f t="shared" ca="1" si="4"/>
        <v>Commercial Motors</v>
      </c>
      <c r="B43" s="62">
        <f>B42+Map!$D$5</f>
        <v>178</v>
      </c>
      <c r="C43" s="399">
        <v>63219</v>
      </c>
      <c r="D43" s="400">
        <v>174887</v>
      </c>
      <c r="E43" s="399">
        <v>37931</v>
      </c>
      <c r="F43" s="400">
        <v>424220</v>
      </c>
      <c r="G43" s="179">
        <f t="shared" ca="1" si="5"/>
        <v>0</v>
      </c>
      <c r="H43" s="180">
        <f t="shared" ca="1" si="6"/>
        <v>0</v>
      </c>
      <c r="J43" s="794"/>
      <c r="K43" s="269"/>
      <c r="M43" s="818"/>
      <c r="N43" s="270"/>
      <c r="O43" s="818"/>
      <c r="P43" s="818"/>
      <c r="R43" s="817" t="s">
        <v>429</v>
      </c>
      <c r="T43" s="818">
        <f>T39/S39</f>
        <v>0.58505366904949196</v>
      </c>
      <c r="V43" s="818">
        <f ca="1">V39/U39</f>
        <v>1.0829440911680446</v>
      </c>
    </row>
    <row r="44" spans="1:24" ht="13.5" customHeight="1" x14ac:dyDescent="0.2">
      <c r="A44" s="255" t="str">
        <f t="shared" ca="1" si="4"/>
        <v>Energy Efficiency AR (Collaborative)</v>
      </c>
      <c r="B44" s="62">
        <f>B43+Map!$D$5</f>
        <v>208</v>
      </c>
      <c r="C44" s="399">
        <v>0</v>
      </c>
      <c r="D44" s="400">
        <v>0</v>
      </c>
      <c r="E44" s="399">
        <v>0</v>
      </c>
      <c r="F44" s="400">
        <v>0</v>
      </c>
      <c r="G44" s="179">
        <f t="shared" ca="1" si="5"/>
        <v>0</v>
      </c>
      <c r="H44" s="180">
        <f t="shared" ca="1" si="6"/>
        <v>0</v>
      </c>
      <c r="J44" s="794"/>
      <c r="K44" s="269"/>
      <c r="M44" s="818"/>
      <c r="N44" s="270"/>
      <c r="O44" s="818"/>
      <c r="P44" s="818"/>
      <c r="R44" s="817" t="s">
        <v>430</v>
      </c>
      <c r="T44" s="818">
        <f>T40/S40</f>
        <v>0.81484304682941988</v>
      </c>
      <c r="V44" s="818">
        <f ca="1">V40/U40</f>
        <v>0.32914069081965325</v>
      </c>
    </row>
    <row r="45" spans="1:24" ht="13.5" customHeight="1" x14ac:dyDescent="0.2">
      <c r="A45" s="255" t="str">
        <f t="shared" ca="1" si="4"/>
        <v>HVAC Tune Up &amp; Duct Repair</v>
      </c>
      <c r="B45" s="62">
        <f>B44+Map!$D$5</f>
        <v>238</v>
      </c>
      <c r="C45" s="399"/>
      <c r="D45" s="400"/>
      <c r="E45" s="399">
        <v>43720</v>
      </c>
      <c r="F45" s="400">
        <v>17049</v>
      </c>
      <c r="G45" s="179">
        <f t="shared" ca="1" si="5"/>
        <v>229025</v>
      </c>
      <c r="H45" s="180">
        <f t="shared" ca="1" si="6"/>
        <v>214632</v>
      </c>
      <c r="J45" s="794"/>
      <c r="K45" s="269">
        <f t="shared" ca="1" si="7"/>
        <v>462.56896551724139</v>
      </c>
      <c r="M45" s="818">
        <f ca="1">H45/G45</f>
        <v>0.93715533238729398</v>
      </c>
      <c r="N45" s="4" t="s">
        <v>435</v>
      </c>
      <c r="O45" s="818">
        <f t="shared" ref="O45:P48" ca="1" si="8">G45/E45-1</f>
        <v>4.2384492223238794</v>
      </c>
      <c r="P45" s="818">
        <f t="shared" ca="1" si="8"/>
        <v>11.589125461903924</v>
      </c>
    </row>
    <row r="46" spans="1:24" ht="13.5" customHeight="1" x14ac:dyDescent="0.2">
      <c r="A46" s="255" t="str">
        <f t="shared" ca="1" si="4"/>
        <v>Window Unit A/C</v>
      </c>
      <c r="B46" s="62">
        <f>B45+Map!$D$5</f>
        <v>268</v>
      </c>
      <c r="C46" s="399"/>
      <c r="D46" s="400"/>
      <c r="E46" s="399">
        <v>1260</v>
      </c>
      <c r="F46" s="400">
        <v>206</v>
      </c>
      <c r="G46" s="179">
        <f t="shared" ca="1" si="5"/>
        <v>2423</v>
      </c>
      <c r="H46" s="180">
        <f t="shared" ca="1" si="6"/>
        <v>2161</v>
      </c>
      <c r="J46" s="794"/>
      <c r="K46" s="269">
        <f t="shared" ca="1" si="7"/>
        <v>72.033333333333331</v>
      </c>
      <c r="M46" s="822">
        <f ca="1">H46/G46</f>
        <v>0.89186958316137022</v>
      </c>
      <c r="N46" s="4" t="s">
        <v>435</v>
      </c>
      <c r="O46" s="818">
        <f t="shared" ca="1" si="8"/>
        <v>0.92301587301587307</v>
      </c>
      <c r="P46" s="818">
        <f t="shared" ca="1" si="8"/>
        <v>9.4902912621359228</v>
      </c>
    </row>
    <row r="47" spans="1:24" ht="13.5" customHeight="1" x14ac:dyDescent="0.2">
      <c r="A47" s="255" t="str">
        <f t="shared" ca="1" si="4"/>
        <v>Commercial Tune-Up</v>
      </c>
      <c r="B47" s="62">
        <f>B46+Map!$D$5</f>
        <v>298</v>
      </c>
      <c r="C47" s="399"/>
      <c r="D47" s="400"/>
      <c r="E47" s="399">
        <v>227991</v>
      </c>
      <c r="F47" s="400">
        <v>20845</v>
      </c>
      <c r="G47" s="179">
        <f t="shared" ca="1" si="5"/>
        <v>759969</v>
      </c>
      <c r="H47" s="180">
        <f t="shared" ca="1" si="6"/>
        <v>26059</v>
      </c>
      <c r="J47" s="794"/>
      <c r="K47" s="269">
        <f t="shared" ca="1" si="7"/>
        <v>2369</v>
      </c>
      <c r="M47" s="818">
        <f ca="1">H47/G47</f>
        <v>3.4289556547701286E-2</v>
      </c>
      <c r="N47" s="270" t="s">
        <v>434</v>
      </c>
      <c r="O47" s="818">
        <f t="shared" ca="1" si="8"/>
        <v>2.3333289471952838</v>
      </c>
      <c r="P47" s="818">
        <f t="shared" ca="1" si="8"/>
        <v>0.25013192612137214</v>
      </c>
    </row>
    <row r="48" spans="1:24" ht="13.5" customHeight="1" x14ac:dyDescent="0.2">
      <c r="A48" s="255" t="str">
        <f t="shared" ca="1" si="4"/>
        <v>C&amp;I Standard Offer Program</v>
      </c>
      <c r="B48" s="62">
        <f>B47+Map!$D$5</f>
        <v>328</v>
      </c>
      <c r="C48" s="399"/>
      <c r="D48" s="400"/>
      <c r="E48" s="399">
        <v>1688328</v>
      </c>
      <c r="F48" s="400">
        <v>1080273</v>
      </c>
      <c r="G48" s="179">
        <f t="shared" ca="1" si="5"/>
        <v>4246188</v>
      </c>
      <c r="H48" s="180">
        <f t="shared" ca="1" si="6"/>
        <v>619897</v>
      </c>
      <c r="J48" s="794"/>
      <c r="K48" s="269">
        <f t="shared" ca="1" si="7"/>
        <v>28177.136363636364</v>
      </c>
      <c r="M48" s="818">
        <f ca="1">H48/G48</f>
        <v>0.1459890612474059</v>
      </c>
      <c r="N48" s="270" t="s">
        <v>434</v>
      </c>
      <c r="O48" s="818">
        <f t="shared" ca="1" si="8"/>
        <v>1.5150255163688571</v>
      </c>
      <c r="P48" s="818">
        <f t="shared" ca="1" si="8"/>
        <v>-0.42616634869148817</v>
      </c>
    </row>
    <row r="49" spans="1:16" ht="13.5" customHeight="1" x14ac:dyDescent="0.2">
      <c r="A49" s="255" t="str">
        <f t="shared" ca="1" si="4"/>
        <v>Multi-Family</v>
      </c>
      <c r="B49" s="62">
        <f>B48+Map!$D$5</f>
        <v>358</v>
      </c>
      <c r="C49" s="399"/>
      <c r="D49" s="400"/>
      <c r="E49" s="399">
        <v>27655</v>
      </c>
      <c r="F49" s="400">
        <v>0</v>
      </c>
      <c r="G49" s="179">
        <f t="shared" ca="1" si="5"/>
        <v>0</v>
      </c>
      <c r="H49" s="180">
        <f t="shared" ca="1" si="6"/>
        <v>0</v>
      </c>
      <c r="J49" s="794"/>
      <c r="K49" s="269"/>
      <c r="M49" s="818"/>
      <c r="O49" s="818"/>
      <c r="P49" s="818"/>
    </row>
    <row r="50" spans="1:16" ht="13.5" customHeight="1" x14ac:dyDescent="0.2">
      <c r="A50" s="255" t="str">
        <f t="shared" ca="1" si="4"/>
        <v>AWP Weatherization</v>
      </c>
      <c r="B50" s="62">
        <f>B49+Map!$D$5</f>
        <v>388</v>
      </c>
      <c r="C50" s="399"/>
      <c r="D50" s="400"/>
      <c r="E50" s="399">
        <v>205519</v>
      </c>
      <c r="F50" s="400">
        <v>232805</v>
      </c>
      <c r="G50" s="179">
        <f t="shared" ca="1" si="5"/>
        <v>522485</v>
      </c>
      <c r="H50" s="180">
        <f t="shared" ca="1" si="6"/>
        <v>76898</v>
      </c>
      <c r="J50" s="794"/>
      <c r="K50" s="269">
        <f ca="1">H50/J103</f>
        <v>1708.8444444444444</v>
      </c>
      <c r="M50" s="820">
        <f ca="1">H50/G50</f>
        <v>0.1471774309310315</v>
      </c>
      <c r="N50" s="821" t="s">
        <v>435</v>
      </c>
      <c r="O50" s="820">
        <f ca="1">G50/E50-1</f>
        <v>1.5422710309022523</v>
      </c>
      <c r="P50" s="820">
        <f ca="1">H50/F50-1</f>
        <v>-0.6696892248877816</v>
      </c>
    </row>
    <row r="51" spans="1:16" ht="13.5" customHeight="1" x14ac:dyDescent="0.2">
      <c r="A51" s="255" t="str">
        <f t="shared" ca="1" si="4"/>
        <v>Program 13</v>
      </c>
      <c r="B51" s="62">
        <f>B50+Map!$D$5</f>
        <v>418</v>
      </c>
      <c r="C51" s="399"/>
      <c r="D51" s="400"/>
      <c r="E51" s="399">
        <v>0</v>
      </c>
      <c r="F51" s="400">
        <v>0</v>
      </c>
      <c r="G51" s="179">
        <f t="shared" ca="1" si="5"/>
        <v>0</v>
      </c>
      <c r="H51" s="180">
        <f t="shared" ca="1" si="6"/>
        <v>0</v>
      </c>
    </row>
    <row r="52" spans="1:16" ht="13.5" customHeight="1" x14ac:dyDescent="0.2">
      <c r="A52" s="255" t="str">
        <f t="shared" ca="1" si="4"/>
        <v>Program 14</v>
      </c>
      <c r="B52" s="62">
        <f>B51+Map!$D$5</f>
        <v>448</v>
      </c>
      <c r="C52" s="399"/>
      <c r="D52" s="400"/>
      <c r="E52" s="399"/>
      <c r="F52" s="400"/>
      <c r="G52" s="179">
        <f t="shared" ca="1" si="5"/>
        <v>0</v>
      </c>
      <c r="H52" s="180">
        <f t="shared" ca="1" si="6"/>
        <v>0</v>
      </c>
    </row>
    <row r="53" spans="1:16" ht="13.5" customHeight="1" x14ac:dyDescent="0.2">
      <c r="A53" s="255" t="str">
        <f t="shared" ref="A53:A58" ca="1" si="9">A23</f>
        <v>Program 15</v>
      </c>
      <c r="B53" s="62">
        <f>B52+Map!$D$5</f>
        <v>478</v>
      </c>
      <c r="C53" s="399"/>
      <c r="D53" s="400"/>
      <c r="E53" s="399"/>
      <c r="F53" s="400"/>
      <c r="G53" s="179">
        <f t="shared" ca="1" si="5"/>
        <v>0</v>
      </c>
      <c r="H53" s="180">
        <f t="shared" ca="1" si="6"/>
        <v>0</v>
      </c>
    </row>
    <row r="54" spans="1:16" ht="13.5" customHeight="1" x14ac:dyDescent="0.2">
      <c r="A54" s="255" t="str">
        <f t="shared" ca="1" si="9"/>
        <v>Program 16</v>
      </c>
      <c r="B54" s="62">
        <f>B53+Map!$D$5</f>
        <v>508</v>
      </c>
      <c r="C54" s="399"/>
      <c r="D54" s="400"/>
      <c r="E54" s="399"/>
      <c r="F54" s="400"/>
      <c r="G54" s="179">
        <f t="shared" ca="1" si="5"/>
        <v>0</v>
      </c>
      <c r="H54" s="180">
        <f t="shared" ca="1" si="6"/>
        <v>0</v>
      </c>
    </row>
    <row r="55" spans="1:16" ht="13.5" customHeight="1" x14ac:dyDescent="0.2">
      <c r="A55" s="255" t="str">
        <f t="shared" ca="1" si="9"/>
        <v>Program 17</v>
      </c>
      <c r="B55" s="62">
        <f>B54+Map!$D$5</f>
        <v>538</v>
      </c>
      <c r="C55" s="399"/>
      <c r="D55" s="400"/>
      <c r="E55" s="399"/>
      <c r="F55" s="400"/>
      <c r="G55" s="179">
        <f t="shared" ca="1" si="5"/>
        <v>0</v>
      </c>
      <c r="H55" s="180">
        <f t="shared" ca="1" si="6"/>
        <v>0</v>
      </c>
    </row>
    <row r="56" spans="1:16" ht="13.5" customHeight="1" x14ac:dyDescent="0.2">
      <c r="A56" s="255" t="str">
        <f t="shared" ca="1" si="9"/>
        <v>Program 18</v>
      </c>
      <c r="B56" s="62">
        <f>B55+Map!$D$5</f>
        <v>568</v>
      </c>
      <c r="C56" s="399"/>
      <c r="D56" s="400"/>
      <c r="E56" s="399"/>
      <c r="F56" s="400"/>
      <c r="G56" s="179">
        <f t="shared" ca="1" si="5"/>
        <v>0</v>
      </c>
      <c r="H56" s="180">
        <f t="shared" ca="1" si="6"/>
        <v>0</v>
      </c>
    </row>
    <row r="57" spans="1:16" ht="13.5" customHeight="1" x14ac:dyDescent="0.2">
      <c r="A57" s="255" t="str">
        <f t="shared" ca="1" si="9"/>
        <v>Program 19</v>
      </c>
      <c r="B57" s="62">
        <f>B56+Map!$D$5</f>
        <v>598</v>
      </c>
      <c r="C57" s="399"/>
      <c r="D57" s="400"/>
      <c r="E57" s="399"/>
      <c r="F57" s="400"/>
      <c r="G57" s="179">
        <f t="shared" ca="1" si="5"/>
        <v>0</v>
      </c>
      <c r="H57" s="180">
        <f t="shared" ca="1" si="6"/>
        <v>0</v>
      </c>
    </row>
    <row r="58" spans="1:16" ht="13.5" customHeight="1" thickBot="1" x14ac:dyDescent="0.25">
      <c r="A58" s="255" t="str">
        <f t="shared" ca="1" si="9"/>
        <v>Program 20</v>
      </c>
      <c r="B58" s="62">
        <f>B57+Map!$D$5</f>
        <v>628</v>
      </c>
      <c r="C58" s="399"/>
      <c r="D58" s="400"/>
      <c r="E58" s="399"/>
      <c r="F58" s="400"/>
      <c r="G58" s="179">
        <f t="shared" ca="1" si="5"/>
        <v>0</v>
      </c>
      <c r="H58" s="180">
        <f t="shared" ca="1" si="6"/>
        <v>0</v>
      </c>
    </row>
    <row r="59" spans="1:16" ht="13.5" customHeight="1" thickBot="1" x14ac:dyDescent="0.25">
      <c r="A59" s="169" t="s">
        <v>21</v>
      </c>
      <c r="B59" s="3"/>
      <c r="C59" s="176">
        <f t="shared" ref="C59:H59" si="10">SUM(C39:C58)</f>
        <v>3029518</v>
      </c>
      <c r="D59" s="177">
        <f t="shared" si="10"/>
        <v>4143106</v>
      </c>
      <c r="E59" s="176">
        <f t="shared" si="10"/>
        <v>6996307</v>
      </c>
      <c r="F59" s="177">
        <f t="shared" si="10"/>
        <v>4955380</v>
      </c>
      <c r="G59" s="176">
        <f t="shared" ca="1" si="10"/>
        <v>14144927</v>
      </c>
      <c r="H59" s="177">
        <f t="shared" ca="1" si="10"/>
        <v>7595741</v>
      </c>
    </row>
    <row r="60" spans="1:16" ht="13.5" customHeight="1" thickBot="1" x14ac:dyDescent="0.25">
      <c r="A60" s="10"/>
      <c r="B60" s="3"/>
      <c r="C60" s="3"/>
      <c r="D60" s="3"/>
      <c r="E60" s="3"/>
      <c r="F60" s="3"/>
      <c r="G60" s="3"/>
      <c r="H60" s="3"/>
      <c r="I60" s="3"/>
    </row>
    <row r="61" spans="1:16" ht="13.5" customHeight="1" x14ac:dyDescent="0.2">
      <c r="A61" s="178" t="str">
        <f>'A1'!A27</f>
        <v>Demand Savings (kW)</v>
      </c>
      <c r="B61" s="1"/>
      <c r="C61" s="1049">
        <f>C6</f>
        <v>2010</v>
      </c>
      <c r="D61" s="1050"/>
      <c r="E61" s="1049">
        <f>E6</f>
        <v>2011</v>
      </c>
      <c r="F61" s="1050"/>
      <c r="G61" s="1049">
        <f>G6</f>
        <v>2012</v>
      </c>
      <c r="H61" s="1050"/>
    </row>
    <row r="62" spans="1:16" ht="13.5" customHeight="1" x14ac:dyDescent="0.2">
      <c r="A62" s="168"/>
      <c r="B62" s="1"/>
      <c r="C62" s="1054" t="str">
        <f>VLOOKUP('A1'!$I$4,'Pull-down list'!D2:F3,3)</f>
        <v>kW</v>
      </c>
      <c r="D62" s="1055"/>
      <c r="E62" s="1055"/>
      <c r="F62" s="1055"/>
      <c r="G62" s="1055"/>
      <c r="H62" s="1056"/>
    </row>
    <row r="63" spans="1:16" ht="13.5" customHeight="1" thickBot="1" x14ac:dyDescent="0.25">
      <c r="A63" s="163" t="s">
        <v>0</v>
      </c>
      <c r="B63" s="2"/>
      <c r="C63" s="170" t="str">
        <f>$C$38</f>
        <v>Plan</v>
      </c>
      <c r="D63" s="171" t="str">
        <f>$D$38</f>
        <v>Evaluated</v>
      </c>
      <c r="E63" s="170" t="str">
        <f>$C$38</f>
        <v>Plan</v>
      </c>
      <c r="F63" s="171" t="str">
        <f>$D$38</f>
        <v>Evaluated</v>
      </c>
      <c r="G63" s="170" t="str">
        <f>$C$38</f>
        <v>Plan</v>
      </c>
      <c r="H63" s="171" t="str">
        <f>$D$38</f>
        <v>Evaluated</v>
      </c>
      <c r="K63" s="4" t="s">
        <v>449</v>
      </c>
    </row>
    <row r="64" spans="1:16" ht="13.5" customHeight="1" x14ac:dyDescent="0.2">
      <c r="A64" s="255" t="str">
        <f t="shared" ref="A64:A77" ca="1" si="11">A9</f>
        <v>Weatherization</v>
      </c>
      <c r="B64" s="62">
        <f>Map!B6</f>
        <v>57</v>
      </c>
      <c r="C64" s="401">
        <v>611</v>
      </c>
      <c r="D64" s="402">
        <v>782.18</v>
      </c>
      <c r="E64" s="401">
        <v>642</v>
      </c>
      <c r="F64" s="402">
        <v>544.17999999999995</v>
      </c>
      <c r="G64" s="352">
        <f t="shared" ref="G64:G83" ca="1" si="12">INDIRECT("'"&amp;"A1"&amp;"'"&amp;"!"&amp;"C"&amp;B64)</f>
        <v>515.77</v>
      </c>
      <c r="H64" s="353">
        <f t="shared" ref="H64:H83" ca="1" si="13">INDIRECT("'"&amp;"A1"&amp;"'"&amp;"!"&amp;"D"&amp;B64)</f>
        <v>1006</v>
      </c>
      <c r="J64" s="795"/>
      <c r="K64" s="873">
        <f ca="1">H64/J92</f>
        <v>0.61679950950337215</v>
      </c>
      <c r="L64" s="273"/>
      <c r="M64" s="269"/>
      <c r="N64" s="273"/>
      <c r="O64" s="269"/>
    </row>
    <row r="65" spans="1:15" ht="13.5" customHeight="1" x14ac:dyDescent="0.2">
      <c r="A65" s="255" t="str">
        <f t="shared" ca="1" si="11"/>
        <v xml:space="preserve">Student Energy Efficiency LivingWise® </v>
      </c>
      <c r="B65" s="62">
        <f>B64+Map!$D$6</f>
        <v>87</v>
      </c>
      <c r="C65" s="401">
        <v>11</v>
      </c>
      <c r="D65" s="402">
        <v>63.55</v>
      </c>
      <c r="E65" s="401">
        <v>15.3</v>
      </c>
      <c r="F65" s="402">
        <f>8.4-4.4</f>
        <v>4</v>
      </c>
      <c r="G65" s="352">
        <f t="shared" ca="1" si="12"/>
        <v>15.2</v>
      </c>
      <c r="H65" s="353">
        <f t="shared" ca="1" si="13"/>
        <v>36.090000000000003</v>
      </c>
      <c r="J65" s="795"/>
      <c r="K65" s="873">
        <f t="shared" ref="K65:K75" ca="1" si="14">H65/J93</f>
        <v>1.9862410566868466E-2</v>
      </c>
      <c r="L65" s="273"/>
      <c r="M65" s="269"/>
      <c r="N65" s="273"/>
      <c r="O65" s="269"/>
    </row>
    <row r="66" spans="1:15" ht="13.5" customHeight="1" x14ac:dyDescent="0.2">
      <c r="A66" s="255" t="str">
        <f t="shared" ca="1" si="11"/>
        <v>Custom Energy Report</v>
      </c>
      <c r="B66" s="62">
        <f>B65+Map!$D$6</f>
        <v>117</v>
      </c>
      <c r="C66" s="401">
        <v>55</v>
      </c>
      <c r="D66" s="402">
        <v>5.8</v>
      </c>
      <c r="E66" s="401">
        <v>27</v>
      </c>
      <c r="F66" s="402">
        <v>2.08</v>
      </c>
      <c r="G66" s="352">
        <f t="shared" ca="1" si="12"/>
        <v>0</v>
      </c>
      <c r="H66" s="353">
        <f t="shared" ca="1" si="13"/>
        <v>0</v>
      </c>
      <c r="J66" s="795"/>
      <c r="K66" s="873"/>
      <c r="L66" s="273"/>
      <c r="M66" s="269"/>
      <c r="N66" s="273"/>
      <c r="O66" s="269"/>
    </row>
    <row r="67" spans="1:15" ht="13.5" customHeight="1" x14ac:dyDescent="0.2">
      <c r="A67" s="255" t="str">
        <f t="shared" ca="1" si="11"/>
        <v>Commercial Lighting</v>
      </c>
      <c r="B67" s="62">
        <f>B66+Map!$D$6</f>
        <v>147</v>
      </c>
      <c r="C67" s="401">
        <v>280</v>
      </c>
      <c r="D67" s="402">
        <v>440.48</v>
      </c>
      <c r="E67" s="401">
        <v>451</v>
      </c>
      <c r="F67" s="402">
        <v>413.26</v>
      </c>
      <c r="G67" s="352">
        <f t="shared" ca="1" si="12"/>
        <v>1323</v>
      </c>
      <c r="H67" s="353">
        <f t="shared" ca="1" si="13"/>
        <v>512</v>
      </c>
      <c r="J67" s="795"/>
      <c r="K67" s="873">
        <f t="shared" ca="1" si="14"/>
        <v>7.7575757575757578</v>
      </c>
      <c r="L67" s="273"/>
      <c r="M67" s="269"/>
      <c r="N67" s="273"/>
      <c r="O67" s="269"/>
    </row>
    <row r="68" spans="1:15" ht="13.5" customHeight="1" x14ac:dyDescent="0.2">
      <c r="A68" s="255" t="str">
        <f t="shared" ca="1" si="11"/>
        <v>Commercial Motors</v>
      </c>
      <c r="B68" s="62">
        <f>B67+Map!$D$6</f>
        <v>177</v>
      </c>
      <c r="C68" s="401">
        <v>13</v>
      </c>
      <c r="D68" s="402">
        <v>25.05</v>
      </c>
      <c r="E68" s="401">
        <v>8</v>
      </c>
      <c r="F68" s="402">
        <v>69.42</v>
      </c>
      <c r="G68" s="352">
        <f t="shared" ca="1" si="12"/>
        <v>0</v>
      </c>
      <c r="H68" s="353">
        <f t="shared" ca="1" si="13"/>
        <v>0</v>
      </c>
      <c r="J68" s="795"/>
      <c r="K68" s="873"/>
    </row>
    <row r="69" spans="1:15" ht="13.5" customHeight="1" x14ac:dyDescent="0.2">
      <c r="A69" s="255" t="str">
        <f t="shared" ca="1" si="11"/>
        <v>Energy Efficiency AR (Collaborative)</v>
      </c>
      <c r="B69" s="62">
        <f>B68+Map!$D$6</f>
        <v>207</v>
      </c>
      <c r="C69" s="401"/>
      <c r="D69" s="402"/>
      <c r="E69" s="401">
        <v>0</v>
      </c>
      <c r="F69" s="402">
        <v>0</v>
      </c>
      <c r="G69" s="352">
        <f t="shared" ca="1" si="12"/>
        <v>0</v>
      </c>
      <c r="H69" s="353">
        <f t="shared" ca="1" si="13"/>
        <v>0</v>
      </c>
      <c r="J69" s="795"/>
      <c r="K69" s="873"/>
    </row>
    <row r="70" spans="1:15" ht="13.5" customHeight="1" x14ac:dyDescent="0.2">
      <c r="A70" s="255" t="str">
        <f t="shared" ca="1" si="11"/>
        <v>HVAC Tune Up &amp; Duct Repair</v>
      </c>
      <c r="B70" s="62">
        <f>B69+Map!$D$6</f>
        <v>237</v>
      </c>
      <c r="C70" s="401"/>
      <c r="D70" s="402"/>
      <c r="E70" s="401">
        <v>29.44</v>
      </c>
      <c r="F70" s="402">
        <v>8.66</v>
      </c>
      <c r="G70" s="352">
        <f t="shared" ca="1" si="12"/>
        <v>154.5</v>
      </c>
      <c r="H70" s="353">
        <f t="shared" ca="1" si="13"/>
        <v>96.83</v>
      </c>
      <c r="J70" s="795"/>
      <c r="K70" s="873">
        <f t="shared" ca="1" si="14"/>
        <v>0.20868534482758622</v>
      </c>
    </row>
    <row r="71" spans="1:15" ht="13.5" customHeight="1" x14ac:dyDescent="0.2">
      <c r="A71" s="255" t="str">
        <f t="shared" ca="1" si="11"/>
        <v>Window Unit A/C</v>
      </c>
      <c r="B71" s="62">
        <f>B70+Map!$D$6</f>
        <v>267</v>
      </c>
      <c r="C71" s="401"/>
      <c r="D71" s="402"/>
      <c r="E71" s="401">
        <v>1.1000000000000001</v>
      </c>
      <c r="F71" s="402">
        <v>0.17</v>
      </c>
      <c r="G71" s="352">
        <f t="shared" ca="1" si="12"/>
        <v>2.1</v>
      </c>
      <c r="H71" s="353">
        <f t="shared" ca="1" si="13"/>
        <v>1.84</v>
      </c>
      <c r="J71" s="795"/>
      <c r="K71" s="873">
        <f t="shared" ca="1" si="14"/>
        <v>6.1333333333333337E-2</v>
      </c>
    </row>
    <row r="72" spans="1:15" ht="13.5" customHeight="1" x14ac:dyDescent="0.2">
      <c r="A72" s="255" t="str">
        <f t="shared" ca="1" si="11"/>
        <v>Commercial Tune-Up</v>
      </c>
      <c r="B72" s="62">
        <f>B71+Map!$D$6</f>
        <v>297</v>
      </c>
      <c r="C72" s="401"/>
      <c r="D72" s="402"/>
      <c r="E72" s="401">
        <v>33</v>
      </c>
      <c r="F72" s="402">
        <v>10.42</v>
      </c>
      <c r="G72" s="352">
        <f t="shared" ca="1" si="12"/>
        <v>112</v>
      </c>
      <c r="H72" s="353">
        <f t="shared" ca="1" si="13"/>
        <v>21.75</v>
      </c>
      <c r="J72" s="795"/>
      <c r="K72" s="873">
        <f t="shared" ca="1" si="14"/>
        <v>1.9772727272727273</v>
      </c>
    </row>
    <row r="73" spans="1:15" ht="13.5" customHeight="1" x14ac:dyDescent="0.2">
      <c r="A73" s="255" t="str">
        <f t="shared" ca="1" si="11"/>
        <v>C&amp;I Standard Offer Program</v>
      </c>
      <c r="B73" s="62">
        <f>B72+Map!$D$6</f>
        <v>327</v>
      </c>
      <c r="C73" s="401"/>
      <c r="D73" s="402"/>
      <c r="E73" s="401">
        <v>402.4</v>
      </c>
      <c r="F73" s="402">
        <v>349.02</v>
      </c>
      <c r="G73" s="352">
        <f t="shared" ca="1" si="12"/>
        <v>1140.9000000000001</v>
      </c>
      <c r="H73" s="353">
        <f t="shared" ca="1" si="13"/>
        <v>154</v>
      </c>
      <c r="J73" s="795"/>
      <c r="K73" s="873">
        <f t="shared" ca="1" si="14"/>
        <v>7</v>
      </c>
    </row>
    <row r="74" spans="1:15" ht="13.5" customHeight="1" x14ac:dyDescent="0.2">
      <c r="A74" s="255" t="str">
        <f t="shared" ca="1" si="11"/>
        <v>Multi-Family</v>
      </c>
      <c r="B74" s="62">
        <f>B73+Map!$D$6</f>
        <v>357</v>
      </c>
      <c r="C74" s="401"/>
      <c r="D74" s="402"/>
      <c r="E74" s="401">
        <v>13</v>
      </c>
      <c r="F74" s="402">
        <v>0</v>
      </c>
      <c r="G74" s="352">
        <f t="shared" ca="1" si="12"/>
        <v>0</v>
      </c>
      <c r="H74" s="353">
        <f t="shared" ca="1" si="13"/>
        <v>0</v>
      </c>
      <c r="J74" s="795"/>
      <c r="K74" s="873"/>
    </row>
    <row r="75" spans="1:15" ht="13.5" customHeight="1" x14ac:dyDescent="0.2">
      <c r="A75" s="255" t="str">
        <f t="shared" ca="1" si="11"/>
        <v>AWP Weatherization</v>
      </c>
      <c r="B75" s="62">
        <f>B74+Map!$D$6</f>
        <v>387</v>
      </c>
      <c r="C75" s="401"/>
      <c r="D75" s="402"/>
      <c r="E75" s="401">
        <v>27</v>
      </c>
      <c r="F75" s="402">
        <v>114.62</v>
      </c>
      <c r="G75" s="352">
        <f t="shared" ca="1" si="12"/>
        <v>69</v>
      </c>
      <c r="H75" s="353">
        <f t="shared" ca="1" si="13"/>
        <v>12.07</v>
      </c>
      <c r="J75" s="795"/>
      <c r="K75" s="873">
        <f t="shared" ca="1" si="14"/>
        <v>0.26822222222222225</v>
      </c>
    </row>
    <row r="76" spans="1:15" ht="13.5" customHeight="1" x14ac:dyDescent="0.2">
      <c r="A76" s="255" t="str">
        <f t="shared" ca="1" si="11"/>
        <v>Program 13</v>
      </c>
      <c r="B76" s="62">
        <f>B75+Map!$D$6</f>
        <v>417</v>
      </c>
      <c r="C76" s="401"/>
      <c r="D76" s="402"/>
      <c r="E76" s="401"/>
      <c r="F76" s="402"/>
      <c r="G76" s="352">
        <f t="shared" ca="1" si="12"/>
        <v>0</v>
      </c>
      <c r="H76" s="353">
        <f t="shared" ca="1" si="13"/>
        <v>0</v>
      </c>
      <c r="J76" s="795"/>
    </row>
    <row r="77" spans="1:15" ht="13.5" customHeight="1" x14ac:dyDescent="0.2">
      <c r="A77" s="255" t="str">
        <f t="shared" ca="1" si="11"/>
        <v>Program 14</v>
      </c>
      <c r="B77" s="62">
        <f>B76+Map!$D$6</f>
        <v>447</v>
      </c>
      <c r="C77" s="401"/>
      <c r="D77" s="402"/>
      <c r="E77" s="401"/>
      <c r="F77" s="402"/>
      <c r="G77" s="352">
        <f t="shared" ca="1" si="12"/>
        <v>0</v>
      </c>
      <c r="H77" s="353">
        <f t="shared" ca="1" si="13"/>
        <v>0</v>
      </c>
    </row>
    <row r="78" spans="1:15" ht="13.5" customHeight="1" x14ac:dyDescent="0.2">
      <c r="A78" s="255" t="str">
        <f t="shared" ref="A78:A83" ca="1" si="15">A23</f>
        <v>Program 15</v>
      </c>
      <c r="B78" s="62">
        <f>B77+Map!$D$6</f>
        <v>477</v>
      </c>
      <c r="C78" s="401"/>
      <c r="D78" s="402"/>
      <c r="E78" s="401"/>
      <c r="F78" s="402"/>
      <c r="G78" s="352">
        <f t="shared" ca="1" si="12"/>
        <v>0</v>
      </c>
      <c r="H78" s="353">
        <f t="shared" ca="1" si="13"/>
        <v>0</v>
      </c>
    </row>
    <row r="79" spans="1:15" ht="13.5" customHeight="1" x14ac:dyDescent="0.2">
      <c r="A79" s="255" t="str">
        <f t="shared" ca="1" si="15"/>
        <v>Program 16</v>
      </c>
      <c r="B79" s="62">
        <f>B78+Map!$D$6</f>
        <v>507</v>
      </c>
      <c r="C79" s="401"/>
      <c r="D79" s="402"/>
      <c r="E79" s="401"/>
      <c r="F79" s="402"/>
      <c r="G79" s="352">
        <f t="shared" ca="1" si="12"/>
        <v>0</v>
      </c>
      <c r="H79" s="353">
        <f t="shared" ca="1" si="13"/>
        <v>0</v>
      </c>
    </row>
    <row r="80" spans="1:15" ht="13.5" customHeight="1" x14ac:dyDescent="0.2">
      <c r="A80" s="255" t="str">
        <f t="shared" ca="1" si="15"/>
        <v>Program 17</v>
      </c>
      <c r="B80" s="62">
        <f>B79+Map!$D$6</f>
        <v>537</v>
      </c>
      <c r="C80" s="401"/>
      <c r="D80" s="402"/>
      <c r="E80" s="401"/>
      <c r="F80" s="402"/>
      <c r="G80" s="352">
        <f t="shared" ca="1" si="12"/>
        <v>0</v>
      </c>
      <c r="H80" s="353">
        <f t="shared" ca="1" si="13"/>
        <v>0</v>
      </c>
    </row>
    <row r="81" spans="1:13" ht="13.5" customHeight="1" x14ac:dyDescent="0.2">
      <c r="A81" s="255" t="str">
        <f t="shared" ca="1" si="15"/>
        <v>Program 18</v>
      </c>
      <c r="B81" s="62">
        <f>B80+Map!$D$6</f>
        <v>567</v>
      </c>
      <c r="C81" s="401"/>
      <c r="D81" s="402"/>
      <c r="E81" s="401"/>
      <c r="F81" s="402"/>
      <c r="G81" s="352">
        <f t="shared" ca="1" si="12"/>
        <v>0</v>
      </c>
      <c r="H81" s="353">
        <f t="shared" ca="1" si="13"/>
        <v>0</v>
      </c>
    </row>
    <row r="82" spans="1:13" ht="13.5" customHeight="1" x14ac:dyDescent="0.2">
      <c r="A82" s="255" t="str">
        <f t="shared" ca="1" si="15"/>
        <v>Program 19</v>
      </c>
      <c r="B82" s="62">
        <f>B81+Map!$D$6</f>
        <v>597</v>
      </c>
      <c r="C82" s="401"/>
      <c r="D82" s="402"/>
      <c r="E82" s="401"/>
      <c r="F82" s="402"/>
      <c r="G82" s="352">
        <f t="shared" ca="1" si="12"/>
        <v>0</v>
      </c>
      <c r="H82" s="353">
        <f t="shared" ca="1" si="13"/>
        <v>0</v>
      </c>
    </row>
    <row r="83" spans="1:13" ht="13.5" customHeight="1" thickBot="1" x14ac:dyDescent="0.25">
      <c r="A83" s="255" t="str">
        <f t="shared" ca="1" si="15"/>
        <v>Program 20</v>
      </c>
      <c r="B83" s="62">
        <f>B82+Map!$D$6</f>
        <v>627</v>
      </c>
      <c r="C83" s="401"/>
      <c r="D83" s="402"/>
      <c r="E83" s="401"/>
      <c r="F83" s="402"/>
      <c r="G83" s="352">
        <f t="shared" ca="1" si="12"/>
        <v>0</v>
      </c>
      <c r="H83" s="353">
        <f t="shared" ca="1" si="13"/>
        <v>0</v>
      </c>
    </row>
    <row r="84" spans="1:13" ht="13.5" customHeight="1" thickBot="1" x14ac:dyDescent="0.25">
      <c r="A84" s="169" t="s">
        <v>21</v>
      </c>
      <c r="B84" s="3"/>
      <c r="C84" s="271">
        <f t="shared" ref="C84:H84" si="16">SUM(C64:C83)</f>
        <v>970</v>
      </c>
      <c r="D84" s="272">
        <f t="shared" si="16"/>
        <v>1317.0599999999997</v>
      </c>
      <c r="E84" s="271">
        <f t="shared" si="16"/>
        <v>1649.2399999999998</v>
      </c>
      <c r="F84" s="272">
        <f t="shared" si="16"/>
        <v>1515.8300000000004</v>
      </c>
      <c r="G84" s="354">
        <f ca="1">SUM(G64:G83)</f>
        <v>3332.47</v>
      </c>
      <c r="H84" s="355">
        <f t="shared" ca="1" si="16"/>
        <v>1840.5799999999997</v>
      </c>
    </row>
    <row r="85" spans="1:13" ht="13.5" customHeight="1" x14ac:dyDescent="0.2">
      <c r="A85" s="10" t="s">
        <v>296</v>
      </c>
    </row>
    <row r="87" spans="1:13" ht="13.5" customHeight="1" x14ac:dyDescent="0.2">
      <c r="A87" s="1043" t="s">
        <v>64</v>
      </c>
      <c r="B87" s="1044"/>
      <c r="C87" s="1044"/>
      <c r="D87" s="1044"/>
      <c r="E87" s="1044"/>
      <c r="F87" s="1044"/>
      <c r="G87" s="1044"/>
      <c r="H87" s="1044"/>
      <c r="I87" s="1044"/>
      <c r="J87" s="1044"/>
      <c r="K87" s="1045"/>
    </row>
    <row r="88" spans="1:13" ht="13.5" customHeight="1" x14ac:dyDescent="0.2">
      <c r="A88" s="1046"/>
      <c r="B88" s="1047"/>
      <c r="C88" s="1047"/>
      <c r="D88" s="1047"/>
      <c r="E88" s="1047"/>
      <c r="F88" s="1047"/>
      <c r="G88" s="1047"/>
      <c r="H88" s="1047"/>
      <c r="I88" s="1047"/>
      <c r="J88" s="1047"/>
      <c r="K88" s="1048"/>
    </row>
    <row r="89" spans="1:13" ht="13.5" customHeight="1" thickBot="1" x14ac:dyDescent="0.25">
      <c r="A89" s="27"/>
      <c r="B89" s="27"/>
      <c r="C89" s="27"/>
      <c r="D89" s="27"/>
      <c r="E89" s="27"/>
      <c r="F89" s="27"/>
      <c r="G89" s="27"/>
    </row>
    <row r="90" spans="1:13" ht="13.5" customHeight="1" x14ac:dyDescent="0.2">
      <c r="A90" s="181" t="str">
        <f>'A1'!H26</f>
        <v>Number of Participants</v>
      </c>
      <c r="B90" s="28"/>
      <c r="C90" s="1034">
        <f>F90-1</f>
        <v>2010</v>
      </c>
      <c r="D90" s="1035"/>
      <c r="E90" s="1036"/>
      <c r="F90" s="1037">
        <f>I90-1</f>
        <v>2011</v>
      </c>
      <c r="G90" s="1038"/>
      <c r="H90" s="1039"/>
      <c r="I90" s="1040">
        <f>G6</f>
        <v>2012</v>
      </c>
      <c r="J90" s="1041"/>
      <c r="K90" s="1042"/>
    </row>
    <row r="91" spans="1:13" ht="13.5" customHeight="1" thickBot="1" x14ac:dyDescent="0.25">
      <c r="A91" s="163" t="s">
        <v>0</v>
      </c>
      <c r="B91" s="29"/>
      <c r="C91" s="170" t="str">
        <f>'A1'!$H$27</f>
        <v>Plan</v>
      </c>
      <c r="D91" s="280" t="str">
        <f>'A1'!$H$28</f>
        <v>Actual</v>
      </c>
      <c r="E91" s="281" t="str">
        <f>'A1'!$H$29</f>
        <v>Difference</v>
      </c>
      <c r="F91" s="170" t="str">
        <f>$C$91</f>
        <v>Plan</v>
      </c>
      <c r="G91" s="280" t="str">
        <f>$D$91</f>
        <v>Actual</v>
      </c>
      <c r="H91" s="281" t="str">
        <f>$E$91</f>
        <v>Difference</v>
      </c>
      <c r="I91" s="170" t="str">
        <f>$C$91</f>
        <v>Plan</v>
      </c>
      <c r="J91" s="280" t="str">
        <f>$D$91</f>
        <v>Actual</v>
      </c>
      <c r="K91" s="281" t="str">
        <f>$E$91</f>
        <v>Difference</v>
      </c>
    </row>
    <row r="92" spans="1:13" ht="13.5" customHeight="1" x14ac:dyDescent="0.2">
      <c r="A92" s="255" t="str">
        <f t="shared" ref="A92:A105" ca="1" si="17">A9</f>
        <v>Weatherization</v>
      </c>
      <c r="B92" s="62">
        <f>Map!B7</f>
        <v>57</v>
      </c>
      <c r="C92" s="403">
        <v>500</v>
      </c>
      <c r="D92" s="404">
        <v>699</v>
      </c>
      <c r="E92" s="185">
        <f>D92-C92</f>
        <v>199</v>
      </c>
      <c r="F92" s="403">
        <v>1300</v>
      </c>
      <c r="G92" s="404">
        <v>953</v>
      </c>
      <c r="H92" s="185">
        <f>G92-F92</f>
        <v>-347</v>
      </c>
      <c r="I92" s="183">
        <f t="shared" ref="I92:I111" ca="1" si="18">INDIRECT("'"&amp;"A1"&amp;"'"&amp;"!"&amp;"J"&amp;B92)</f>
        <v>1620</v>
      </c>
      <c r="J92" s="184">
        <f t="shared" ref="J92:J111" ca="1" si="19">INDIRECT("'"&amp;"A1"&amp;"'"&amp;"!"&amp;"J"&amp;B92+1)</f>
        <v>1631</v>
      </c>
      <c r="K92" s="185">
        <f t="shared" ref="K92:K111" ca="1" si="20">INDIRECT("'"&amp;"A1"&amp;"'"&amp;"!"&amp;"J"&amp;B92+2)</f>
        <v>11</v>
      </c>
      <c r="M92" s="269">
        <f ca="1">J92+G92+D92</f>
        <v>3283</v>
      </c>
    </row>
    <row r="93" spans="1:13" ht="13.5" customHeight="1" x14ac:dyDescent="0.2">
      <c r="A93" s="255" t="str">
        <f t="shared" ca="1" si="17"/>
        <v xml:space="preserve">Student Energy Efficiency LivingWise® </v>
      </c>
      <c r="B93" s="62">
        <f>B92+Map!$D$7</f>
        <v>87</v>
      </c>
      <c r="C93" s="403">
        <v>1200</v>
      </c>
      <c r="D93" s="404">
        <v>1199</v>
      </c>
      <c r="E93" s="185">
        <f>D93-C93</f>
        <v>-1</v>
      </c>
      <c r="F93" s="403">
        <v>1840</v>
      </c>
      <c r="G93" s="404">
        <v>1813</v>
      </c>
      <c r="H93" s="185">
        <f>G93-F93</f>
        <v>-27</v>
      </c>
      <c r="I93" s="183">
        <f t="shared" ca="1" si="18"/>
        <v>1840</v>
      </c>
      <c r="J93" s="184">
        <f t="shared" ca="1" si="19"/>
        <v>1817</v>
      </c>
      <c r="K93" s="185">
        <f t="shared" ca="1" si="20"/>
        <v>-23</v>
      </c>
    </row>
    <row r="94" spans="1:13" ht="13.5" customHeight="1" x14ac:dyDescent="0.2">
      <c r="A94" s="255" t="str">
        <f t="shared" ca="1" si="17"/>
        <v>Custom Energy Report</v>
      </c>
      <c r="B94" s="62">
        <f>B93+Map!$D$7</f>
        <v>117</v>
      </c>
      <c r="C94" s="403">
        <v>500</v>
      </c>
      <c r="D94" s="404">
        <v>697</v>
      </c>
      <c r="E94" s="185">
        <f t="shared" ref="E94:E112" si="21">D94-C94</f>
        <v>197</v>
      </c>
      <c r="F94" s="403">
        <v>250</v>
      </c>
      <c r="G94" s="404">
        <v>43</v>
      </c>
      <c r="H94" s="185">
        <f t="shared" ref="H94:H112" si="22">G94-F94</f>
        <v>-207</v>
      </c>
      <c r="I94" s="183">
        <f t="shared" ca="1" si="18"/>
        <v>0</v>
      </c>
      <c r="J94" s="184">
        <f t="shared" ca="1" si="19"/>
        <v>0</v>
      </c>
      <c r="K94" s="185">
        <f t="shared" ca="1" si="20"/>
        <v>0</v>
      </c>
    </row>
    <row r="95" spans="1:13" ht="13.5" customHeight="1" x14ac:dyDescent="0.2">
      <c r="A95" s="255" t="str">
        <f t="shared" ca="1" si="17"/>
        <v>Commercial Lighting</v>
      </c>
      <c r="B95" s="62">
        <f>B94+Map!$D$7</f>
        <v>147</v>
      </c>
      <c r="C95" s="403">
        <v>15</v>
      </c>
      <c r="D95" s="404">
        <v>23</v>
      </c>
      <c r="E95" s="185">
        <f t="shared" si="21"/>
        <v>8</v>
      </c>
      <c r="F95" s="403">
        <v>35</v>
      </c>
      <c r="G95" s="404">
        <v>24</v>
      </c>
      <c r="H95" s="185">
        <f t="shared" si="22"/>
        <v>-11</v>
      </c>
      <c r="I95" s="183">
        <f t="shared" ca="1" si="18"/>
        <v>125</v>
      </c>
      <c r="J95" s="184">
        <f t="shared" ca="1" si="19"/>
        <v>66</v>
      </c>
      <c r="K95" s="185">
        <f t="shared" ca="1" si="20"/>
        <v>-59</v>
      </c>
    </row>
    <row r="96" spans="1:13" ht="13.5" customHeight="1" x14ac:dyDescent="0.2">
      <c r="A96" s="255" t="str">
        <f t="shared" ca="1" si="17"/>
        <v>Commercial Motors</v>
      </c>
      <c r="B96" s="62">
        <f>B95+Map!$D$7</f>
        <v>177</v>
      </c>
      <c r="C96" s="399">
        <v>25</v>
      </c>
      <c r="D96" s="405">
        <v>21</v>
      </c>
      <c r="E96" s="185">
        <f t="shared" si="21"/>
        <v>-4</v>
      </c>
      <c r="F96" s="399">
        <v>15</v>
      </c>
      <c r="G96" s="405">
        <v>10</v>
      </c>
      <c r="H96" s="185">
        <f t="shared" si="22"/>
        <v>-5</v>
      </c>
      <c r="I96" s="183">
        <f t="shared" ca="1" si="18"/>
        <v>0</v>
      </c>
      <c r="J96" s="184">
        <f t="shared" ca="1" si="19"/>
        <v>0</v>
      </c>
      <c r="K96" s="185">
        <f t="shared" ca="1" si="20"/>
        <v>0</v>
      </c>
    </row>
    <row r="97" spans="1:15" ht="13.5" customHeight="1" x14ac:dyDescent="0.2">
      <c r="A97" s="255" t="str">
        <f t="shared" ca="1" si="17"/>
        <v>Energy Efficiency AR (Collaborative)</v>
      </c>
      <c r="B97" s="62">
        <f>B96+Map!$D$7</f>
        <v>207</v>
      </c>
      <c r="C97" s="403">
        <v>0</v>
      </c>
      <c r="D97" s="404">
        <v>0</v>
      </c>
      <c r="E97" s="185">
        <f t="shared" si="21"/>
        <v>0</v>
      </c>
      <c r="F97" s="403">
        <v>0</v>
      </c>
      <c r="G97" s="404">
        <v>0</v>
      </c>
      <c r="H97" s="185">
        <f t="shared" si="22"/>
        <v>0</v>
      </c>
      <c r="I97" s="183">
        <f t="shared" ca="1" si="18"/>
        <v>0</v>
      </c>
      <c r="J97" s="184">
        <f t="shared" ca="1" si="19"/>
        <v>0</v>
      </c>
      <c r="K97" s="185">
        <f t="shared" ca="1" si="20"/>
        <v>0</v>
      </c>
    </row>
    <row r="98" spans="1:15" ht="13.5" customHeight="1" x14ac:dyDescent="0.2">
      <c r="A98" s="255" t="str">
        <f t="shared" ca="1" si="17"/>
        <v>HVAC Tune Up &amp; Duct Repair</v>
      </c>
      <c r="B98" s="62">
        <f>B97+Map!$D$7</f>
        <v>237</v>
      </c>
      <c r="C98" s="403"/>
      <c r="D98" s="404"/>
      <c r="E98" s="185">
        <f t="shared" si="21"/>
        <v>0</v>
      </c>
      <c r="F98" s="403">
        <v>50</v>
      </c>
      <c r="G98" s="404">
        <v>77</v>
      </c>
      <c r="H98" s="185">
        <f t="shared" si="22"/>
        <v>27</v>
      </c>
      <c r="I98" s="183">
        <f t="shared" ca="1" si="18"/>
        <v>300</v>
      </c>
      <c r="J98" s="184">
        <f t="shared" ca="1" si="19"/>
        <v>464</v>
      </c>
      <c r="K98" s="185">
        <f t="shared" ca="1" si="20"/>
        <v>164</v>
      </c>
    </row>
    <row r="99" spans="1:15" ht="13.5" customHeight="1" x14ac:dyDescent="0.2">
      <c r="A99" s="255" t="str">
        <f t="shared" ca="1" si="17"/>
        <v>Window Unit A/C</v>
      </c>
      <c r="B99" s="62">
        <f>B98+Map!$D$7</f>
        <v>267</v>
      </c>
      <c r="C99" s="403"/>
      <c r="D99" s="404"/>
      <c r="E99" s="185">
        <f t="shared" si="21"/>
        <v>0</v>
      </c>
      <c r="F99" s="403">
        <v>13</v>
      </c>
      <c r="G99" s="404">
        <v>1</v>
      </c>
      <c r="H99" s="185">
        <f t="shared" si="22"/>
        <v>-12</v>
      </c>
      <c r="I99" s="183">
        <f t="shared" ca="1" si="18"/>
        <v>25</v>
      </c>
      <c r="J99" s="184">
        <f t="shared" ca="1" si="19"/>
        <v>30</v>
      </c>
      <c r="K99" s="185">
        <f t="shared" ca="1" si="20"/>
        <v>5</v>
      </c>
    </row>
    <row r="100" spans="1:15" ht="13.5" customHeight="1" x14ac:dyDescent="0.2">
      <c r="A100" s="255" t="str">
        <f t="shared" ca="1" si="17"/>
        <v>Commercial Tune-Up</v>
      </c>
      <c r="B100" s="62">
        <f>B99+Map!$D$7</f>
        <v>297</v>
      </c>
      <c r="C100" s="403"/>
      <c r="D100" s="404"/>
      <c r="E100" s="185">
        <f t="shared" si="21"/>
        <v>0</v>
      </c>
      <c r="F100" s="403">
        <v>3</v>
      </c>
      <c r="G100" s="404">
        <v>2</v>
      </c>
      <c r="H100" s="185">
        <f t="shared" si="22"/>
        <v>-1</v>
      </c>
      <c r="I100" s="183">
        <f t="shared" ca="1" si="18"/>
        <v>10</v>
      </c>
      <c r="J100" s="184">
        <f t="shared" ca="1" si="19"/>
        <v>11</v>
      </c>
      <c r="K100" s="185">
        <f t="shared" ca="1" si="20"/>
        <v>1</v>
      </c>
    </row>
    <row r="101" spans="1:15" ht="13.5" customHeight="1" x14ac:dyDescent="0.2">
      <c r="A101" s="255" t="str">
        <f t="shared" ca="1" si="17"/>
        <v>C&amp;I Standard Offer Program</v>
      </c>
      <c r="B101" s="62">
        <f>B100+Map!$D$7</f>
        <v>327</v>
      </c>
      <c r="C101" s="403"/>
      <c r="D101" s="404"/>
      <c r="E101" s="185">
        <f t="shared" si="21"/>
        <v>0</v>
      </c>
      <c r="F101" s="403">
        <v>5</v>
      </c>
      <c r="G101" s="404">
        <v>6</v>
      </c>
      <c r="H101" s="185">
        <f t="shared" si="22"/>
        <v>1</v>
      </c>
      <c r="I101" s="183">
        <f t="shared" ca="1" si="18"/>
        <v>12</v>
      </c>
      <c r="J101" s="184">
        <f t="shared" ca="1" si="19"/>
        <v>22</v>
      </c>
      <c r="K101" s="185">
        <f t="shared" ca="1" si="20"/>
        <v>10</v>
      </c>
    </row>
    <row r="102" spans="1:15" ht="13.5" customHeight="1" x14ac:dyDescent="0.2">
      <c r="A102" s="255" t="str">
        <f t="shared" ca="1" si="17"/>
        <v>Multi-Family</v>
      </c>
      <c r="B102" s="62">
        <f>B101+Map!$D$7</f>
        <v>357</v>
      </c>
      <c r="C102" s="403"/>
      <c r="D102" s="404"/>
      <c r="E102" s="185">
        <f t="shared" si="21"/>
        <v>0</v>
      </c>
      <c r="F102" s="403">
        <v>25</v>
      </c>
      <c r="G102" s="404">
        <v>0</v>
      </c>
      <c r="H102" s="185">
        <f t="shared" si="22"/>
        <v>-25</v>
      </c>
      <c r="I102" s="183">
        <f t="shared" ca="1" si="18"/>
        <v>0</v>
      </c>
      <c r="J102" s="184">
        <f t="shared" ca="1" si="19"/>
        <v>0</v>
      </c>
      <c r="K102" s="185">
        <f t="shared" ca="1" si="20"/>
        <v>0</v>
      </c>
    </row>
    <row r="103" spans="1:15" ht="13.5" customHeight="1" x14ac:dyDescent="0.2">
      <c r="A103" s="255" t="str">
        <f t="shared" ca="1" si="17"/>
        <v>AWP Weatherization</v>
      </c>
      <c r="B103" s="62">
        <f>B102+Map!$D$7</f>
        <v>387</v>
      </c>
      <c r="C103" s="403"/>
      <c r="D103" s="404"/>
      <c r="E103" s="185">
        <f t="shared" si="21"/>
        <v>0</v>
      </c>
      <c r="F103" s="403">
        <v>59</v>
      </c>
      <c r="G103" s="404">
        <v>89</v>
      </c>
      <c r="H103" s="185">
        <f t="shared" si="22"/>
        <v>30</v>
      </c>
      <c r="I103" s="183">
        <f t="shared" ca="1" si="18"/>
        <v>59</v>
      </c>
      <c r="J103" s="184">
        <f t="shared" ca="1" si="19"/>
        <v>45</v>
      </c>
      <c r="K103" s="185">
        <f t="shared" ca="1" si="20"/>
        <v>-14</v>
      </c>
      <c r="N103" s="818">
        <f ca="1">(G103-J103)/G103</f>
        <v>0.4943820224719101</v>
      </c>
      <c r="O103" s="4">
        <f ca="1">N103*G103</f>
        <v>44</v>
      </c>
    </row>
    <row r="104" spans="1:15" ht="13.5" customHeight="1" x14ac:dyDescent="0.2">
      <c r="A104" s="255" t="str">
        <f t="shared" ca="1" si="17"/>
        <v>Program 13</v>
      </c>
      <c r="B104" s="62">
        <f>B103+Map!$D$7</f>
        <v>417</v>
      </c>
      <c r="C104" s="403"/>
      <c r="D104" s="404"/>
      <c r="E104" s="185">
        <f t="shared" si="21"/>
        <v>0</v>
      </c>
      <c r="F104" s="403">
        <v>0</v>
      </c>
      <c r="G104" s="404">
        <v>0</v>
      </c>
      <c r="H104" s="185">
        <f t="shared" si="22"/>
        <v>0</v>
      </c>
      <c r="I104" s="183">
        <f t="shared" ca="1" si="18"/>
        <v>0</v>
      </c>
      <c r="J104" s="184">
        <f t="shared" ca="1" si="19"/>
        <v>0</v>
      </c>
      <c r="K104" s="185">
        <f t="shared" ca="1" si="20"/>
        <v>0</v>
      </c>
    </row>
    <row r="105" spans="1:15" ht="13.5" customHeight="1" x14ac:dyDescent="0.2">
      <c r="A105" s="255" t="str">
        <f t="shared" ca="1" si="17"/>
        <v>Program 14</v>
      </c>
      <c r="B105" s="62">
        <f>B104+Map!$D$7</f>
        <v>447</v>
      </c>
      <c r="C105" s="403"/>
      <c r="D105" s="404"/>
      <c r="E105" s="185">
        <f t="shared" si="21"/>
        <v>0</v>
      </c>
      <c r="F105" s="403"/>
      <c r="G105" s="404"/>
      <c r="H105" s="185">
        <f t="shared" si="22"/>
        <v>0</v>
      </c>
      <c r="I105" s="183">
        <f t="shared" ca="1" si="18"/>
        <v>0</v>
      </c>
      <c r="J105" s="184">
        <f t="shared" ca="1" si="19"/>
        <v>0</v>
      </c>
      <c r="K105" s="185">
        <f t="shared" ca="1" si="20"/>
        <v>0</v>
      </c>
    </row>
    <row r="106" spans="1:15" ht="13.5" customHeight="1" x14ac:dyDescent="0.2">
      <c r="A106" s="255" t="str">
        <f t="shared" ref="A106:A111" ca="1" si="23">A23</f>
        <v>Program 15</v>
      </c>
      <c r="B106" s="62">
        <f>B105+Map!$D$7</f>
        <v>477</v>
      </c>
      <c r="C106" s="403"/>
      <c r="D106" s="404"/>
      <c r="E106" s="185">
        <f t="shared" si="21"/>
        <v>0</v>
      </c>
      <c r="F106" s="403"/>
      <c r="G106" s="404"/>
      <c r="H106" s="185">
        <f t="shared" si="22"/>
        <v>0</v>
      </c>
      <c r="I106" s="183">
        <f t="shared" ca="1" si="18"/>
        <v>0</v>
      </c>
      <c r="J106" s="184">
        <f t="shared" ca="1" si="19"/>
        <v>0</v>
      </c>
      <c r="K106" s="185">
        <f t="shared" ca="1" si="20"/>
        <v>0</v>
      </c>
    </row>
    <row r="107" spans="1:15" ht="13.5" customHeight="1" x14ac:dyDescent="0.2">
      <c r="A107" s="255" t="str">
        <f t="shared" ca="1" si="23"/>
        <v>Program 16</v>
      </c>
      <c r="B107" s="62">
        <f>B106+Map!$D$7</f>
        <v>507</v>
      </c>
      <c r="C107" s="403"/>
      <c r="D107" s="404"/>
      <c r="E107" s="185">
        <f t="shared" si="21"/>
        <v>0</v>
      </c>
      <c r="F107" s="403"/>
      <c r="G107" s="404"/>
      <c r="H107" s="185">
        <f t="shared" si="22"/>
        <v>0</v>
      </c>
      <c r="I107" s="183">
        <f t="shared" ca="1" si="18"/>
        <v>0</v>
      </c>
      <c r="J107" s="184">
        <f t="shared" ca="1" si="19"/>
        <v>0</v>
      </c>
      <c r="K107" s="185">
        <f t="shared" ca="1" si="20"/>
        <v>0</v>
      </c>
    </row>
    <row r="108" spans="1:15" ht="13.5" customHeight="1" x14ac:dyDescent="0.2">
      <c r="A108" s="255" t="str">
        <f t="shared" ca="1" si="23"/>
        <v>Program 17</v>
      </c>
      <c r="B108" s="62">
        <f>B107+Map!$D$7</f>
        <v>537</v>
      </c>
      <c r="C108" s="403"/>
      <c r="D108" s="404"/>
      <c r="E108" s="185">
        <f t="shared" si="21"/>
        <v>0</v>
      </c>
      <c r="F108" s="403"/>
      <c r="G108" s="404"/>
      <c r="H108" s="185">
        <f t="shared" si="22"/>
        <v>0</v>
      </c>
      <c r="I108" s="183">
        <f t="shared" ca="1" si="18"/>
        <v>0</v>
      </c>
      <c r="J108" s="184">
        <f t="shared" ca="1" si="19"/>
        <v>0</v>
      </c>
      <c r="K108" s="185">
        <f t="shared" ca="1" si="20"/>
        <v>0</v>
      </c>
    </row>
    <row r="109" spans="1:15" ht="13.5" customHeight="1" x14ac:dyDescent="0.2">
      <c r="A109" s="255" t="str">
        <f t="shared" ca="1" si="23"/>
        <v>Program 18</v>
      </c>
      <c r="B109" s="62">
        <f>B108+Map!$D$7</f>
        <v>567</v>
      </c>
      <c r="C109" s="403"/>
      <c r="D109" s="404"/>
      <c r="E109" s="185">
        <f t="shared" si="21"/>
        <v>0</v>
      </c>
      <c r="F109" s="403"/>
      <c r="G109" s="404"/>
      <c r="H109" s="185">
        <f t="shared" si="22"/>
        <v>0</v>
      </c>
      <c r="I109" s="183">
        <f t="shared" ca="1" si="18"/>
        <v>0</v>
      </c>
      <c r="J109" s="184">
        <f t="shared" ca="1" si="19"/>
        <v>0</v>
      </c>
      <c r="K109" s="185">
        <f t="shared" ca="1" si="20"/>
        <v>0</v>
      </c>
    </row>
    <row r="110" spans="1:15" ht="13.5" customHeight="1" x14ac:dyDescent="0.2">
      <c r="A110" s="255" t="str">
        <f t="shared" ca="1" si="23"/>
        <v>Program 19</v>
      </c>
      <c r="B110" s="62">
        <f>B109+Map!$D$7</f>
        <v>597</v>
      </c>
      <c r="C110" s="403"/>
      <c r="D110" s="404"/>
      <c r="E110" s="185">
        <f t="shared" si="21"/>
        <v>0</v>
      </c>
      <c r="F110" s="403"/>
      <c r="G110" s="404"/>
      <c r="H110" s="185">
        <f t="shared" si="22"/>
        <v>0</v>
      </c>
      <c r="I110" s="183">
        <f t="shared" ca="1" si="18"/>
        <v>0</v>
      </c>
      <c r="J110" s="184">
        <f t="shared" ca="1" si="19"/>
        <v>0</v>
      </c>
      <c r="K110" s="185">
        <f t="shared" ca="1" si="20"/>
        <v>0</v>
      </c>
    </row>
    <row r="111" spans="1:15" ht="13.5" customHeight="1" thickBot="1" x14ac:dyDescent="0.25">
      <c r="A111" s="255" t="str">
        <f t="shared" ca="1" si="23"/>
        <v>Program 20</v>
      </c>
      <c r="B111" s="62">
        <f>B110+Map!$D$7</f>
        <v>627</v>
      </c>
      <c r="C111" s="403"/>
      <c r="D111" s="404"/>
      <c r="E111" s="185">
        <f>D111-C111</f>
        <v>0</v>
      </c>
      <c r="F111" s="403"/>
      <c r="G111" s="404"/>
      <c r="H111" s="185">
        <f t="shared" si="22"/>
        <v>0</v>
      </c>
      <c r="I111" s="183">
        <f t="shared" ca="1" si="18"/>
        <v>0</v>
      </c>
      <c r="J111" s="184">
        <f t="shared" ca="1" si="19"/>
        <v>0</v>
      </c>
      <c r="K111" s="185">
        <f t="shared" ca="1" si="20"/>
        <v>0</v>
      </c>
    </row>
    <row r="112" spans="1:15" ht="13.5" customHeight="1" thickBot="1" x14ac:dyDescent="0.25">
      <c r="A112" s="182" t="s">
        <v>21</v>
      </c>
      <c r="B112" s="27"/>
      <c r="C112" s="176">
        <f t="shared" ref="C112:I112" si="24">SUM(C92:C111)</f>
        <v>2240</v>
      </c>
      <c r="D112" s="186">
        <f t="shared" si="24"/>
        <v>2639</v>
      </c>
      <c r="E112" s="272">
        <f t="shared" si="21"/>
        <v>399</v>
      </c>
      <c r="F112" s="176">
        <f t="shared" si="24"/>
        <v>3595</v>
      </c>
      <c r="G112" s="186">
        <f t="shared" si="24"/>
        <v>3018</v>
      </c>
      <c r="H112" s="272">
        <f t="shared" si="22"/>
        <v>-577</v>
      </c>
      <c r="I112" s="176">
        <f t="shared" ca="1" si="24"/>
        <v>3991</v>
      </c>
      <c r="J112" s="186">
        <f ca="1">SUM(J92:J111)</f>
        <v>4086</v>
      </c>
      <c r="K112" s="177">
        <f ca="1">SUM(K92:K111)</f>
        <v>95</v>
      </c>
    </row>
  </sheetData>
  <mergeCells count="21">
    <mergeCell ref="S37:T37"/>
    <mergeCell ref="C62:H62"/>
    <mergeCell ref="U37:V37"/>
    <mergeCell ref="A33:H34"/>
    <mergeCell ref="C37:H37"/>
    <mergeCell ref="A1:H1"/>
    <mergeCell ref="C36:D36"/>
    <mergeCell ref="E36:F36"/>
    <mergeCell ref="G36:H36"/>
    <mergeCell ref="C6:D6"/>
    <mergeCell ref="C7:H7"/>
    <mergeCell ref="E6:F6"/>
    <mergeCell ref="G6:H6"/>
    <mergeCell ref="A3:H4"/>
    <mergeCell ref="C90:E90"/>
    <mergeCell ref="F90:H90"/>
    <mergeCell ref="I90:K90"/>
    <mergeCell ref="A87:K88"/>
    <mergeCell ref="C61:D61"/>
    <mergeCell ref="E61:F61"/>
    <mergeCell ref="G61:H61"/>
  </mergeCells>
  <phoneticPr fontId="0" type="noConversion"/>
  <pageMargins left="0.75" right="0.75" top="0.75" bottom="0.75" header="0.5" footer="0.5"/>
  <pageSetup scale="34" orientation="landscape" r:id="rId1"/>
  <headerFooter alignWithMargins="0">
    <oddFooter>&amp;L&amp;A&amp;C&amp;P of &amp;N&amp;R&amp;D</oddFooter>
  </headerFooter>
  <rowBreaks count="1" manualBreakCount="1">
    <brk id="84" max="16383" man="1"/>
  </row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21"/>
    <pageSetUpPr fitToPage="1"/>
  </sheetPr>
  <dimension ref="B1:N19"/>
  <sheetViews>
    <sheetView showGridLines="0" workbookViewId="0">
      <selection activeCell="H40" sqref="H40"/>
    </sheetView>
  </sheetViews>
  <sheetFormatPr defaultRowHeight="12.75" x14ac:dyDescent="0.2"/>
  <cols>
    <col min="1" max="1" width="1.7109375" style="4" customWidth="1"/>
    <col min="2" max="2" width="9.28515625" style="4" customWidth="1"/>
    <col min="3" max="3" width="1.7109375" style="4" customWidth="1"/>
    <col min="4" max="4" width="11" style="4" customWidth="1"/>
    <col min="5" max="5" width="12.140625" style="4" customWidth="1"/>
    <col min="6" max="6" width="9.5703125" style="4" customWidth="1"/>
    <col min="7" max="7" width="11" style="4" customWidth="1"/>
    <col min="8" max="8" width="9.5703125" style="4" customWidth="1"/>
    <col min="9" max="9" width="1.7109375" style="4" customWidth="1"/>
    <col min="10" max="10" width="11" style="4" customWidth="1"/>
    <col min="11" max="11" width="12.7109375" style="4" customWidth="1"/>
    <col min="12" max="12" width="9.5703125" style="4" customWidth="1"/>
    <col min="13" max="13" width="12.7109375" style="4" customWidth="1"/>
    <col min="14" max="14" width="10.28515625" style="4" customWidth="1"/>
    <col min="15" max="16384" width="9.140625" style="4"/>
  </cols>
  <sheetData>
    <row r="1" spans="2:14" ht="5.0999999999999996" customHeight="1" thickBot="1" x14ac:dyDescent="0.25"/>
    <row r="2" spans="2:14" ht="24" thickTop="1" x14ac:dyDescent="0.35">
      <c r="B2" s="1075" t="s">
        <v>65</v>
      </c>
      <c r="C2" s="1076"/>
      <c r="D2" s="1076"/>
      <c r="E2" s="1076"/>
      <c r="F2" s="1076"/>
      <c r="G2" s="1076"/>
      <c r="H2" s="1076"/>
      <c r="I2" s="1076"/>
      <c r="J2" s="1076"/>
      <c r="K2" s="1076"/>
      <c r="L2" s="1076"/>
      <c r="M2" s="1076"/>
      <c r="N2" s="1077"/>
    </row>
    <row r="3" spans="2:14" ht="13.5" thickBot="1" x14ac:dyDescent="0.25">
      <c r="B3" s="763"/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764"/>
    </row>
    <row r="4" spans="2:14" ht="13.5" customHeight="1" thickBot="1" x14ac:dyDescent="0.25">
      <c r="B4" s="1078" t="s">
        <v>26</v>
      </c>
      <c r="C4" s="306"/>
      <c r="D4" s="1081" t="s">
        <v>34</v>
      </c>
      <c r="E4" s="1082"/>
      <c r="F4" s="1082"/>
      <c r="G4" s="1082"/>
      <c r="H4" s="1083"/>
      <c r="I4" s="306"/>
      <c r="J4" s="1081" t="s">
        <v>35</v>
      </c>
      <c r="K4" s="1082"/>
      <c r="L4" s="1082"/>
      <c r="M4" s="1082"/>
      <c r="N4" s="1084"/>
    </row>
    <row r="5" spans="2:14" ht="13.5" customHeight="1" x14ac:dyDescent="0.2">
      <c r="B5" s="1079"/>
      <c r="C5" s="306"/>
      <c r="D5" s="1071" t="s">
        <v>276</v>
      </c>
      <c r="E5" s="1068" t="s">
        <v>256</v>
      </c>
      <c r="F5" s="1069"/>
      <c r="G5" s="1070" t="s">
        <v>277</v>
      </c>
      <c r="H5" s="1069"/>
      <c r="I5" s="306"/>
      <c r="J5" s="1071" t="s">
        <v>278</v>
      </c>
      <c r="K5" s="1068" t="s">
        <v>215</v>
      </c>
      <c r="L5" s="1069"/>
      <c r="M5" s="1073" t="s">
        <v>293</v>
      </c>
      <c r="N5" s="1074"/>
    </row>
    <row r="6" spans="2:14" ht="51" customHeight="1" x14ac:dyDescent="0.2">
      <c r="B6" s="1079"/>
      <c r="C6" s="306"/>
      <c r="D6" s="1072"/>
      <c r="E6" s="336" t="s">
        <v>279</v>
      </c>
      <c r="F6" s="337" t="s">
        <v>280</v>
      </c>
      <c r="G6" s="336" t="s">
        <v>281</v>
      </c>
      <c r="H6" s="337" t="s">
        <v>280</v>
      </c>
      <c r="I6" s="306"/>
      <c r="J6" s="1072"/>
      <c r="K6" s="338" t="s">
        <v>297</v>
      </c>
      <c r="L6" s="337" t="s">
        <v>37</v>
      </c>
      <c r="M6" s="338" t="s">
        <v>297</v>
      </c>
      <c r="N6" s="765" t="s">
        <v>37</v>
      </c>
    </row>
    <row r="7" spans="2:14" ht="15" customHeight="1" thickBot="1" x14ac:dyDescent="0.25">
      <c r="B7" s="1080"/>
      <c r="C7" s="306"/>
      <c r="D7" s="339" t="s">
        <v>36</v>
      </c>
      <c r="E7" s="340" t="s">
        <v>36</v>
      </c>
      <c r="F7" s="341" t="s">
        <v>282</v>
      </c>
      <c r="G7" s="340" t="s">
        <v>36</v>
      </c>
      <c r="H7" s="342" t="s">
        <v>283</v>
      </c>
      <c r="I7" s="306"/>
      <c r="J7" s="343" t="str">
        <f>IF(VLOOKUP('A1'!$I$4,'Pull-down list'!D2:F3,2)='Pull-down list'!E2,"MWh",'Pull-down list'!E3)</f>
        <v>MWh</v>
      </c>
      <c r="K7" s="344" t="str">
        <f>J7</f>
        <v>MWh</v>
      </c>
      <c r="L7" s="342" t="s">
        <v>284</v>
      </c>
      <c r="M7" s="344" t="str">
        <f>K7</f>
        <v>MWh</v>
      </c>
      <c r="N7" s="766" t="s">
        <v>285</v>
      </c>
    </row>
    <row r="8" spans="2:14" x14ac:dyDescent="0.2">
      <c r="B8" s="767">
        <v>2008</v>
      </c>
      <c r="C8" s="306"/>
      <c r="D8" s="406">
        <v>165932</v>
      </c>
      <c r="E8" s="410">
        <v>385</v>
      </c>
      <c r="F8" s="526">
        <f>IF(ISERROR(E8/D8),"-",(E8/D8))</f>
        <v>2.3202275630981365E-3</v>
      </c>
      <c r="G8" s="410">
        <v>322</v>
      </c>
      <c r="H8" s="526">
        <f t="shared" ref="H8:H15" si="0">IF(ISERROR(G8/D8),"-",(G8/D8))</f>
        <v>1.9405539618638961E-3</v>
      </c>
      <c r="I8" s="67"/>
      <c r="J8" s="414">
        <v>2739412</v>
      </c>
      <c r="K8" s="415">
        <v>1985</v>
      </c>
      <c r="L8" s="615">
        <f t="shared" ref="L8:L15" si="1">IF(ISERROR(K8/J8),"-",(K8/J8))</f>
        <v>7.246080545752154E-4</v>
      </c>
      <c r="M8" s="415">
        <v>2435</v>
      </c>
      <c r="N8" s="768">
        <f>IF(ISERROR(M8/J8),"-",(M8/J8))</f>
        <v>8.8887688306833734E-4</v>
      </c>
    </row>
    <row r="9" spans="2:14" x14ac:dyDescent="0.2">
      <c r="B9" s="767">
        <f>B8+1</f>
        <v>2009</v>
      </c>
      <c r="C9" s="306"/>
      <c r="D9" s="407">
        <v>140287</v>
      </c>
      <c r="E9" s="411">
        <v>421</v>
      </c>
      <c r="F9" s="616">
        <f t="shared" ref="F9:F15" si="2">IF(ISERROR(E9/D9),"-",(E9/D9))</f>
        <v>3.0009908259496605E-3</v>
      </c>
      <c r="G9" s="411">
        <v>352</v>
      </c>
      <c r="H9" s="616">
        <f t="shared" si="0"/>
        <v>2.5091419732405709E-3</v>
      </c>
      <c r="I9" s="67"/>
      <c r="J9" s="416">
        <v>2558917</v>
      </c>
      <c r="K9" s="417">
        <v>3971</v>
      </c>
      <c r="L9" s="617">
        <f t="shared" si="1"/>
        <v>1.5518283711429483E-3</v>
      </c>
      <c r="M9" s="417">
        <v>5608</v>
      </c>
      <c r="N9" s="769">
        <f t="shared" ref="N9:N15" si="3">IF(ISERROR(M9/J9),"-",(M9/J9))</f>
        <v>2.1915521292796914E-3</v>
      </c>
    </row>
    <row r="10" spans="2:14" x14ac:dyDescent="0.2">
      <c r="B10" s="767">
        <f t="shared" ref="B10:B15" si="4">B9+1</f>
        <v>2010</v>
      </c>
      <c r="C10" s="306"/>
      <c r="D10" s="407">
        <v>176717</v>
      </c>
      <c r="E10" s="411">
        <v>1364</v>
      </c>
      <c r="F10" s="616">
        <f t="shared" si="2"/>
        <v>7.7185556567845766E-3</v>
      </c>
      <c r="G10" s="411">
        <v>1305</v>
      </c>
      <c r="H10" s="616">
        <f t="shared" si="0"/>
        <v>7.384688513272634E-3</v>
      </c>
      <c r="I10" s="67"/>
      <c r="J10" s="416">
        <v>2837921</v>
      </c>
      <c r="K10" s="417">
        <v>2667</v>
      </c>
      <c r="L10" s="617">
        <f t="shared" si="1"/>
        <v>9.3977246019180942E-4</v>
      </c>
      <c r="M10" s="417">
        <v>4143</v>
      </c>
      <c r="N10" s="769">
        <f t="shared" si="3"/>
        <v>1.4598715045274339E-3</v>
      </c>
    </row>
    <row r="11" spans="2:14" x14ac:dyDescent="0.2">
      <c r="B11" s="767">
        <f t="shared" si="4"/>
        <v>2011</v>
      </c>
      <c r="C11" s="306"/>
      <c r="D11" s="408">
        <v>180406</v>
      </c>
      <c r="E11" s="412">
        <v>2680</v>
      </c>
      <c r="F11" s="616">
        <f>IF(ISERROR(E11/D11),"-",(E11/D11))</f>
        <v>1.485538175005266E-2</v>
      </c>
      <c r="G11" s="412">
        <v>2172</v>
      </c>
      <c r="H11" s="616">
        <f t="shared" si="0"/>
        <v>1.2039510881012827E-2</v>
      </c>
      <c r="I11" s="67"/>
      <c r="J11" s="418">
        <v>2802634</v>
      </c>
      <c r="K11" s="419">
        <v>6990.7579999999998</v>
      </c>
      <c r="L11" s="617">
        <f>IF(ISERROR(K11/J11),"-",(K11/J11))</f>
        <v>2.4943528123900589E-3</v>
      </c>
      <c r="M11" s="419">
        <v>4985</v>
      </c>
      <c r="N11" s="769">
        <f>IF(ISERROR(M11/J11),"-",(M11/J11))</f>
        <v>1.778683909493712E-3</v>
      </c>
    </row>
    <row r="12" spans="2:14" ht="13.5" thickBot="1" x14ac:dyDescent="0.25">
      <c r="B12" s="767">
        <f t="shared" si="4"/>
        <v>2012</v>
      </c>
      <c r="C12" s="306"/>
      <c r="D12" s="408">
        <v>167614.58199999999</v>
      </c>
      <c r="E12" s="412">
        <f ca="1">'A2'!G30/1000</f>
        <v>3524.1570000000006</v>
      </c>
      <c r="F12" s="616">
        <f t="shared" ca="1" si="2"/>
        <v>2.1025360430752982E-2</v>
      </c>
      <c r="G12" s="412">
        <f ca="1">'A2'!H30/1000</f>
        <v>3255.5115899999992</v>
      </c>
      <c r="H12" s="616">
        <f t="shared" ca="1" si="0"/>
        <v>1.9422603637194284E-2</v>
      </c>
      <c r="I12" s="67"/>
      <c r="J12" s="418">
        <v>2743246</v>
      </c>
      <c r="K12" s="419">
        <f ca="1">'A2'!G59/1000</f>
        <v>14144.927</v>
      </c>
      <c r="L12" s="616">
        <f t="shared" ca="1" si="1"/>
        <v>5.1562736262077847E-3</v>
      </c>
      <c r="M12" s="419">
        <f ca="1">'A2'!H59/1000</f>
        <v>7595.741</v>
      </c>
      <c r="N12" s="769">
        <f t="shared" ca="1" si="3"/>
        <v>2.7688880253539053E-3</v>
      </c>
    </row>
    <row r="13" spans="2:14" ht="13.5" hidden="1" thickBot="1" x14ac:dyDescent="0.25">
      <c r="B13" s="767">
        <f t="shared" si="4"/>
        <v>2013</v>
      </c>
      <c r="C13" s="306"/>
      <c r="D13" s="408"/>
      <c r="E13" s="412"/>
      <c r="F13" s="616" t="str">
        <f t="shared" si="2"/>
        <v>-</v>
      </c>
      <c r="G13" s="412"/>
      <c r="H13" s="616" t="str">
        <f t="shared" si="0"/>
        <v>-</v>
      </c>
      <c r="I13" s="67"/>
      <c r="J13" s="418"/>
      <c r="K13" s="419"/>
      <c r="L13" s="616" t="str">
        <f t="shared" si="1"/>
        <v>-</v>
      </c>
      <c r="M13" s="419"/>
      <c r="N13" s="769" t="str">
        <f t="shared" si="3"/>
        <v>-</v>
      </c>
    </row>
    <row r="14" spans="2:14" hidden="1" x14ac:dyDescent="0.2">
      <c r="B14" s="767">
        <f t="shared" si="4"/>
        <v>2014</v>
      </c>
      <c r="C14" s="306"/>
      <c r="D14" s="408"/>
      <c r="E14" s="412"/>
      <c r="F14" s="616" t="str">
        <f t="shared" si="2"/>
        <v>-</v>
      </c>
      <c r="G14" s="412"/>
      <c r="H14" s="616" t="str">
        <f t="shared" si="0"/>
        <v>-</v>
      </c>
      <c r="I14" s="67"/>
      <c r="J14" s="418"/>
      <c r="K14" s="419"/>
      <c r="L14" s="616" t="str">
        <f t="shared" si="1"/>
        <v>-</v>
      </c>
      <c r="M14" s="419"/>
      <c r="N14" s="769" t="str">
        <f t="shared" si="3"/>
        <v>-</v>
      </c>
    </row>
    <row r="15" spans="2:14" ht="13.5" hidden="1" thickBot="1" x14ac:dyDescent="0.25">
      <c r="B15" s="770">
        <f t="shared" si="4"/>
        <v>2015</v>
      </c>
      <c r="C15" s="306"/>
      <c r="D15" s="409"/>
      <c r="E15" s="413"/>
      <c r="F15" s="618" t="str">
        <f t="shared" si="2"/>
        <v>-</v>
      </c>
      <c r="G15" s="413"/>
      <c r="H15" s="618" t="str">
        <f t="shared" si="0"/>
        <v>-</v>
      </c>
      <c r="I15" s="67"/>
      <c r="J15" s="420"/>
      <c r="K15" s="421"/>
      <c r="L15" s="618" t="str">
        <f t="shared" si="1"/>
        <v>-</v>
      </c>
      <c r="M15" s="421"/>
      <c r="N15" s="771" t="str">
        <f t="shared" si="3"/>
        <v>-</v>
      </c>
    </row>
    <row r="16" spans="2:14" x14ac:dyDescent="0.2">
      <c r="B16" s="772"/>
      <c r="C16" s="306"/>
      <c r="D16" s="378"/>
      <c r="E16" s="378"/>
      <c r="F16" s="378"/>
      <c r="G16" s="378"/>
      <c r="H16" s="378"/>
      <c r="I16" s="306"/>
      <c r="J16" s="378"/>
      <c r="K16" s="378"/>
      <c r="L16" s="378"/>
      <c r="M16" s="378"/>
      <c r="N16" s="773"/>
    </row>
    <row r="17" spans="2:14" ht="12.75" customHeight="1" x14ac:dyDescent="0.2">
      <c r="B17" s="840" t="s">
        <v>289</v>
      </c>
      <c r="C17" s="836"/>
      <c r="D17" s="836"/>
      <c r="E17" s="836"/>
      <c r="F17" s="836"/>
      <c r="G17" s="836"/>
      <c r="H17" s="836"/>
      <c r="I17" s="836"/>
      <c r="J17" s="836"/>
      <c r="K17" s="836"/>
      <c r="L17" s="836"/>
      <c r="M17" s="836"/>
      <c r="N17" s="837"/>
    </row>
    <row r="18" spans="2:14" ht="13.5" thickBot="1" x14ac:dyDescent="0.25">
      <c r="B18" s="841" t="s">
        <v>443</v>
      </c>
      <c r="C18" s="838"/>
      <c r="D18" s="838"/>
      <c r="E18" s="838"/>
      <c r="F18" s="838"/>
      <c r="G18" s="838"/>
      <c r="H18" s="838"/>
      <c r="I18" s="838"/>
      <c r="J18" s="838"/>
      <c r="K18" s="838"/>
      <c r="L18" s="838"/>
      <c r="M18" s="838"/>
      <c r="N18" s="839"/>
    </row>
    <row r="19" spans="2:14" ht="13.5" thickTop="1" x14ac:dyDescent="0.2"/>
  </sheetData>
  <mergeCells count="10">
    <mergeCell ref="B2:N2"/>
    <mergeCell ref="B4:B7"/>
    <mergeCell ref="D4:H4"/>
    <mergeCell ref="J4:N4"/>
    <mergeCell ref="D5:D6"/>
    <mergeCell ref="E5:F5"/>
    <mergeCell ref="G5:H5"/>
    <mergeCell ref="J5:J6"/>
    <mergeCell ref="K5:L5"/>
    <mergeCell ref="M5:N5"/>
  </mergeCells>
  <pageMargins left="0.75" right="0.75" top="0.75" bottom="0.75" header="0.5" footer="0.5"/>
  <pageSetup scale="73" orientation="portrait" r:id="rId1"/>
  <headerFooter alignWithMargins="0">
    <oddFooter>&amp;L&amp;A&amp;C&amp;P of &amp;N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 enableFormatConditionsCalculation="0">
    <tabColor indexed="21"/>
    <pageSetUpPr fitToPage="1"/>
  </sheetPr>
  <dimension ref="B1:AC59"/>
  <sheetViews>
    <sheetView showGridLines="0" zoomScaleNormal="100" workbookViewId="0">
      <selection activeCell="S66" sqref="R66:S66"/>
    </sheetView>
  </sheetViews>
  <sheetFormatPr defaultRowHeight="12.75" x14ac:dyDescent="0.2"/>
  <cols>
    <col min="1" max="1" width="0.85546875" style="26" customWidth="1"/>
    <col min="2" max="2" width="35.7109375" style="26" customWidth="1"/>
    <col min="3" max="3" width="1.7109375" style="26" customWidth="1"/>
    <col min="4" max="5" width="10.7109375" style="26" customWidth="1"/>
    <col min="6" max="6" width="13" style="26" customWidth="1"/>
    <col min="7" max="7" width="11.140625" style="26" customWidth="1"/>
    <col min="8" max="11" width="10.7109375" style="26" customWidth="1"/>
    <col min="12" max="12" width="3.28515625" style="26" customWidth="1"/>
    <col min="13" max="13" width="0" style="26" hidden="1" customWidth="1"/>
    <col min="14" max="14" width="11.140625" style="26" hidden="1" customWidth="1"/>
    <col min="15" max="15" width="20.5703125" style="26" hidden="1" customWidth="1"/>
    <col min="16" max="16" width="0" style="26" hidden="1" customWidth="1"/>
    <col min="17" max="17" width="20.5703125" style="26" hidden="1" customWidth="1"/>
    <col min="18" max="18" width="9.140625" style="26"/>
    <col min="19" max="19" width="0.85546875" style="26" customWidth="1"/>
    <col min="20" max="20" width="35.7109375" style="26" customWidth="1"/>
    <col min="21" max="21" width="1.7109375" style="26" customWidth="1"/>
    <col min="22" max="23" width="10.7109375" style="26" customWidth="1"/>
    <col min="24" max="24" width="13" style="26" customWidth="1"/>
    <col min="25" max="25" width="11.140625" style="26" customWidth="1"/>
    <col min="26" max="29" width="10.7109375" style="26" customWidth="1"/>
    <col min="30" max="30" width="3.28515625" style="26" customWidth="1"/>
    <col min="31" max="16384" width="9.140625" style="26"/>
  </cols>
  <sheetData>
    <row r="1" spans="2:29" ht="5.0999999999999996" customHeight="1" x14ac:dyDescent="0.2"/>
    <row r="2" spans="2:29" ht="23.25" x14ac:dyDescent="0.2">
      <c r="B2" s="1108" t="str">
        <f>'A1'!C4</f>
        <v>Oklahoma Gas &amp; Electric Company</v>
      </c>
      <c r="C2" s="1109"/>
      <c r="D2" s="1109"/>
      <c r="E2" s="1109"/>
      <c r="F2" s="1109"/>
      <c r="G2" s="1109"/>
      <c r="H2" s="1109"/>
      <c r="I2" s="1109"/>
      <c r="J2" s="1109"/>
      <c r="K2" s="1110"/>
      <c r="T2" s="1108" t="s">
        <v>329</v>
      </c>
      <c r="U2" s="1109"/>
      <c r="V2" s="1109"/>
      <c r="W2" s="1109"/>
      <c r="X2" s="1109"/>
      <c r="Y2" s="1109"/>
      <c r="Z2" s="1109"/>
      <c r="AA2" s="1109"/>
      <c r="AB2" s="1109"/>
      <c r="AC2" s="1110"/>
    </row>
    <row r="3" spans="2:29" ht="23.25" x14ac:dyDescent="0.2">
      <c r="B3" s="1111" t="str">
        <f>'A1'!C5</f>
        <v xml:space="preserve">07-075-TF </v>
      </c>
      <c r="C3" s="1112"/>
      <c r="D3" s="1112"/>
      <c r="E3" s="1112"/>
      <c r="F3" s="1112"/>
      <c r="G3" s="1112"/>
      <c r="H3" s="1112"/>
      <c r="I3" s="1112"/>
      <c r="J3" s="1112"/>
      <c r="K3" s="1113"/>
      <c r="T3" s="1111" t="s">
        <v>347</v>
      </c>
      <c r="U3" s="1112"/>
      <c r="V3" s="1112"/>
      <c r="W3" s="1112"/>
      <c r="X3" s="1112"/>
      <c r="Y3" s="1112"/>
      <c r="Z3" s="1112"/>
      <c r="AA3" s="1112"/>
      <c r="AB3" s="1112"/>
      <c r="AC3" s="1113"/>
    </row>
    <row r="4" spans="2:29" ht="23.25" x14ac:dyDescent="0.2">
      <c r="B4" s="1114" t="s">
        <v>475</v>
      </c>
      <c r="C4" s="1115"/>
      <c r="D4" s="1115"/>
      <c r="E4" s="1115"/>
      <c r="F4" s="1115"/>
      <c r="G4" s="1115"/>
      <c r="H4" s="1115"/>
      <c r="I4" s="1115"/>
      <c r="J4" s="1115"/>
      <c r="K4" s="1116"/>
      <c r="T4" s="1114" t="s">
        <v>476</v>
      </c>
      <c r="U4" s="1115"/>
      <c r="V4" s="1115"/>
      <c r="W4" s="1115"/>
      <c r="X4" s="1115"/>
      <c r="Y4" s="1115"/>
      <c r="Z4" s="1115"/>
      <c r="AA4" s="1115"/>
      <c r="AB4" s="1115"/>
      <c r="AC4" s="1116"/>
    </row>
    <row r="5" spans="2:29" s="24" customFormat="1" ht="13.5" thickBot="1" x14ac:dyDescent="0.25">
      <c r="B5" s="247"/>
      <c r="C5" s="247"/>
      <c r="D5" s="247"/>
      <c r="E5" s="247"/>
      <c r="F5" s="247"/>
      <c r="G5" s="247"/>
      <c r="H5" s="247"/>
      <c r="I5" s="247"/>
      <c r="J5" s="247"/>
      <c r="K5" s="247"/>
      <c r="T5" s="247"/>
      <c r="U5" s="247"/>
      <c r="V5" s="247"/>
      <c r="W5" s="247"/>
      <c r="X5" s="247"/>
      <c r="Y5" s="247"/>
      <c r="Z5" s="247"/>
      <c r="AA5" s="247"/>
      <c r="AB5" s="247"/>
      <c r="AC5" s="247"/>
    </row>
    <row r="6" spans="2:29" s="25" customFormat="1" ht="14.25" thickTop="1" thickBot="1" x14ac:dyDescent="0.25">
      <c r="B6" s="1117" t="s">
        <v>32</v>
      </c>
      <c r="C6" s="902"/>
      <c r="D6" s="1118" t="str">
        <f>'A1'!C3&amp; " Program Year"</f>
        <v>2012 Program Year</v>
      </c>
      <c r="E6" s="1119"/>
      <c r="F6" s="1119"/>
      <c r="G6" s="1119"/>
      <c r="H6" s="1119"/>
      <c r="I6" s="1119"/>
      <c r="J6" s="1119"/>
      <c r="K6" s="1120"/>
      <c r="T6" s="1117" t="s">
        <v>32</v>
      </c>
      <c r="U6" s="902"/>
      <c r="V6" s="1118" t="str">
        <f>'A1'!U3&amp; " Program Year"</f>
        <v xml:space="preserve"> Program Year</v>
      </c>
      <c r="W6" s="1119"/>
      <c r="X6" s="1119"/>
      <c r="Y6" s="1119"/>
      <c r="Z6" s="1119"/>
      <c r="AA6" s="1119"/>
      <c r="AB6" s="1119"/>
      <c r="AC6" s="1120"/>
    </row>
    <row r="7" spans="2:29" s="25" customFormat="1" ht="24.75" customHeight="1" thickBot="1" x14ac:dyDescent="0.25">
      <c r="B7" s="1079"/>
      <c r="C7" s="903"/>
      <c r="D7" s="1121" t="s">
        <v>240</v>
      </c>
      <c r="E7" s="1122"/>
      <c r="F7" s="1123"/>
      <c r="G7" s="1124" t="s">
        <v>259</v>
      </c>
      <c r="H7" s="1125"/>
      <c r="I7" s="1128" t="s">
        <v>230</v>
      </c>
      <c r="J7" s="1129"/>
      <c r="K7" s="1132" t="s">
        <v>229</v>
      </c>
      <c r="T7" s="1079"/>
      <c r="U7" s="903"/>
      <c r="V7" s="1121" t="s">
        <v>240</v>
      </c>
      <c r="W7" s="1122"/>
      <c r="X7" s="1123"/>
      <c r="Y7" s="1124" t="s">
        <v>259</v>
      </c>
      <c r="Z7" s="1125"/>
      <c r="AA7" s="1128" t="s">
        <v>230</v>
      </c>
      <c r="AB7" s="1129"/>
      <c r="AC7" s="1132" t="s">
        <v>229</v>
      </c>
    </row>
    <row r="8" spans="2:29" ht="17.25" customHeight="1" x14ac:dyDescent="0.2">
      <c r="B8" s="1079"/>
      <c r="C8" s="903"/>
      <c r="D8" s="276" t="s">
        <v>227</v>
      </c>
      <c r="E8" s="283" t="s">
        <v>228</v>
      </c>
      <c r="F8" s="1134" t="s">
        <v>313</v>
      </c>
      <c r="G8" s="1126"/>
      <c r="H8" s="1127"/>
      <c r="I8" s="1130"/>
      <c r="J8" s="1131"/>
      <c r="K8" s="1133"/>
      <c r="T8" s="1079"/>
      <c r="U8" s="903"/>
      <c r="V8" s="276" t="s">
        <v>227</v>
      </c>
      <c r="W8" s="283" t="s">
        <v>228</v>
      </c>
      <c r="X8" s="1134" t="s">
        <v>313</v>
      </c>
      <c r="Y8" s="1126"/>
      <c r="Z8" s="1127"/>
      <c r="AA8" s="1130"/>
      <c r="AB8" s="1131"/>
      <c r="AC8" s="1133"/>
    </row>
    <row r="9" spans="2:29" ht="29.25" customHeight="1" thickBot="1" x14ac:dyDescent="0.25">
      <c r="B9" s="757" t="s">
        <v>19</v>
      </c>
      <c r="C9" s="903"/>
      <c r="D9" s="277" t="str">
        <f>VLOOKUP('A1'!$I$4,'Pull-down list'!$D$2:$F$3,2)</f>
        <v>kWh</v>
      </c>
      <c r="E9" s="284" t="str">
        <f>D9</f>
        <v>kWh</v>
      </c>
      <c r="F9" s="1135"/>
      <c r="G9" s="1104" t="str">
        <f>IF(VLOOKUP('A1'!$I$4,'Pull-down list'!D2:F3,2)='Pull-down list'!E2,"MWh",'Pull-down list'!E3)</f>
        <v>MWh</v>
      </c>
      <c r="H9" s="1105"/>
      <c r="I9" s="277" t="s">
        <v>303</v>
      </c>
      <c r="J9" s="278" t="s">
        <v>33</v>
      </c>
      <c r="K9" s="758" t="str">
        <f>"$ / "&amp;VLOOKUP('A1'!$I$4,'Pull-down list'!$D$2:$F$3,2)</f>
        <v>$ / kWh</v>
      </c>
      <c r="M9" s="4" t="s">
        <v>438</v>
      </c>
      <c r="N9" s="4" t="s">
        <v>435</v>
      </c>
      <c r="O9" s="817"/>
      <c r="T9" s="757" t="s">
        <v>19</v>
      </c>
      <c r="U9" s="903"/>
      <c r="V9" s="277" t="str">
        <f>VLOOKUP('A1'!$I$4,'Pull-down list'!$D$2:$F$3,2)</f>
        <v>kWh</v>
      </c>
      <c r="W9" s="284" t="str">
        <f>V9</f>
        <v>kWh</v>
      </c>
      <c r="X9" s="1135"/>
      <c r="Y9" s="1104" t="s">
        <v>474</v>
      </c>
      <c r="Z9" s="1105"/>
      <c r="AA9" s="277" t="s">
        <v>303</v>
      </c>
      <c r="AB9" s="278" t="s">
        <v>33</v>
      </c>
      <c r="AC9" s="758" t="str">
        <f>"$ / "&amp;VLOOKUP('A1'!$I$4,'Pull-down list'!$D$2:$F$3,2)</f>
        <v>$ / kWh</v>
      </c>
    </row>
    <row r="10" spans="2:29" x14ac:dyDescent="0.2">
      <c r="B10" s="901" t="str">
        <f ca="1">'A2'!A9</f>
        <v>Weatherization</v>
      </c>
      <c r="C10" s="903"/>
      <c r="D10" s="285">
        <f ca="1">'A2'!H39</f>
        <v>3638503</v>
      </c>
      <c r="E10" s="904"/>
      <c r="F10" s="869">
        <v>1.01</v>
      </c>
      <c r="G10" s="1106">
        <v>56760.076000000001</v>
      </c>
      <c r="H10" s="1107"/>
      <c r="I10" s="937">
        <v>1280.02</v>
      </c>
      <c r="J10" s="938">
        <v>1.55</v>
      </c>
      <c r="K10" s="939">
        <f>I10/G10</f>
        <v>2.2551414483659254E-2</v>
      </c>
      <c r="M10" s="833">
        <f>G10/$G$30</f>
        <v>0.51592413245805346</v>
      </c>
      <c r="N10" s="833">
        <f>M10</f>
        <v>0.51592413245805346</v>
      </c>
      <c r="O10" s="834">
        <f>N10/$N$30</f>
        <v>0.89046196653147647</v>
      </c>
      <c r="T10" s="901" t="s">
        <v>42</v>
      </c>
      <c r="U10" s="903"/>
      <c r="V10" s="285">
        <v>3638503</v>
      </c>
      <c r="W10" s="904"/>
      <c r="X10" s="869">
        <v>1.01</v>
      </c>
      <c r="Y10" s="1106">
        <v>56760.076000000001</v>
      </c>
      <c r="Z10" s="1107"/>
      <c r="AA10" s="905">
        <v>1307.49</v>
      </c>
      <c r="AB10" s="422">
        <v>1.57</v>
      </c>
      <c r="AC10" s="906">
        <v>2.3035381418446303E-2</v>
      </c>
    </row>
    <row r="11" spans="2:29" x14ac:dyDescent="0.2">
      <c r="B11" s="900" t="str">
        <f ca="1">'A2'!A10</f>
        <v xml:space="preserve">Student Energy Efficiency LivingWise® </v>
      </c>
      <c r="C11" s="903"/>
      <c r="D11" s="286">
        <f ca="1">'A2'!H40</f>
        <v>291628</v>
      </c>
      <c r="E11" s="907"/>
      <c r="F11" s="870">
        <v>0.92</v>
      </c>
      <c r="G11" s="1085">
        <v>3173.9830000000002</v>
      </c>
      <c r="H11" s="1086"/>
      <c r="I11" s="940">
        <v>57.82</v>
      </c>
      <c r="J11" s="941">
        <v>1.76</v>
      </c>
      <c r="K11" s="939">
        <f t="shared" ref="K11:K21" si="0">I11/G11</f>
        <v>1.8216858754441973E-2</v>
      </c>
      <c r="M11" s="833">
        <f t="shared" ref="M11:M21" si="1">G11/$G$30</f>
        <v>2.8850109815068078E-2</v>
      </c>
      <c r="N11" s="833">
        <f>M11</f>
        <v>2.8850109815068078E-2</v>
      </c>
      <c r="O11" s="834">
        <f>N11/$N$30</f>
        <v>4.9793998583044105E-2</v>
      </c>
      <c r="T11" s="900" t="s">
        <v>457</v>
      </c>
      <c r="U11" s="903"/>
      <c r="V11" s="286">
        <v>291628</v>
      </c>
      <c r="W11" s="907"/>
      <c r="X11" s="870">
        <v>0.92</v>
      </c>
      <c r="Y11" s="1085">
        <v>3173.9830000000002</v>
      </c>
      <c r="Z11" s="1086"/>
      <c r="AA11" s="908">
        <v>57.82</v>
      </c>
      <c r="AB11" s="423">
        <v>1.76</v>
      </c>
      <c r="AC11" s="906">
        <v>1.8216858754441973E-2</v>
      </c>
    </row>
    <row r="12" spans="2:29" x14ac:dyDescent="0.2">
      <c r="B12" s="900" t="str">
        <f ca="1">'A2'!A11</f>
        <v>Custom Energy Report</v>
      </c>
      <c r="C12" s="903"/>
      <c r="D12" s="286">
        <f ca="1">'A2'!H41</f>
        <v>0</v>
      </c>
      <c r="E12" s="907"/>
      <c r="F12" s="909"/>
      <c r="G12" s="1102"/>
      <c r="H12" s="1103"/>
      <c r="I12" s="942"/>
      <c r="J12" s="943"/>
      <c r="K12" s="944"/>
      <c r="M12" s="833"/>
      <c r="N12" s="268"/>
      <c r="T12" s="900" t="s">
        <v>349</v>
      </c>
      <c r="U12" s="903"/>
      <c r="V12" s="286">
        <v>0</v>
      </c>
      <c r="W12" s="907"/>
      <c r="X12" s="909"/>
      <c r="Y12" s="1102"/>
      <c r="Z12" s="1103"/>
      <c r="AA12" s="910"/>
      <c r="AB12" s="825"/>
      <c r="AC12" s="911"/>
    </row>
    <row r="13" spans="2:29" x14ac:dyDescent="0.2">
      <c r="B13" s="900" t="str">
        <f ca="1">'A2'!A12</f>
        <v>Commercial Lighting</v>
      </c>
      <c r="C13" s="903"/>
      <c r="D13" s="286">
        <f ca="1">'A2'!H42</f>
        <v>2725963</v>
      </c>
      <c r="E13" s="907"/>
      <c r="F13" s="870">
        <v>0.8</v>
      </c>
      <c r="G13" s="1085">
        <v>35699.623</v>
      </c>
      <c r="H13" s="1086"/>
      <c r="I13" s="940">
        <v>1031.8399999999999</v>
      </c>
      <c r="J13" s="941">
        <v>2.37</v>
      </c>
      <c r="K13" s="939">
        <f t="shared" si="0"/>
        <v>2.8903386458730949E-2</v>
      </c>
      <c r="M13" s="833">
        <f t="shared" si="1"/>
        <v>0.32449387533157237</v>
      </c>
      <c r="N13" s="268"/>
      <c r="P13" s="834">
        <f>M13</f>
        <v>0.32449387533157237</v>
      </c>
      <c r="Q13" s="835">
        <f>P13/$P$30</f>
        <v>0.77148268630860717</v>
      </c>
      <c r="T13" s="900" t="s">
        <v>351</v>
      </c>
      <c r="U13" s="903"/>
      <c r="V13" s="286">
        <v>2725963</v>
      </c>
      <c r="W13" s="907"/>
      <c r="X13" s="870">
        <v>0.8</v>
      </c>
      <c r="Y13" s="1085">
        <v>35699.623</v>
      </c>
      <c r="Z13" s="1086"/>
      <c r="AA13" s="908">
        <v>1063.0899999999999</v>
      </c>
      <c r="AB13" s="423">
        <v>2.4700000000000002</v>
      </c>
      <c r="AC13" s="906">
        <v>2.9778745842778225E-2</v>
      </c>
    </row>
    <row r="14" spans="2:29" x14ac:dyDescent="0.2">
      <c r="B14" s="900" t="str">
        <f ca="1">'A2'!A13</f>
        <v>Commercial Motors</v>
      </c>
      <c r="C14" s="903"/>
      <c r="D14" s="286">
        <f ca="1">'A2'!H43</f>
        <v>0</v>
      </c>
      <c r="E14" s="907"/>
      <c r="F14" s="909"/>
      <c r="G14" s="1102"/>
      <c r="H14" s="1103"/>
      <c r="I14" s="942"/>
      <c r="J14" s="943"/>
      <c r="K14" s="945"/>
      <c r="M14" s="833"/>
      <c r="N14" s="268"/>
      <c r="T14" s="900" t="s">
        <v>354</v>
      </c>
      <c r="U14" s="903"/>
      <c r="V14" s="286">
        <v>0</v>
      </c>
      <c r="W14" s="907"/>
      <c r="X14" s="909"/>
      <c r="Y14" s="1102"/>
      <c r="Z14" s="1103"/>
      <c r="AA14" s="910"/>
      <c r="AB14" s="825"/>
      <c r="AC14" s="912"/>
    </row>
    <row r="15" spans="2:29" x14ac:dyDescent="0.2">
      <c r="B15" s="900" t="str">
        <f ca="1">'A2'!A14</f>
        <v>Energy Efficiency AR (Collaborative)</v>
      </c>
      <c r="C15" s="903"/>
      <c r="D15" s="286">
        <f ca="1">'A2'!H44</f>
        <v>0</v>
      </c>
      <c r="E15" s="907"/>
      <c r="F15" s="909"/>
      <c r="G15" s="1102"/>
      <c r="H15" s="1103"/>
      <c r="I15" s="942"/>
      <c r="J15" s="943"/>
      <c r="K15" s="945"/>
      <c r="M15" s="833"/>
      <c r="N15" s="268"/>
      <c r="T15" s="900" t="s">
        <v>357</v>
      </c>
      <c r="U15" s="903"/>
      <c r="V15" s="286">
        <v>0</v>
      </c>
      <c r="W15" s="907"/>
      <c r="X15" s="909"/>
      <c r="Y15" s="1102"/>
      <c r="Z15" s="1103"/>
      <c r="AA15" s="910"/>
      <c r="AB15" s="825"/>
      <c r="AC15" s="912"/>
    </row>
    <row r="16" spans="2:29" x14ac:dyDescent="0.2">
      <c r="B16" s="900" t="str">
        <f ca="1">'A2'!A15</f>
        <v>HVAC Tune Up &amp; Duct Repair</v>
      </c>
      <c r="C16" s="903"/>
      <c r="D16" s="286">
        <f ca="1">'A2'!H45</f>
        <v>214632</v>
      </c>
      <c r="E16" s="907"/>
      <c r="F16" s="870">
        <v>0.8</v>
      </c>
      <c r="G16" s="1085">
        <v>2602.6709999999998</v>
      </c>
      <c r="H16" s="1086"/>
      <c r="I16" s="940">
        <v>-55.26</v>
      </c>
      <c r="J16" s="941">
        <v>0.74</v>
      </c>
      <c r="K16" s="939">
        <f t="shared" si="0"/>
        <v>-2.1232034321664168E-2</v>
      </c>
      <c r="M16" s="833">
        <f t="shared" si="1"/>
        <v>2.3657134950783618E-2</v>
      </c>
      <c r="N16" s="833">
        <f>M16</f>
        <v>2.3657134950783618E-2</v>
      </c>
      <c r="O16" s="834">
        <f>N16/$N$30</f>
        <v>4.0831156337677282E-2</v>
      </c>
      <c r="T16" s="900" t="s">
        <v>360</v>
      </c>
      <c r="U16" s="903"/>
      <c r="V16" s="286">
        <v>214632</v>
      </c>
      <c r="W16" s="907"/>
      <c r="X16" s="870">
        <v>0.8</v>
      </c>
      <c r="Y16" s="1085">
        <v>2602.6709999999998</v>
      </c>
      <c r="Z16" s="1086"/>
      <c r="AA16" s="908">
        <v>-46.56</v>
      </c>
      <c r="AB16" s="423">
        <v>0.77</v>
      </c>
      <c r="AC16" s="906">
        <v>-1.7889314477319649E-2</v>
      </c>
    </row>
    <row r="17" spans="2:29" x14ac:dyDescent="0.2">
      <c r="B17" s="900" t="str">
        <f ca="1">'A2'!A16</f>
        <v>Window Unit A/C</v>
      </c>
      <c r="C17" s="903"/>
      <c r="D17" s="286">
        <f ca="1">'A2'!H46</f>
        <v>2161</v>
      </c>
      <c r="E17" s="907"/>
      <c r="F17" s="870">
        <v>0.8</v>
      </c>
      <c r="G17" s="1085">
        <v>30.645</v>
      </c>
      <c r="H17" s="1086"/>
      <c r="I17" s="940">
        <v>-1.76</v>
      </c>
      <c r="J17" s="941">
        <v>0.59</v>
      </c>
      <c r="K17" s="939">
        <f t="shared" si="0"/>
        <v>-5.7431881220427479E-2</v>
      </c>
      <c r="M17" s="833">
        <f t="shared" si="1"/>
        <v>2.7854957486626777E-4</v>
      </c>
      <c r="N17" s="833">
        <f>M17</f>
        <v>2.7854957486626777E-4</v>
      </c>
      <c r="O17" s="834">
        <f>N17/$N$30</f>
        <v>4.8076410194301176E-4</v>
      </c>
      <c r="T17" s="900" t="s">
        <v>361</v>
      </c>
      <c r="U17" s="903"/>
      <c r="V17" s="286">
        <v>2161</v>
      </c>
      <c r="W17" s="907"/>
      <c r="X17" s="870">
        <v>0.8</v>
      </c>
      <c r="Y17" s="1085">
        <v>30.645</v>
      </c>
      <c r="Z17" s="1086"/>
      <c r="AA17" s="908">
        <v>-1.68</v>
      </c>
      <c r="AB17" s="423">
        <v>0.6</v>
      </c>
      <c r="AC17" s="906">
        <v>-5.4821341164953498E-2</v>
      </c>
    </row>
    <row r="18" spans="2:29" x14ac:dyDescent="0.2">
      <c r="B18" s="900" t="str">
        <f ca="1">'A2'!A17</f>
        <v>Commercial Tune-Up</v>
      </c>
      <c r="C18" s="903"/>
      <c r="D18" s="286">
        <f ca="1">'A2'!H47</f>
        <v>26059</v>
      </c>
      <c r="E18" s="907"/>
      <c r="F18" s="870">
        <v>0.8</v>
      </c>
      <c r="G18" s="1085">
        <v>426.59800000000001</v>
      </c>
      <c r="H18" s="1086"/>
      <c r="I18" s="940">
        <v>-80.81</v>
      </c>
      <c r="J18" s="941">
        <v>0.3</v>
      </c>
      <c r="K18" s="939">
        <f t="shared" si="0"/>
        <v>-0.18942892371741077</v>
      </c>
      <c r="M18" s="833">
        <f t="shared" si="1"/>
        <v>3.8775882375199906E-3</v>
      </c>
      <c r="P18" s="834">
        <f>M18</f>
        <v>3.8775882375199906E-3</v>
      </c>
      <c r="Q18" s="835">
        <f>P18/$P$30</f>
        <v>9.2189480828377152E-3</v>
      </c>
      <c r="T18" s="900" t="s">
        <v>363</v>
      </c>
      <c r="U18" s="903"/>
      <c r="V18" s="286">
        <v>26059</v>
      </c>
      <c r="W18" s="907"/>
      <c r="X18" s="870">
        <v>0.8</v>
      </c>
      <c r="Y18" s="1085">
        <v>426.59800000000001</v>
      </c>
      <c r="Z18" s="1086"/>
      <c r="AA18" s="908">
        <v>-65.61</v>
      </c>
      <c r="AB18" s="423">
        <v>0.35</v>
      </c>
      <c r="AC18" s="906">
        <v>-0.15379818939610593</v>
      </c>
    </row>
    <row r="19" spans="2:29" x14ac:dyDescent="0.2">
      <c r="B19" s="900" t="str">
        <f ca="1">'A2'!A18</f>
        <v>C&amp;I Standard Offer Program</v>
      </c>
      <c r="C19" s="903"/>
      <c r="D19" s="286">
        <f ca="1">'A2'!H48</f>
        <v>619897</v>
      </c>
      <c r="E19" s="907"/>
      <c r="F19" s="870">
        <v>0.8</v>
      </c>
      <c r="G19" s="1085">
        <v>10147.822</v>
      </c>
      <c r="H19" s="1086"/>
      <c r="I19" s="940">
        <v>247.46</v>
      </c>
      <c r="J19" s="941">
        <v>1.84</v>
      </c>
      <c r="K19" s="939">
        <f t="shared" si="0"/>
        <v>2.4385528244385841E-2</v>
      </c>
      <c r="M19" s="833">
        <f t="shared" si="1"/>
        <v>9.2239239808078299E-2</v>
      </c>
      <c r="P19" s="834">
        <f>M19</f>
        <v>9.2239239808078299E-2</v>
      </c>
      <c r="Q19" s="835">
        <f>P19/$P$30</f>
        <v>0.21929836560855512</v>
      </c>
      <c r="T19" s="900" t="s">
        <v>365</v>
      </c>
      <c r="U19" s="903"/>
      <c r="V19" s="286">
        <v>619897</v>
      </c>
      <c r="W19" s="907"/>
      <c r="X19" s="870">
        <v>0.8</v>
      </c>
      <c r="Y19" s="1085">
        <v>10147.822</v>
      </c>
      <c r="Z19" s="1086"/>
      <c r="AA19" s="908">
        <v>271.01</v>
      </c>
      <c r="AB19" s="423">
        <v>1.95</v>
      </c>
      <c r="AC19" s="906">
        <v>2.6706223266430962E-2</v>
      </c>
    </row>
    <row r="20" spans="2:29" x14ac:dyDescent="0.2">
      <c r="B20" s="900" t="str">
        <f ca="1">'A2'!A19</f>
        <v>Multi-Family</v>
      </c>
      <c r="C20" s="903"/>
      <c r="D20" s="286">
        <f ca="1">'A2'!H49</f>
        <v>0</v>
      </c>
      <c r="E20" s="907"/>
      <c r="F20" s="909"/>
      <c r="G20" s="1102"/>
      <c r="H20" s="1103"/>
      <c r="I20" s="942"/>
      <c r="J20" s="943"/>
      <c r="K20" s="945"/>
      <c r="M20" s="833"/>
      <c r="T20" s="900" t="s">
        <v>367</v>
      </c>
      <c r="U20" s="903"/>
      <c r="V20" s="286">
        <v>0</v>
      </c>
      <c r="W20" s="907"/>
      <c r="X20" s="909"/>
      <c r="Y20" s="1102"/>
      <c r="Z20" s="1103"/>
      <c r="AA20" s="910"/>
      <c r="AB20" s="825"/>
      <c r="AC20" s="912"/>
    </row>
    <row r="21" spans="2:29" ht="13.5" thickBot="1" x14ac:dyDescent="0.25">
      <c r="B21" s="900" t="str">
        <f ca="1">'A2'!A20</f>
        <v>AWP Weatherization</v>
      </c>
      <c r="C21" s="903"/>
      <c r="D21" s="286">
        <f ca="1">'A2'!H50</f>
        <v>76898</v>
      </c>
      <c r="E21" s="907"/>
      <c r="F21" s="870">
        <v>1</v>
      </c>
      <c r="G21" s="1085">
        <v>1174.905</v>
      </c>
      <c r="H21" s="1086"/>
      <c r="I21" s="940">
        <v>-65.319999999999993</v>
      </c>
      <c r="J21" s="941">
        <v>0.51</v>
      </c>
      <c r="K21" s="939">
        <f t="shared" si="0"/>
        <v>-5.5595984356181988E-2</v>
      </c>
      <c r="M21" s="833">
        <f t="shared" si="1"/>
        <v>1.0679369824057835E-2</v>
      </c>
      <c r="N21" s="833">
        <f>M21</f>
        <v>1.0679369824057835E-2</v>
      </c>
      <c r="O21" s="834">
        <f>N21/$N$30</f>
        <v>1.8432114445859172E-2</v>
      </c>
      <c r="T21" s="900" t="s">
        <v>369</v>
      </c>
      <c r="U21" s="903"/>
      <c r="V21" s="286">
        <v>76898</v>
      </c>
      <c r="W21" s="907"/>
      <c r="X21" s="870">
        <v>1</v>
      </c>
      <c r="Y21" s="1085">
        <v>1174.905</v>
      </c>
      <c r="Z21" s="1086"/>
      <c r="AA21" s="908">
        <v>-65.319999999999993</v>
      </c>
      <c r="AB21" s="423">
        <v>0.51</v>
      </c>
      <c r="AC21" s="906">
        <v>-5.5595984356181988E-2</v>
      </c>
    </row>
    <row r="22" spans="2:29" ht="13.5" hidden="1" thickBot="1" x14ac:dyDescent="0.25">
      <c r="B22" s="900" t="str">
        <f ca="1">'A2'!A21</f>
        <v>Program 13</v>
      </c>
      <c r="C22" s="903"/>
      <c r="D22" s="286">
        <f ca="1">'A2'!H51</f>
        <v>0</v>
      </c>
      <c r="E22" s="907"/>
      <c r="F22" s="870"/>
      <c r="G22" s="1085"/>
      <c r="H22" s="1086"/>
      <c r="I22" s="946"/>
      <c r="J22" s="941"/>
      <c r="K22" s="947"/>
      <c r="T22" s="900">
        <f>'A2'!S21</f>
        <v>0</v>
      </c>
      <c r="U22" s="903"/>
      <c r="V22" s="286">
        <v>0</v>
      </c>
      <c r="W22" s="907"/>
      <c r="X22" s="870"/>
      <c r="Y22" s="1085"/>
      <c r="Z22" s="1086"/>
      <c r="AA22" s="913"/>
      <c r="AB22" s="423"/>
      <c r="AC22" s="914"/>
    </row>
    <row r="23" spans="2:29" ht="13.5" hidden="1" thickBot="1" x14ac:dyDescent="0.25">
      <c r="B23" s="900" t="str">
        <f ca="1">'A2'!A22</f>
        <v>Program 14</v>
      </c>
      <c r="C23" s="903"/>
      <c r="D23" s="286">
        <f ca="1">'A2'!H52</f>
        <v>0</v>
      </c>
      <c r="E23" s="907"/>
      <c r="F23" s="870"/>
      <c r="G23" s="1085"/>
      <c r="H23" s="1086"/>
      <c r="I23" s="946"/>
      <c r="J23" s="941"/>
      <c r="K23" s="947"/>
      <c r="T23" s="900">
        <f>'A2'!S22</f>
        <v>0</v>
      </c>
      <c r="U23" s="903"/>
      <c r="V23" s="286">
        <v>0</v>
      </c>
      <c r="W23" s="907"/>
      <c r="X23" s="870"/>
      <c r="Y23" s="1085"/>
      <c r="Z23" s="1086"/>
      <c r="AA23" s="913"/>
      <c r="AB23" s="423"/>
      <c r="AC23" s="914"/>
    </row>
    <row r="24" spans="2:29" ht="13.5" hidden="1" thickBot="1" x14ac:dyDescent="0.25">
      <c r="B24" s="900" t="str">
        <f ca="1">'A2'!A23</f>
        <v>Program 15</v>
      </c>
      <c r="C24" s="903"/>
      <c r="D24" s="286">
        <f ca="1">'A2'!H53</f>
        <v>0</v>
      </c>
      <c r="E24" s="907"/>
      <c r="F24" s="870"/>
      <c r="G24" s="1085"/>
      <c r="H24" s="1086"/>
      <c r="I24" s="946"/>
      <c r="J24" s="941"/>
      <c r="K24" s="947"/>
      <c r="T24" s="900">
        <f>'A2'!S23</f>
        <v>0</v>
      </c>
      <c r="U24" s="903"/>
      <c r="V24" s="286">
        <v>0</v>
      </c>
      <c r="W24" s="907"/>
      <c r="X24" s="870"/>
      <c r="Y24" s="1085"/>
      <c r="Z24" s="1086"/>
      <c r="AA24" s="913"/>
      <c r="AB24" s="423"/>
      <c r="AC24" s="914"/>
    </row>
    <row r="25" spans="2:29" ht="13.5" hidden="1" thickBot="1" x14ac:dyDescent="0.25">
      <c r="B25" s="900" t="str">
        <f ca="1">'A2'!A24</f>
        <v>Program 16</v>
      </c>
      <c r="C25" s="903"/>
      <c r="D25" s="286">
        <f ca="1">'A2'!H54</f>
        <v>0</v>
      </c>
      <c r="E25" s="907"/>
      <c r="F25" s="870"/>
      <c r="G25" s="1085"/>
      <c r="H25" s="1086"/>
      <c r="I25" s="946"/>
      <c r="J25" s="941"/>
      <c r="K25" s="947"/>
      <c r="T25" s="900">
        <f>'A2'!S24</f>
        <v>0</v>
      </c>
      <c r="U25" s="903"/>
      <c r="V25" s="286">
        <v>0</v>
      </c>
      <c r="W25" s="907"/>
      <c r="X25" s="870"/>
      <c r="Y25" s="1085"/>
      <c r="Z25" s="1086"/>
      <c r="AA25" s="913"/>
      <c r="AB25" s="423"/>
      <c r="AC25" s="914"/>
    </row>
    <row r="26" spans="2:29" ht="13.5" hidden="1" thickBot="1" x14ac:dyDescent="0.25">
      <c r="B26" s="900" t="str">
        <f ca="1">'A2'!A25</f>
        <v>Program 17</v>
      </c>
      <c r="C26" s="903"/>
      <c r="D26" s="286">
        <f ca="1">'A2'!H55</f>
        <v>0</v>
      </c>
      <c r="E26" s="907"/>
      <c r="F26" s="870"/>
      <c r="G26" s="1085"/>
      <c r="H26" s="1086"/>
      <c r="I26" s="946"/>
      <c r="J26" s="941"/>
      <c r="K26" s="947"/>
      <c r="T26" s="900">
        <f>'A2'!S25</f>
        <v>0</v>
      </c>
      <c r="U26" s="903"/>
      <c r="V26" s="286">
        <v>0</v>
      </c>
      <c r="W26" s="907"/>
      <c r="X26" s="870"/>
      <c r="Y26" s="1085"/>
      <c r="Z26" s="1086"/>
      <c r="AA26" s="913"/>
      <c r="AB26" s="423"/>
      <c r="AC26" s="914"/>
    </row>
    <row r="27" spans="2:29" ht="13.5" hidden="1" thickBot="1" x14ac:dyDescent="0.25">
      <c r="B27" s="900" t="str">
        <f ca="1">'A2'!A26</f>
        <v>Program 18</v>
      </c>
      <c r="C27" s="903"/>
      <c r="D27" s="286">
        <f ca="1">'A2'!H56</f>
        <v>0</v>
      </c>
      <c r="E27" s="907"/>
      <c r="F27" s="870"/>
      <c r="G27" s="1085"/>
      <c r="H27" s="1086"/>
      <c r="I27" s="946"/>
      <c r="J27" s="941"/>
      <c r="K27" s="947"/>
      <c r="T27" s="900">
        <f>'A2'!S26</f>
        <v>0</v>
      </c>
      <c r="U27" s="903"/>
      <c r="V27" s="286">
        <v>0</v>
      </c>
      <c r="W27" s="907"/>
      <c r="X27" s="870"/>
      <c r="Y27" s="1085"/>
      <c r="Z27" s="1086"/>
      <c r="AA27" s="913"/>
      <c r="AB27" s="423"/>
      <c r="AC27" s="914"/>
    </row>
    <row r="28" spans="2:29" ht="13.5" hidden="1" thickBot="1" x14ac:dyDescent="0.25">
      <c r="B28" s="900" t="str">
        <f ca="1">'A2'!A27</f>
        <v>Program 19</v>
      </c>
      <c r="C28" s="903"/>
      <c r="D28" s="286">
        <f ca="1">'A2'!H57</f>
        <v>0</v>
      </c>
      <c r="E28" s="907"/>
      <c r="F28" s="870"/>
      <c r="G28" s="1085"/>
      <c r="H28" s="1086"/>
      <c r="I28" s="946"/>
      <c r="J28" s="941"/>
      <c r="K28" s="947"/>
      <c r="T28" s="900">
        <f>'A2'!S27</f>
        <v>0</v>
      </c>
      <c r="U28" s="903"/>
      <c r="V28" s="286">
        <v>0</v>
      </c>
      <c r="W28" s="907"/>
      <c r="X28" s="870"/>
      <c r="Y28" s="1085"/>
      <c r="Z28" s="1086"/>
      <c r="AA28" s="913"/>
      <c r="AB28" s="423"/>
      <c r="AC28" s="914"/>
    </row>
    <row r="29" spans="2:29" ht="13.5" hidden="1" thickBot="1" x14ac:dyDescent="0.25">
      <c r="B29" s="915" t="str">
        <f ca="1">'A2'!A28</f>
        <v>Program 20</v>
      </c>
      <c r="C29" s="903"/>
      <c r="D29" s="286">
        <f ca="1">'A2'!H58</f>
        <v>0</v>
      </c>
      <c r="E29" s="916"/>
      <c r="F29" s="917"/>
      <c r="G29" s="1087"/>
      <c r="H29" s="1088"/>
      <c r="I29" s="948"/>
      <c r="J29" s="949"/>
      <c r="K29" s="950"/>
      <c r="T29" s="915">
        <f>'A2'!S28</f>
        <v>0</v>
      </c>
      <c r="U29" s="903"/>
      <c r="V29" s="286">
        <v>0</v>
      </c>
      <c r="W29" s="916"/>
      <c r="X29" s="917"/>
      <c r="Y29" s="1087"/>
      <c r="Z29" s="1088"/>
      <c r="AA29" s="918"/>
      <c r="AB29" s="424"/>
      <c r="AC29" s="919"/>
    </row>
    <row r="30" spans="2:29" ht="13.5" thickBot="1" x14ac:dyDescent="0.25">
      <c r="B30" s="759" t="s">
        <v>145</v>
      </c>
      <c r="C30" s="920"/>
      <c r="D30" s="324">
        <f ca="1">SUM(D10:D29)</f>
        <v>7595741</v>
      </c>
      <c r="E30" s="921">
        <f>SUM(E10:E29)</f>
        <v>0</v>
      </c>
      <c r="F30" s="922"/>
      <c r="G30" s="1089">
        <f>SUM(G10:G29)</f>
        <v>110016.323</v>
      </c>
      <c r="H30" s="1090"/>
      <c r="I30" s="951">
        <f>SUM(I10:I29)</f>
        <v>2413.9899999999993</v>
      </c>
      <c r="J30" s="952"/>
      <c r="K30" s="953">
        <f>I30/G30</f>
        <v>2.1942107627065478E-2</v>
      </c>
      <c r="M30" s="834">
        <f>SUM(M10:M21)</f>
        <v>0.99999999999999989</v>
      </c>
      <c r="N30" s="834">
        <f>SUM(N10:N21)</f>
        <v>0.57938929662282923</v>
      </c>
      <c r="P30" s="833">
        <f>SUM(P10:P21)</f>
        <v>0.42061070337717066</v>
      </c>
      <c r="T30" s="759" t="s">
        <v>145</v>
      </c>
      <c r="U30" s="920"/>
      <c r="V30" s="324">
        <v>7595741</v>
      </c>
      <c r="W30" s="921">
        <f>SUM(W10:W29)</f>
        <v>0</v>
      </c>
      <c r="X30" s="922"/>
      <c r="Y30" s="1089">
        <f>SUM(Y10:Y29)</f>
        <v>110016.323</v>
      </c>
      <c r="Z30" s="1090"/>
      <c r="AA30" s="923">
        <v>2520.2399999999993</v>
      </c>
      <c r="AB30" s="924"/>
      <c r="AC30" s="925">
        <v>2.2907873407112499E-2</v>
      </c>
    </row>
    <row r="31" spans="2:29" ht="6.75" customHeight="1" thickBot="1" x14ac:dyDescent="0.25">
      <c r="B31" s="763"/>
      <c r="C31" s="306"/>
      <c r="D31" s="306"/>
      <c r="E31" s="306"/>
      <c r="F31" s="306"/>
      <c r="G31" s="306"/>
      <c r="H31" s="306"/>
      <c r="I31" s="306"/>
      <c r="J31" s="306"/>
      <c r="K31" s="764"/>
      <c r="T31" s="763"/>
      <c r="U31" s="306"/>
      <c r="V31" s="306"/>
      <c r="W31" s="306"/>
      <c r="X31" s="306"/>
      <c r="Y31" s="306"/>
      <c r="Z31" s="306"/>
      <c r="AA31" s="306"/>
      <c r="AB31" s="306"/>
      <c r="AC31" s="764"/>
    </row>
    <row r="32" spans="2:29" ht="13.5" thickBot="1" x14ac:dyDescent="0.25">
      <c r="B32" s="1078" t="s">
        <v>32</v>
      </c>
      <c r="C32" s="926"/>
      <c r="D32" s="1091" t="str">
        <f>D6</f>
        <v>2012 Program Year</v>
      </c>
      <c r="E32" s="1092"/>
      <c r="F32" s="1092"/>
      <c r="G32" s="1092"/>
      <c r="H32" s="1092"/>
      <c r="I32" s="1092"/>
      <c r="J32" s="1092"/>
      <c r="K32" s="1093"/>
      <c r="T32" s="1078" t="s">
        <v>32</v>
      </c>
      <c r="U32" s="926"/>
      <c r="V32" s="1091" t="str">
        <f>V6</f>
        <v xml:space="preserve"> Program Year</v>
      </c>
      <c r="W32" s="1092"/>
      <c r="X32" s="1092"/>
      <c r="Y32" s="1092"/>
      <c r="Z32" s="1092"/>
      <c r="AA32" s="1092"/>
      <c r="AB32" s="1092"/>
      <c r="AC32" s="1093"/>
    </row>
    <row r="33" spans="2:29" ht="12.75" customHeight="1" x14ac:dyDescent="0.2">
      <c r="B33" s="1079"/>
      <c r="C33" s="903"/>
      <c r="D33" s="1094" t="s">
        <v>110</v>
      </c>
      <c r="E33" s="1095"/>
      <c r="F33" s="1094" t="s">
        <v>114</v>
      </c>
      <c r="G33" s="1095"/>
      <c r="H33" s="1094" t="s">
        <v>115</v>
      </c>
      <c r="I33" s="1095"/>
      <c r="J33" s="1096" t="s">
        <v>146</v>
      </c>
      <c r="K33" s="1097"/>
      <c r="T33" s="1079"/>
      <c r="U33" s="903"/>
      <c r="V33" s="1094" t="s">
        <v>110</v>
      </c>
      <c r="W33" s="1095"/>
      <c r="X33" s="1094" t="s">
        <v>114</v>
      </c>
      <c r="Y33" s="1095"/>
      <c r="Z33" s="1094" t="s">
        <v>115</v>
      </c>
      <c r="AA33" s="1095"/>
      <c r="AB33" s="1096" t="s">
        <v>146</v>
      </c>
      <c r="AC33" s="1097"/>
    </row>
    <row r="34" spans="2:29" ht="15.75" customHeight="1" x14ac:dyDescent="0.2">
      <c r="B34" s="1080"/>
      <c r="C34" s="903"/>
      <c r="D34" s="1098" t="s">
        <v>111</v>
      </c>
      <c r="E34" s="1099"/>
      <c r="F34" s="1098" t="s">
        <v>112</v>
      </c>
      <c r="G34" s="1099"/>
      <c r="H34" s="1098" t="s">
        <v>113</v>
      </c>
      <c r="I34" s="1099"/>
      <c r="J34" s="1100" t="s">
        <v>371</v>
      </c>
      <c r="K34" s="1101"/>
      <c r="T34" s="1080"/>
      <c r="U34" s="903"/>
      <c r="V34" s="1098" t="s">
        <v>111</v>
      </c>
      <c r="W34" s="1099"/>
      <c r="X34" s="1098" t="s">
        <v>112</v>
      </c>
      <c r="Y34" s="1099"/>
      <c r="Z34" s="1098" t="s">
        <v>113</v>
      </c>
      <c r="AA34" s="1099"/>
      <c r="AB34" s="1100" t="s">
        <v>371</v>
      </c>
      <c r="AC34" s="1101"/>
    </row>
    <row r="35" spans="2:29" ht="27" customHeight="1" thickBot="1" x14ac:dyDescent="0.25">
      <c r="B35" s="757" t="s">
        <v>19</v>
      </c>
      <c r="C35" s="903"/>
      <c r="D35" s="277" t="s">
        <v>303</v>
      </c>
      <c r="E35" s="278" t="s">
        <v>33</v>
      </c>
      <c r="F35" s="277" t="s">
        <v>303</v>
      </c>
      <c r="G35" s="278" t="s">
        <v>33</v>
      </c>
      <c r="H35" s="277" t="s">
        <v>303</v>
      </c>
      <c r="I35" s="278" t="s">
        <v>33</v>
      </c>
      <c r="J35" s="277" t="s">
        <v>303</v>
      </c>
      <c r="K35" s="760" t="s">
        <v>33</v>
      </c>
      <c r="T35" s="757" t="s">
        <v>19</v>
      </c>
      <c r="U35" s="903"/>
      <c r="V35" s="277" t="s">
        <v>303</v>
      </c>
      <c r="W35" s="278" t="s">
        <v>33</v>
      </c>
      <c r="X35" s="277" t="s">
        <v>303</v>
      </c>
      <c r="Y35" s="278" t="s">
        <v>33</v>
      </c>
      <c r="Z35" s="277" t="s">
        <v>303</v>
      </c>
      <c r="AA35" s="278" t="s">
        <v>33</v>
      </c>
      <c r="AB35" s="277" t="s">
        <v>303</v>
      </c>
      <c r="AC35" s="760" t="s">
        <v>33</v>
      </c>
    </row>
    <row r="36" spans="2:29" x14ac:dyDescent="0.2">
      <c r="B36" s="901" t="str">
        <f ca="1">B10</f>
        <v>Weatherization</v>
      </c>
      <c r="C36" s="903"/>
      <c r="D36" s="425">
        <v>2538.35</v>
      </c>
      <c r="E36" s="422">
        <v>2.37</v>
      </c>
      <c r="F36" s="954">
        <v>-1112.0899999999999</v>
      </c>
      <c r="G36" s="938">
        <v>0.74</v>
      </c>
      <c r="H36" s="954">
        <v>835.03</v>
      </c>
      <c r="I36" s="938">
        <v>1.36</v>
      </c>
      <c r="J36" s="955">
        <v>1342.97</v>
      </c>
      <c r="K36" s="956">
        <v>1.57</v>
      </c>
      <c r="T36" s="901" t="str">
        <f>T10</f>
        <v>Weatherization</v>
      </c>
      <c r="U36" s="903"/>
      <c r="V36" s="425">
        <v>2538.35</v>
      </c>
      <c r="W36" s="422">
        <v>2.37</v>
      </c>
      <c r="X36" s="927">
        <v>-1084.6199999999999</v>
      </c>
      <c r="Y36" s="422">
        <v>0.74</v>
      </c>
      <c r="Z36" s="927">
        <v>862.5</v>
      </c>
      <c r="AA36" s="422">
        <v>1.38</v>
      </c>
      <c r="AB36" s="928">
        <v>1370.44</v>
      </c>
      <c r="AC36" s="929">
        <v>1.59</v>
      </c>
    </row>
    <row r="37" spans="2:29" x14ac:dyDescent="0.2">
      <c r="B37" s="900" t="str">
        <f ca="1">B11</f>
        <v xml:space="preserve">Student Energy Efficiency LivingWise® </v>
      </c>
      <c r="C37" s="903"/>
      <c r="D37" s="426">
        <v>150.91999999999999</v>
      </c>
      <c r="E37" s="427">
        <v>3.04</v>
      </c>
      <c r="F37" s="957">
        <v>-50.23</v>
      </c>
      <c r="G37" s="958">
        <v>0.72</v>
      </c>
      <c r="H37" s="957">
        <v>46.7</v>
      </c>
      <c r="I37" s="958">
        <v>1.57</v>
      </c>
      <c r="J37" s="959">
        <v>61.9</v>
      </c>
      <c r="K37" s="960">
        <v>1.81</v>
      </c>
      <c r="T37" s="900" t="str">
        <f>T11</f>
        <v xml:space="preserve">Student Energy Efficiency LivingWise® </v>
      </c>
      <c r="U37" s="903"/>
      <c r="V37" s="426">
        <v>150.91999999999999</v>
      </c>
      <c r="W37" s="427">
        <v>3.04</v>
      </c>
      <c r="X37" s="426">
        <v>-50.23</v>
      </c>
      <c r="Y37" s="427">
        <v>0.72</v>
      </c>
      <c r="Z37" s="426">
        <v>46.7</v>
      </c>
      <c r="AA37" s="427">
        <v>1.57</v>
      </c>
      <c r="AB37" s="824">
        <v>61.9</v>
      </c>
      <c r="AC37" s="930">
        <v>1.81</v>
      </c>
    </row>
    <row r="38" spans="2:29" x14ac:dyDescent="0.2">
      <c r="B38" s="900" t="str">
        <f t="shared" ref="B38:B54" ca="1" si="2">B12</f>
        <v>Custom Energy Report</v>
      </c>
      <c r="C38" s="903"/>
      <c r="D38" s="826"/>
      <c r="E38" s="827"/>
      <c r="F38" s="961"/>
      <c r="G38" s="962"/>
      <c r="H38" s="961"/>
      <c r="I38" s="962"/>
      <c r="J38" s="963"/>
      <c r="K38" s="964"/>
      <c r="T38" s="900" t="str">
        <f t="shared" ref="T38:T54" si="3">T12</f>
        <v>Custom Energy Report</v>
      </c>
      <c r="U38" s="903"/>
      <c r="V38" s="826"/>
      <c r="W38" s="827"/>
      <c r="X38" s="826"/>
      <c r="Y38" s="827"/>
      <c r="Z38" s="826"/>
      <c r="AA38" s="827"/>
      <c r="AB38" s="828"/>
      <c r="AC38" s="931"/>
    </row>
    <row r="39" spans="2:29" x14ac:dyDescent="0.2">
      <c r="B39" s="900" t="str">
        <f t="shared" ca="1" si="2"/>
        <v>Commercial Lighting</v>
      </c>
      <c r="C39" s="903"/>
      <c r="D39" s="426">
        <v>2056.87</v>
      </c>
      <c r="E39" s="427">
        <v>3.7</v>
      </c>
      <c r="F39" s="957">
        <v>-422.25</v>
      </c>
      <c r="G39" s="958">
        <v>0.8</v>
      </c>
      <c r="H39" s="957">
        <v>1414.82</v>
      </c>
      <c r="I39" s="958">
        <v>6.09</v>
      </c>
      <c r="J39" s="959">
        <v>1075.69</v>
      </c>
      <c r="K39" s="960">
        <v>2.4300000000000002</v>
      </c>
      <c r="T39" s="900" t="str">
        <f t="shared" si="3"/>
        <v>Commercial Lighting</v>
      </c>
      <c r="U39" s="903"/>
      <c r="V39" s="426">
        <v>2056.87</v>
      </c>
      <c r="W39" s="427">
        <v>3.7</v>
      </c>
      <c r="X39" s="426">
        <v>-390.99</v>
      </c>
      <c r="Y39" s="427">
        <v>0.81</v>
      </c>
      <c r="Z39" s="426">
        <v>1446.08</v>
      </c>
      <c r="AA39" s="427">
        <v>6.86</v>
      </c>
      <c r="AB39" s="824">
        <v>1106.95</v>
      </c>
      <c r="AC39" s="930">
        <v>2.54</v>
      </c>
    </row>
    <row r="40" spans="2:29" x14ac:dyDescent="0.2">
      <c r="B40" s="900" t="str">
        <f t="shared" ca="1" si="2"/>
        <v>Commercial Motors</v>
      </c>
      <c r="C40" s="903"/>
      <c r="D40" s="826"/>
      <c r="E40" s="827"/>
      <c r="F40" s="961"/>
      <c r="G40" s="962"/>
      <c r="H40" s="961"/>
      <c r="I40" s="962"/>
      <c r="J40" s="963"/>
      <c r="K40" s="964"/>
      <c r="T40" s="900" t="str">
        <f t="shared" si="3"/>
        <v>Commercial Motors</v>
      </c>
      <c r="U40" s="903"/>
      <c r="V40" s="826"/>
      <c r="W40" s="827"/>
      <c r="X40" s="826"/>
      <c r="Y40" s="827"/>
      <c r="Z40" s="826"/>
      <c r="AA40" s="827"/>
      <c r="AB40" s="828"/>
      <c r="AC40" s="931"/>
    </row>
    <row r="41" spans="2:29" x14ac:dyDescent="0.2">
      <c r="B41" s="900" t="str">
        <f t="shared" ca="1" si="2"/>
        <v>Energy Efficiency AR (Collaborative)</v>
      </c>
      <c r="C41" s="903"/>
      <c r="D41" s="826"/>
      <c r="E41" s="827"/>
      <c r="F41" s="961"/>
      <c r="G41" s="962"/>
      <c r="H41" s="961"/>
      <c r="I41" s="962"/>
      <c r="J41" s="963"/>
      <c r="K41" s="964"/>
      <c r="T41" s="900" t="str">
        <f t="shared" si="3"/>
        <v>Energy Efficiency AR (Collaborative)</v>
      </c>
      <c r="U41" s="903"/>
      <c r="V41" s="826"/>
      <c r="W41" s="827"/>
      <c r="X41" s="826"/>
      <c r="Y41" s="827"/>
      <c r="Z41" s="826"/>
      <c r="AA41" s="827"/>
      <c r="AB41" s="828"/>
      <c r="AC41" s="931"/>
    </row>
    <row r="42" spans="2:29" x14ac:dyDescent="0.2">
      <c r="B42" s="900" t="str">
        <f t="shared" ca="1" si="2"/>
        <v>HVAC Tune Up &amp; Duct Repair</v>
      </c>
      <c r="C42" s="903"/>
      <c r="D42" s="426">
        <v>80.959999999999994</v>
      </c>
      <c r="E42" s="427">
        <v>1.53</v>
      </c>
      <c r="F42" s="957">
        <v>-126</v>
      </c>
      <c r="G42" s="958">
        <v>0.54</v>
      </c>
      <c r="H42" s="957">
        <v>-7.27</v>
      </c>
      <c r="I42" s="958">
        <v>0.95</v>
      </c>
      <c r="J42" s="959">
        <v>-52.29</v>
      </c>
      <c r="K42" s="960">
        <v>0.76</v>
      </c>
      <c r="T42" s="900" t="str">
        <f t="shared" si="3"/>
        <v>HVAC Tune Up &amp; Duct Repair</v>
      </c>
      <c r="U42" s="903"/>
      <c r="V42" s="426">
        <v>80.959999999999994</v>
      </c>
      <c r="W42" s="427">
        <v>1.53</v>
      </c>
      <c r="X42" s="426">
        <v>-117.29</v>
      </c>
      <c r="Y42" s="427">
        <v>0.56000000000000005</v>
      </c>
      <c r="Z42" s="426">
        <v>1.43</v>
      </c>
      <c r="AA42" s="427">
        <v>1.01</v>
      </c>
      <c r="AB42" s="824">
        <v>-43.58</v>
      </c>
      <c r="AC42" s="930">
        <v>0.79</v>
      </c>
    </row>
    <row r="43" spans="2:29" x14ac:dyDescent="0.2">
      <c r="B43" s="900" t="str">
        <f t="shared" ca="1" si="2"/>
        <v>Window Unit A/C</v>
      </c>
      <c r="C43" s="903"/>
      <c r="D43" s="426">
        <v>1.9</v>
      </c>
      <c r="E43" s="427">
        <v>2.27</v>
      </c>
      <c r="F43" s="957">
        <v>-3.44</v>
      </c>
      <c r="G43" s="958">
        <v>0.41</v>
      </c>
      <c r="H43" s="957">
        <v>-1.92</v>
      </c>
      <c r="I43" s="958">
        <v>0.55000000000000004</v>
      </c>
      <c r="J43" s="959">
        <v>-1.72</v>
      </c>
      <c r="K43" s="960">
        <v>0.6</v>
      </c>
      <c r="T43" s="900" t="str">
        <f t="shared" si="3"/>
        <v>Window Unit A/C</v>
      </c>
      <c r="U43" s="903"/>
      <c r="V43" s="426">
        <v>1.9</v>
      </c>
      <c r="W43" s="427">
        <v>2.27</v>
      </c>
      <c r="X43" s="426">
        <v>-3.37</v>
      </c>
      <c r="Y43" s="427">
        <v>0.42</v>
      </c>
      <c r="Z43" s="426">
        <v>-1.85</v>
      </c>
      <c r="AA43" s="427">
        <v>0.56000000000000005</v>
      </c>
      <c r="AB43" s="824">
        <v>-1.65</v>
      </c>
      <c r="AC43" s="930">
        <v>0.61</v>
      </c>
    </row>
    <row r="44" spans="2:29" x14ac:dyDescent="0.2">
      <c r="B44" s="900" t="str">
        <f t="shared" ca="1" si="2"/>
        <v>Commercial Tune-Up</v>
      </c>
      <c r="C44" s="903"/>
      <c r="D44" s="426">
        <v>-29.8</v>
      </c>
      <c r="E44" s="427">
        <v>0.64</v>
      </c>
      <c r="F44" s="957">
        <v>-61.59</v>
      </c>
      <c r="G44" s="958">
        <v>0.35</v>
      </c>
      <c r="H44" s="957">
        <v>-40.409999999999997</v>
      </c>
      <c r="I44" s="958">
        <v>0.45</v>
      </c>
      <c r="J44" s="959">
        <v>-80.319999999999993</v>
      </c>
      <c r="K44" s="960">
        <v>0.31</v>
      </c>
      <c r="T44" s="900" t="str">
        <f t="shared" si="3"/>
        <v>Commercial Tune-Up</v>
      </c>
      <c r="U44" s="903"/>
      <c r="V44" s="426">
        <v>-29.8</v>
      </c>
      <c r="W44" s="427">
        <v>0.64</v>
      </c>
      <c r="X44" s="426">
        <v>-46.39</v>
      </c>
      <c r="Y44" s="427">
        <v>0.41</v>
      </c>
      <c r="Z44" s="426">
        <v>-25.21</v>
      </c>
      <c r="AA44" s="427">
        <v>0.56000000000000005</v>
      </c>
      <c r="AB44" s="824">
        <v>-65.12</v>
      </c>
      <c r="AC44" s="930">
        <v>0.35</v>
      </c>
    </row>
    <row r="45" spans="2:29" x14ac:dyDescent="0.2">
      <c r="B45" s="900" t="str">
        <f t="shared" ca="1" si="2"/>
        <v>C&amp;I Standard Offer Program</v>
      </c>
      <c r="C45" s="903"/>
      <c r="D45" s="426">
        <v>532.22</v>
      </c>
      <c r="E45" s="427">
        <v>3.19</v>
      </c>
      <c r="F45" s="957">
        <v>-169.95</v>
      </c>
      <c r="G45" s="958">
        <v>0.75</v>
      </c>
      <c r="H45" s="957">
        <v>333.94</v>
      </c>
      <c r="I45" s="958">
        <v>2.81</v>
      </c>
      <c r="J45" s="959">
        <v>259.14</v>
      </c>
      <c r="K45" s="960">
        <v>1.84</v>
      </c>
      <c r="T45" s="900" t="str">
        <f t="shared" si="3"/>
        <v>C&amp;I Standard Offer Program</v>
      </c>
      <c r="U45" s="903"/>
      <c r="V45" s="426">
        <v>532.22</v>
      </c>
      <c r="W45" s="427">
        <v>3.19</v>
      </c>
      <c r="X45" s="426">
        <v>-146.4</v>
      </c>
      <c r="Y45" s="427">
        <v>0.78</v>
      </c>
      <c r="Z45" s="426">
        <v>357.48</v>
      </c>
      <c r="AA45" s="427">
        <v>3.22</v>
      </c>
      <c r="AB45" s="824">
        <v>282.68</v>
      </c>
      <c r="AC45" s="930">
        <v>1.99</v>
      </c>
    </row>
    <row r="46" spans="2:29" x14ac:dyDescent="0.2">
      <c r="B46" s="900" t="str">
        <f t="shared" ca="1" si="2"/>
        <v>Multi-Family</v>
      </c>
      <c r="C46" s="903"/>
      <c r="D46" s="826"/>
      <c r="E46" s="827"/>
      <c r="F46" s="961"/>
      <c r="G46" s="962"/>
      <c r="H46" s="961"/>
      <c r="I46" s="962"/>
      <c r="J46" s="963"/>
      <c r="K46" s="964"/>
      <c r="T46" s="900" t="str">
        <f t="shared" si="3"/>
        <v>Multi-Family</v>
      </c>
      <c r="U46" s="903"/>
      <c r="V46" s="826"/>
      <c r="W46" s="827"/>
      <c r="X46" s="826"/>
      <c r="Y46" s="827"/>
      <c r="Z46" s="826"/>
      <c r="AA46" s="827"/>
      <c r="AB46" s="828"/>
      <c r="AC46" s="931"/>
    </row>
    <row r="47" spans="2:29" ht="13.5" thickBot="1" x14ac:dyDescent="0.25">
      <c r="B47" s="900" t="str">
        <f t="shared" ca="1" si="2"/>
        <v>AWP Weatherization</v>
      </c>
      <c r="C47" s="903"/>
      <c r="D47" s="426">
        <v>-5.9</v>
      </c>
      <c r="E47" s="427">
        <v>0.91</v>
      </c>
      <c r="F47" s="957">
        <v>-50.16</v>
      </c>
      <c r="G47" s="958">
        <v>0.52</v>
      </c>
      <c r="H47" s="957">
        <v>-12.34</v>
      </c>
      <c r="I47" s="958">
        <v>0.82</v>
      </c>
      <c r="J47" s="959">
        <v>-63.94</v>
      </c>
      <c r="K47" s="960">
        <v>0.52</v>
      </c>
      <c r="T47" s="900" t="str">
        <f t="shared" si="3"/>
        <v>AWP Weatherization</v>
      </c>
      <c r="U47" s="903"/>
      <c r="V47" s="426">
        <v>-5.9</v>
      </c>
      <c r="W47" s="427">
        <v>0.91</v>
      </c>
      <c r="X47" s="426">
        <v>-50.16</v>
      </c>
      <c r="Y47" s="427">
        <v>0.52</v>
      </c>
      <c r="Z47" s="426">
        <v>-12.34</v>
      </c>
      <c r="AA47" s="427">
        <v>0.82</v>
      </c>
      <c r="AB47" s="824">
        <v>-63.94</v>
      </c>
      <c r="AC47" s="930">
        <v>0.52</v>
      </c>
    </row>
    <row r="48" spans="2:29" ht="13.5" hidden="1" thickBot="1" x14ac:dyDescent="0.25">
      <c r="B48" s="900" t="str">
        <f t="shared" ca="1" si="2"/>
        <v>Program 13</v>
      </c>
      <c r="C48" s="903"/>
      <c r="D48" s="426"/>
      <c r="E48" s="427"/>
      <c r="F48" s="957"/>
      <c r="G48" s="958"/>
      <c r="H48" s="957"/>
      <c r="I48" s="958"/>
      <c r="J48" s="965"/>
      <c r="K48" s="966"/>
      <c r="T48" s="900">
        <f t="shared" si="3"/>
        <v>0</v>
      </c>
      <c r="U48" s="903"/>
      <c r="V48" s="426"/>
      <c r="W48" s="427"/>
      <c r="X48" s="426"/>
      <c r="Y48" s="427"/>
      <c r="Z48" s="426"/>
      <c r="AA48" s="427"/>
      <c r="AB48" s="428"/>
      <c r="AC48" s="932"/>
    </row>
    <row r="49" spans="2:29" ht="13.5" hidden="1" thickBot="1" x14ac:dyDescent="0.25">
      <c r="B49" s="900" t="str">
        <f t="shared" ca="1" si="2"/>
        <v>Program 14</v>
      </c>
      <c r="C49" s="903"/>
      <c r="D49" s="426"/>
      <c r="E49" s="427"/>
      <c r="F49" s="957"/>
      <c r="G49" s="958"/>
      <c r="H49" s="957"/>
      <c r="I49" s="958"/>
      <c r="J49" s="965"/>
      <c r="K49" s="966"/>
      <c r="T49" s="900">
        <f t="shared" si="3"/>
        <v>0</v>
      </c>
      <c r="U49" s="903"/>
      <c r="V49" s="426"/>
      <c r="W49" s="427"/>
      <c r="X49" s="426"/>
      <c r="Y49" s="427"/>
      <c r="Z49" s="426"/>
      <c r="AA49" s="427"/>
      <c r="AB49" s="428"/>
      <c r="AC49" s="932"/>
    </row>
    <row r="50" spans="2:29" ht="13.5" hidden="1" thickBot="1" x14ac:dyDescent="0.25">
      <c r="B50" s="900" t="str">
        <f t="shared" ca="1" si="2"/>
        <v>Program 15</v>
      </c>
      <c r="C50" s="903"/>
      <c r="D50" s="426"/>
      <c r="E50" s="427"/>
      <c r="F50" s="957"/>
      <c r="G50" s="958"/>
      <c r="H50" s="957"/>
      <c r="I50" s="958"/>
      <c r="J50" s="965"/>
      <c r="K50" s="966"/>
      <c r="T50" s="900">
        <f t="shared" si="3"/>
        <v>0</v>
      </c>
      <c r="U50" s="903"/>
      <c r="V50" s="426"/>
      <c r="W50" s="427"/>
      <c r="X50" s="426"/>
      <c r="Y50" s="427"/>
      <c r="Z50" s="426"/>
      <c r="AA50" s="427"/>
      <c r="AB50" s="428"/>
      <c r="AC50" s="932"/>
    </row>
    <row r="51" spans="2:29" ht="13.5" hidden="1" thickBot="1" x14ac:dyDescent="0.25">
      <c r="B51" s="900" t="str">
        <f t="shared" ca="1" si="2"/>
        <v>Program 16</v>
      </c>
      <c r="C51" s="903"/>
      <c r="D51" s="429"/>
      <c r="E51" s="933"/>
      <c r="F51" s="967"/>
      <c r="G51" s="968"/>
      <c r="H51" s="967"/>
      <c r="I51" s="968"/>
      <c r="J51" s="965"/>
      <c r="K51" s="966"/>
      <c r="T51" s="900">
        <f t="shared" si="3"/>
        <v>0</v>
      </c>
      <c r="U51" s="903"/>
      <c r="V51" s="429"/>
      <c r="W51" s="933"/>
      <c r="X51" s="430"/>
      <c r="Y51" s="933"/>
      <c r="Z51" s="430"/>
      <c r="AA51" s="933"/>
      <c r="AB51" s="428"/>
      <c r="AC51" s="932"/>
    </row>
    <row r="52" spans="2:29" ht="13.5" hidden="1" thickBot="1" x14ac:dyDescent="0.25">
      <c r="B52" s="900" t="str">
        <f t="shared" ca="1" si="2"/>
        <v>Program 17</v>
      </c>
      <c r="C52" s="903"/>
      <c r="D52" s="429"/>
      <c r="E52" s="933"/>
      <c r="F52" s="967"/>
      <c r="G52" s="968"/>
      <c r="H52" s="967"/>
      <c r="I52" s="968"/>
      <c r="J52" s="965"/>
      <c r="K52" s="966"/>
      <c r="T52" s="900">
        <f t="shared" si="3"/>
        <v>0</v>
      </c>
      <c r="U52" s="903"/>
      <c r="V52" s="429"/>
      <c r="W52" s="933"/>
      <c r="X52" s="430"/>
      <c r="Y52" s="933"/>
      <c r="Z52" s="430"/>
      <c r="AA52" s="933"/>
      <c r="AB52" s="428"/>
      <c r="AC52" s="932"/>
    </row>
    <row r="53" spans="2:29" ht="13.5" hidden="1" thickBot="1" x14ac:dyDescent="0.25">
      <c r="B53" s="900" t="str">
        <f t="shared" ca="1" si="2"/>
        <v>Program 18</v>
      </c>
      <c r="C53" s="903"/>
      <c r="D53" s="429"/>
      <c r="E53" s="933"/>
      <c r="F53" s="967"/>
      <c r="G53" s="968"/>
      <c r="H53" s="967"/>
      <c r="I53" s="968"/>
      <c r="J53" s="965"/>
      <c r="K53" s="966"/>
      <c r="T53" s="900">
        <f t="shared" si="3"/>
        <v>0</v>
      </c>
      <c r="U53" s="903"/>
      <c r="V53" s="429"/>
      <c r="W53" s="933"/>
      <c r="X53" s="430"/>
      <c r="Y53" s="933"/>
      <c r="Z53" s="430"/>
      <c r="AA53" s="933"/>
      <c r="AB53" s="428"/>
      <c r="AC53" s="932"/>
    </row>
    <row r="54" spans="2:29" ht="13.5" hidden="1" thickBot="1" x14ac:dyDescent="0.25">
      <c r="B54" s="900" t="str">
        <f t="shared" ca="1" si="2"/>
        <v>Program 19</v>
      </c>
      <c r="C54" s="903"/>
      <c r="D54" s="429"/>
      <c r="E54" s="933"/>
      <c r="F54" s="967"/>
      <c r="G54" s="968"/>
      <c r="H54" s="967"/>
      <c r="I54" s="968"/>
      <c r="J54" s="965"/>
      <c r="K54" s="966"/>
      <c r="T54" s="900">
        <f t="shared" si="3"/>
        <v>0</v>
      </c>
      <c r="U54" s="903"/>
      <c r="V54" s="429"/>
      <c r="W54" s="933"/>
      <c r="X54" s="430"/>
      <c r="Y54" s="933"/>
      <c r="Z54" s="430"/>
      <c r="AA54" s="933"/>
      <c r="AB54" s="428"/>
      <c r="AC54" s="932"/>
    </row>
    <row r="55" spans="2:29" ht="13.5" hidden="1" thickBot="1" x14ac:dyDescent="0.25">
      <c r="B55" s="900" t="str">
        <f ca="1">B29</f>
        <v>Program 20</v>
      </c>
      <c r="C55" s="903"/>
      <c r="D55" s="429"/>
      <c r="E55" s="933"/>
      <c r="F55" s="967"/>
      <c r="G55" s="968"/>
      <c r="H55" s="967"/>
      <c r="I55" s="968"/>
      <c r="J55" s="965"/>
      <c r="K55" s="966"/>
      <c r="T55" s="900">
        <f>T29</f>
        <v>0</v>
      </c>
      <c r="U55" s="903"/>
      <c r="V55" s="429"/>
      <c r="W55" s="933"/>
      <c r="X55" s="430"/>
      <c r="Y55" s="933"/>
      <c r="Z55" s="430"/>
      <c r="AA55" s="933"/>
      <c r="AB55" s="428"/>
      <c r="AC55" s="932"/>
    </row>
    <row r="56" spans="2:29" ht="13.5" thickBot="1" x14ac:dyDescent="0.25">
      <c r="B56" s="761" t="s">
        <v>145</v>
      </c>
      <c r="C56" s="934"/>
      <c r="D56" s="762">
        <f>SUM(D36:D55)</f>
        <v>5325.5199999999995</v>
      </c>
      <c r="E56" s="935"/>
      <c r="F56" s="969">
        <f>SUM(F36:F55)</f>
        <v>-1995.71</v>
      </c>
      <c r="G56" s="970"/>
      <c r="H56" s="969">
        <f>SUM(H36:H55)</f>
        <v>2568.5500000000002</v>
      </c>
      <c r="I56" s="970"/>
      <c r="J56" s="969">
        <f>SUM(J36:J55)</f>
        <v>2541.4300000000003</v>
      </c>
      <c r="K56" s="971"/>
      <c r="T56" s="761" t="s">
        <v>145</v>
      </c>
      <c r="U56" s="934"/>
      <c r="V56" s="762">
        <f>SUM(V36:V55)</f>
        <v>5325.5199999999995</v>
      </c>
      <c r="W56" s="935"/>
      <c r="X56" s="762">
        <v>-1889.45</v>
      </c>
      <c r="Y56" s="935"/>
      <c r="Z56" s="762">
        <v>2674.7899999999995</v>
      </c>
      <c r="AA56" s="935"/>
      <c r="AB56" s="762">
        <v>2647.68</v>
      </c>
      <c r="AC56" s="936"/>
    </row>
    <row r="57" spans="2:29" ht="13.5" thickTop="1" x14ac:dyDescent="0.2"/>
    <row r="58" spans="2:29" x14ac:dyDescent="0.2">
      <c r="B58" s="821" t="s">
        <v>478</v>
      </c>
    </row>
    <row r="59" spans="2:29" x14ac:dyDescent="0.2">
      <c r="B59" s="821" t="s">
        <v>480</v>
      </c>
    </row>
  </sheetData>
  <mergeCells count="84">
    <mergeCell ref="G22:H22"/>
    <mergeCell ref="G23:H23"/>
    <mergeCell ref="F34:G34"/>
    <mergeCell ref="H33:I33"/>
    <mergeCell ref="H34:I34"/>
    <mergeCell ref="J33:K33"/>
    <mergeCell ref="G7:H8"/>
    <mergeCell ref="B6:B8"/>
    <mergeCell ref="F33:G33"/>
    <mergeCell ref="G20:H20"/>
    <mergeCell ref="G21:H21"/>
    <mergeCell ref="G14:H14"/>
    <mergeCell ref="G15:H15"/>
    <mergeCell ref="G16:H16"/>
    <mergeCell ref="D34:E34"/>
    <mergeCell ref="G30:H30"/>
    <mergeCell ref="G18:H18"/>
    <mergeCell ref="G28:H28"/>
    <mergeCell ref="B32:B34"/>
    <mergeCell ref="J34:K34"/>
    <mergeCell ref="B2:K2"/>
    <mergeCell ref="B3:K3"/>
    <mergeCell ref="B4:K4"/>
    <mergeCell ref="K7:K8"/>
    <mergeCell ref="D6:K6"/>
    <mergeCell ref="I7:J8"/>
    <mergeCell ref="D33:E33"/>
    <mergeCell ref="D7:F7"/>
    <mergeCell ref="G12:H12"/>
    <mergeCell ref="G13:H13"/>
    <mergeCell ref="G26:H26"/>
    <mergeCell ref="F8:F9"/>
    <mergeCell ref="G17:H17"/>
    <mergeCell ref="G19:H19"/>
    <mergeCell ref="G9:H9"/>
    <mergeCell ref="G10:H10"/>
    <mergeCell ref="G27:H27"/>
    <mergeCell ref="D32:K32"/>
    <mergeCell ref="G29:H29"/>
    <mergeCell ref="G24:H24"/>
    <mergeCell ref="G25:H25"/>
    <mergeCell ref="G11:H11"/>
    <mergeCell ref="Y14:Z14"/>
    <mergeCell ref="T2:AC2"/>
    <mergeCell ref="T3:AC3"/>
    <mergeCell ref="T4:AC4"/>
    <mergeCell ref="T6:T8"/>
    <mergeCell ref="V6:AC6"/>
    <mergeCell ref="V7:X7"/>
    <mergeCell ref="Y7:Z8"/>
    <mergeCell ref="AA7:AB8"/>
    <mergeCell ref="AC7:AC8"/>
    <mergeCell ref="X8:X9"/>
    <mergeCell ref="Y9:Z9"/>
    <mergeCell ref="Y10:Z10"/>
    <mergeCell ref="Y11:Z11"/>
    <mergeCell ref="Y12:Z12"/>
    <mergeCell ref="Y13:Z13"/>
    <mergeCell ref="Y26:Z26"/>
    <mergeCell ref="Y15:Z15"/>
    <mergeCell ref="Y16:Z16"/>
    <mergeCell ref="Y17:Z17"/>
    <mergeCell ref="Y18:Z18"/>
    <mergeCell ref="Y19:Z19"/>
    <mergeCell ref="Y20:Z20"/>
    <mergeCell ref="Y21:Z21"/>
    <mergeCell ref="Y22:Z22"/>
    <mergeCell ref="Y23:Z23"/>
    <mergeCell ref="Y24:Z24"/>
    <mergeCell ref="Y25:Z25"/>
    <mergeCell ref="Y27:Z27"/>
    <mergeCell ref="Y28:Z28"/>
    <mergeCell ref="Y29:Z29"/>
    <mergeCell ref="Y30:Z30"/>
    <mergeCell ref="T32:T34"/>
    <mergeCell ref="V32:AC32"/>
    <mergeCell ref="V33:W33"/>
    <mergeCell ref="X33:Y33"/>
    <mergeCell ref="Z33:AA33"/>
    <mergeCell ref="AB33:AC33"/>
    <mergeCell ref="V34:W34"/>
    <mergeCell ref="X34:Y34"/>
    <mergeCell ref="Z34:AA34"/>
    <mergeCell ref="AB34:AC34"/>
  </mergeCells>
  <phoneticPr fontId="18" type="noConversion"/>
  <pageMargins left="0.75" right="0.75" top="0.75" bottom="0.75" header="0.5" footer="0.5"/>
  <pageSetup scale="71" orientation="portrait" r:id="rId1"/>
  <headerFooter alignWithMargins="0">
    <oddFooter>&amp;L&amp;A&amp;C&amp;P of &amp;N&amp;R&amp;D</oddFooter>
  </headerFooter>
  <ignoredErrors>
    <ignoredError sqref="G30 D10:D21 E30 D30 D22:D29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indexed="21"/>
    <pageSetUpPr fitToPage="1"/>
  </sheetPr>
  <dimension ref="B1:AO58"/>
  <sheetViews>
    <sheetView showGridLines="0" topLeftCell="A6" workbookViewId="0">
      <selection activeCell="P12" sqref="P12"/>
    </sheetView>
  </sheetViews>
  <sheetFormatPr defaultColWidth="10.28515625" defaultRowHeight="14.25" x14ac:dyDescent="0.2"/>
  <cols>
    <col min="1" max="1" width="0.85546875" style="45" customWidth="1"/>
    <col min="2" max="2" width="35.7109375" style="46" customWidth="1"/>
    <col min="3" max="3" width="0.85546875" style="46" customWidth="1"/>
    <col min="4" max="4" width="12.140625" style="46" bestFit="1" customWidth="1"/>
    <col min="5" max="5" width="12" style="46" customWidth="1"/>
    <col min="6" max="6" width="12.85546875" style="46" bestFit="1" customWidth="1"/>
    <col min="7" max="7" width="0.85546875" style="46" customWidth="1"/>
    <col min="8" max="9" width="12" style="46" customWidth="1"/>
    <col min="10" max="10" width="12" style="46" bestFit="1" customWidth="1"/>
    <col min="11" max="11" width="2.7109375" style="46" customWidth="1"/>
    <col min="12" max="12" width="10.85546875" style="45" customWidth="1"/>
    <col min="13" max="13" width="10.28515625" style="45" customWidth="1"/>
    <col min="14" max="14" width="10.28515625" style="45"/>
    <col min="15" max="15" width="0.85546875" style="45" customWidth="1"/>
    <col min="16" max="16" width="35.7109375" style="46" customWidth="1"/>
    <col min="17" max="17" width="0.85546875" style="46" customWidth="1"/>
    <col min="18" max="18" width="12.140625" style="46" bestFit="1" customWidth="1"/>
    <col min="19" max="19" width="12" style="46" customWidth="1"/>
    <col min="20" max="20" width="12.85546875" style="46" bestFit="1" customWidth="1"/>
    <col min="21" max="21" width="0.85546875" style="46" customWidth="1"/>
    <col min="22" max="22" width="3.5703125" style="46" customWidth="1"/>
    <col min="23" max="23" width="12" style="46" customWidth="1"/>
    <col min="24" max="24" width="12" style="46" bestFit="1" customWidth="1"/>
    <col min="25" max="29" width="10.28515625" style="45"/>
    <col min="30" max="30" width="27.85546875" style="45" bestFit="1" customWidth="1"/>
    <col min="31" max="31" width="0.7109375" style="45" customWidth="1"/>
    <col min="32" max="16384" width="10.28515625" style="45"/>
  </cols>
  <sheetData>
    <row r="1" spans="2:24" ht="5.0999999999999996" customHeight="1" thickBot="1" x14ac:dyDescent="0.25"/>
    <row r="2" spans="2:24" ht="27" thickTop="1" x14ac:dyDescent="0.2">
      <c r="B2" s="1142" t="s">
        <v>216</v>
      </c>
      <c r="C2" s="1143"/>
      <c r="D2" s="1143"/>
      <c r="E2" s="1143"/>
      <c r="F2" s="1143"/>
      <c r="G2" s="1143"/>
      <c r="H2" s="1143"/>
      <c r="I2" s="1143"/>
      <c r="J2" s="1144"/>
      <c r="K2" s="45"/>
      <c r="P2" s="45"/>
      <c r="Q2" s="45"/>
      <c r="R2" s="45"/>
      <c r="S2" s="45"/>
      <c r="T2" s="45"/>
      <c r="U2" s="45"/>
      <c r="V2" s="45"/>
      <c r="W2" s="45"/>
      <c r="X2" s="45"/>
    </row>
    <row r="3" spans="2:24" ht="15" thickBot="1" x14ac:dyDescent="0.25">
      <c r="B3" s="629"/>
      <c r="C3" s="246"/>
      <c r="D3" s="246"/>
      <c r="E3" s="246"/>
      <c r="F3" s="246"/>
      <c r="G3" s="246"/>
      <c r="H3" s="246"/>
      <c r="I3" s="246"/>
      <c r="J3" s="630"/>
      <c r="K3" s="246"/>
      <c r="P3" s="45"/>
      <c r="Q3" s="45"/>
      <c r="R3" s="45"/>
      <c r="S3" s="45"/>
      <c r="T3" s="45"/>
      <c r="U3" s="45"/>
      <c r="V3" s="45"/>
      <c r="W3" s="45"/>
      <c r="X3" s="45"/>
    </row>
    <row r="4" spans="2:24" ht="15" x14ac:dyDescent="0.2">
      <c r="B4" s="631"/>
      <c r="C4" s="246"/>
      <c r="D4" s="1145" t="s">
        <v>316</v>
      </c>
      <c r="E4" s="1146"/>
      <c r="F4" s="1147"/>
      <c r="G4" s="545"/>
      <c r="H4" s="1145" t="s">
        <v>217</v>
      </c>
      <c r="I4" s="1146"/>
      <c r="J4" s="1151"/>
      <c r="K4" s="45"/>
      <c r="L4" s="1140" t="s">
        <v>319</v>
      </c>
      <c r="M4" s="1141"/>
      <c r="P4" s="45"/>
      <c r="Q4" s="45"/>
      <c r="R4" s="45"/>
      <c r="S4" s="45"/>
      <c r="T4" s="45"/>
      <c r="U4" s="45"/>
      <c r="V4" s="45"/>
      <c r="W4" s="45"/>
      <c r="X4" s="45"/>
    </row>
    <row r="5" spans="2:24" ht="15" x14ac:dyDescent="0.2">
      <c r="B5" s="632"/>
      <c r="C5" s="246"/>
      <c r="D5" s="1148" t="str">
        <f>IF(VLOOKUP('A1'!$I$4,'Pull-down list'!D2:F3,2)='Pull-down list'!E2,"MWh",'Pull-down list'!E3)</f>
        <v>MWh</v>
      </c>
      <c r="E5" s="1149"/>
      <c r="F5" s="1150"/>
      <c r="G5" s="574"/>
      <c r="H5" s="1148" t="s">
        <v>130</v>
      </c>
      <c r="I5" s="1149"/>
      <c r="J5" s="1152"/>
      <c r="K5" s="45"/>
      <c r="L5" s="1136" t="s">
        <v>317</v>
      </c>
      <c r="M5" s="1138" t="s">
        <v>318</v>
      </c>
      <c r="P5" s="45"/>
      <c r="Q5" s="45"/>
      <c r="R5" s="45"/>
      <c r="S5" s="45"/>
      <c r="T5" s="45"/>
      <c r="U5" s="45"/>
      <c r="V5" s="45"/>
      <c r="W5" s="45"/>
      <c r="X5" s="45"/>
    </row>
    <row r="6" spans="2:24" ht="15.75" thickBot="1" x14ac:dyDescent="0.25">
      <c r="B6" s="633" t="s">
        <v>0</v>
      </c>
      <c r="C6" s="246"/>
      <c r="D6" s="578">
        <v>2011</v>
      </c>
      <c r="E6" s="579">
        <v>2012</v>
      </c>
      <c r="F6" s="580">
        <v>2013</v>
      </c>
      <c r="G6" s="249"/>
      <c r="H6" s="578">
        <v>2011</v>
      </c>
      <c r="I6" s="579">
        <v>2012</v>
      </c>
      <c r="J6" s="634">
        <v>2013</v>
      </c>
      <c r="K6" s="45"/>
      <c r="L6" s="1137"/>
      <c r="M6" s="1139"/>
      <c r="P6" s="45"/>
      <c r="Q6" s="45"/>
      <c r="R6" s="45"/>
      <c r="S6" s="45"/>
      <c r="T6" s="45"/>
      <c r="U6" s="45"/>
      <c r="V6" s="45"/>
      <c r="W6" s="45"/>
      <c r="X6" s="45"/>
    </row>
    <row r="7" spans="2:24" ht="12.75" customHeight="1" x14ac:dyDescent="0.2">
      <c r="B7" s="740" t="str">
        <f ca="1">'A2'!A9</f>
        <v>Weatherization</v>
      </c>
      <c r="C7" s="246"/>
      <c r="D7" s="431">
        <v>193.309</v>
      </c>
      <c r="E7" s="432">
        <v>2956.1770000000001</v>
      </c>
      <c r="F7" s="433"/>
      <c r="G7" s="572"/>
      <c r="H7" s="440">
        <v>7094.4574266666677</v>
      </c>
      <c r="I7" s="441">
        <v>108491.68115643255</v>
      </c>
      <c r="J7" s="741"/>
      <c r="K7" s="45"/>
      <c r="L7" s="370">
        <f>SUM(D7,E7,F7)</f>
        <v>3149.4860000000003</v>
      </c>
      <c r="M7" s="371">
        <f>SUM(H7,I7,J7)</f>
        <v>115586.13858309921</v>
      </c>
      <c r="P7" s="45"/>
      <c r="Q7" s="45"/>
      <c r="R7" s="45"/>
      <c r="S7" s="45"/>
      <c r="T7" s="45"/>
      <c r="U7" s="45"/>
      <c r="V7" s="45"/>
      <c r="W7" s="45"/>
      <c r="X7" s="45"/>
    </row>
    <row r="8" spans="2:24" ht="12.75" customHeight="1" x14ac:dyDescent="0.2">
      <c r="B8" s="737" t="str">
        <f ca="1">'A2'!A10</f>
        <v xml:space="preserve">Student Energy Efficiency LivingWise® </v>
      </c>
      <c r="C8" s="246"/>
      <c r="D8" s="434">
        <f>22552.6272/1000</f>
        <v>22.5526272</v>
      </c>
      <c r="E8" s="432">
        <f>260170.652654626/1000</f>
        <v>260.170652654626</v>
      </c>
      <c r="F8" s="436"/>
      <c r="G8" s="572"/>
      <c r="H8" s="442">
        <v>814.06761215999995</v>
      </c>
      <c r="I8" s="443">
        <v>9548.2629524247604</v>
      </c>
      <c r="J8" s="742"/>
      <c r="K8" s="45"/>
      <c r="L8" s="370">
        <f t="shared" ref="L8:L26" si="0">SUM(D8,E8,F8)</f>
        <v>282.72327985462601</v>
      </c>
      <c r="M8" s="371">
        <f t="shared" ref="M8:M26" si="1">SUM(H8,I8,J8)</f>
        <v>10362.330564584761</v>
      </c>
      <c r="P8" s="45"/>
      <c r="Q8" s="45"/>
      <c r="R8" s="45"/>
      <c r="S8" s="45"/>
      <c r="T8" s="45"/>
      <c r="U8" s="45"/>
      <c r="V8" s="45"/>
      <c r="W8" s="45"/>
      <c r="X8" s="45"/>
    </row>
    <row r="9" spans="2:24" ht="12.75" customHeight="1" x14ac:dyDescent="0.2">
      <c r="B9" s="737" t="str">
        <f ca="1">'A2'!A11</f>
        <v>Custom Energy Report</v>
      </c>
      <c r="C9" s="246"/>
      <c r="D9" s="434">
        <v>0</v>
      </c>
      <c r="E9" s="432">
        <v>0</v>
      </c>
      <c r="F9" s="436"/>
      <c r="G9" s="572"/>
      <c r="H9" s="442">
        <v>0</v>
      </c>
      <c r="I9" s="443">
        <v>0</v>
      </c>
      <c r="J9" s="742"/>
      <c r="K9" s="45"/>
      <c r="L9" s="370">
        <f t="shared" si="0"/>
        <v>0</v>
      </c>
      <c r="M9" s="371">
        <f t="shared" si="1"/>
        <v>0</v>
      </c>
      <c r="P9" s="45"/>
      <c r="Q9" s="45"/>
      <c r="R9" s="45"/>
      <c r="S9" s="45"/>
      <c r="T9" s="45"/>
      <c r="U9" s="45"/>
      <c r="V9" s="45"/>
      <c r="W9" s="45"/>
      <c r="X9" s="45"/>
    </row>
    <row r="10" spans="2:24" ht="12.75" customHeight="1" x14ac:dyDescent="0.2">
      <c r="B10" s="737" t="str">
        <f ca="1">'A2'!A12</f>
        <v>Commercial Lighting</v>
      </c>
      <c r="C10" s="246"/>
      <c r="D10" s="434">
        <f>706969.6/1000</f>
        <v>706.96960000000001</v>
      </c>
      <c r="E10" s="432">
        <f>2780765.59799011/1000</f>
        <v>2780.7655979901101</v>
      </c>
      <c r="F10" s="436"/>
      <c r="G10" s="572"/>
      <c r="H10" s="442">
        <v>19237.997736000001</v>
      </c>
      <c r="I10" s="443">
        <v>69128.53405941953</v>
      </c>
      <c r="J10" s="742"/>
      <c r="K10" s="45"/>
      <c r="L10" s="370">
        <f t="shared" si="0"/>
        <v>3487.73519799011</v>
      </c>
      <c r="M10" s="371">
        <f t="shared" si="1"/>
        <v>88366.531795419534</v>
      </c>
      <c r="P10" s="45"/>
      <c r="Q10" s="45"/>
      <c r="R10" s="45"/>
      <c r="S10" s="45"/>
      <c r="T10" s="45"/>
      <c r="U10" s="45"/>
      <c r="V10" s="45"/>
      <c r="W10" s="45"/>
      <c r="X10" s="45"/>
    </row>
    <row r="11" spans="2:24" ht="12.75" customHeight="1" x14ac:dyDescent="0.2">
      <c r="B11" s="737" t="str">
        <f ca="1">'A2'!A13</f>
        <v>Commercial Motors</v>
      </c>
      <c r="C11" s="246"/>
      <c r="D11" s="434">
        <v>0</v>
      </c>
      <c r="E11" s="432">
        <v>0</v>
      </c>
      <c r="F11" s="436"/>
      <c r="G11" s="572"/>
      <c r="H11" s="442">
        <v>0</v>
      </c>
      <c r="I11" s="443">
        <v>0</v>
      </c>
      <c r="J11" s="742"/>
      <c r="K11" s="45"/>
      <c r="L11" s="370">
        <f t="shared" si="0"/>
        <v>0</v>
      </c>
      <c r="M11" s="371">
        <f t="shared" si="1"/>
        <v>0</v>
      </c>
      <c r="P11" s="45"/>
      <c r="Q11" s="45"/>
      <c r="R11" s="45"/>
      <c r="S11" s="45"/>
      <c r="T11" s="45"/>
      <c r="U11" s="45"/>
      <c r="V11" s="45"/>
      <c r="W11" s="45"/>
      <c r="X11" s="45"/>
    </row>
    <row r="12" spans="2:24" ht="12.75" customHeight="1" x14ac:dyDescent="0.2">
      <c r="B12" s="737" t="str">
        <f ca="1">'A2'!A14</f>
        <v>Energy Efficiency AR (Collaborative)</v>
      </c>
      <c r="C12" s="246"/>
      <c r="D12" s="434">
        <v>0</v>
      </c>
      <c r="E12" s="432">
        <v>0</v>
      </c>
      <c r="F12" s="436"/>
      <c r="G12" s="572"/>
      <c r="H12" s="442">
        <v>0</v>
      </c>
      <c r="I12" s="443">
        <v>0</v>
      </c>
      <c r="J12" s="742"/>
      <c r="K12" s="45"/>
      <c r="L12" s="370">
        <f t="shared" si="0"/>
        <v>0</v>
      </c>
      <c r="M12" s="371">
        <f t="shared" si="1"/>
        <v>0</v>
      </c>
      <c r="P12" s="45"/>
      <c r="Q12" s="45"/>
      <c r="R12" s="45"/>
      <c r="S12" s="45"/>
      <c r="T12" s="45"/>
      <c r="U12" s="45"/>
      <c r="V12" s="45"/>
      <c r="W12" s="45"/>
      <c r="X12" s="45"/>
    </row>
    <row r="13" spans="2:24" ht="12.75" customHeight="1" x14ac:dyDescent="0.2">
      <c r="B13" s="737" t="str">
        <f ca="1">'A2'!A15</f>
        <v>HVAC Tune Up &amp; Duct Repair</v>
      </c>
      <c r="C13" s="246"/>
      <c r="D13" s="434">
        <f>2243.25632/1000</f>
        <v>2.24325632</v>
      </c>
      <c r="E13" s="432">
        <f>105449.055070213/1000</f>
        <v>105.44905507021299</v>
      </c>
      <c r="F13" s="436"/>
      <c r="G13" s="572"/>
      <c r="H13" s="442">
        <v>82.327506944000007</v>
      </c>
      <c r="I13" s="443">
        <v>3869.9803210768205</v>
      </c>
      <c r="J13" s="742"/>
      <c r="K13" s="45"/>
      <c r="L13" s="370">
        <f t="shared" si="0"/>
        <v>107.69231139021299</v>
      </c>
      <c r="M13" s="371">
        <f t="shared" si="1"/>
        <v>3952.3078280208206</v>
      </c>
      <c r="P13" s="45"/>
      <c r="Q13" s="45"/>
      <c r="R13" s="45"/>
      <c r="S13" s="45"/>
      <c r="T13" s="45"/>
      <c r="U13" s="45"/>
      <c r="V13" s="45"/>
      <c r="W13" s="45"/>
      <c r="X13" s="45"/>
    </row>
    <row r="14" spans="2:24" ht="12.75" customHeight="1" x14ac:dyDescent="0.2">
      <c r="B14" s="737" t="str">
        <f ca="1">'A2'!A16</f>
        <v>Window Unit A/C</v>
      </c>
      <c r="C14" s="246"/>
      <c r="D14" s="434">
        <f>26.68688/1000</f>
        <v>2.668688E-2</v>
      </c>
      <c r="E14" s="432">
        <f>1464.96181766529/1000</f>
        <v>1.4649618176652901</v>
      </c>
      <c r="F14" s="436"/>
      <c r="G14" s="572"/>
      <c r="H14" s="442">
        <v>0.97940849600000024</v>
      </c>
      <c r="I14" s="443">
        <v>53.764098708316112</v>
      </c>
      <c r="J14" s="742"/>
      <c r="K14" s="45"/>
      <c r="L14" s="370">
        <f t="shared" si="0"/>
        <v>1.4916486976652901</v>
      </c>
      <c r="M14" s="371">
        <f t="shared" si="1"/>
        <v>54.74350720431611</v>
      </c>
      <c r="P14" s="45"/>
      <c r="Q14" s="45"/>
      <c r="R14" s="45"/>
      <c r="S14" s="45"/>
      <c r="T14" s="45"/>
      <c r="U14" s="45"/>
      <c r="V14" s="45"/>
      <c r="W14" s="45"/>
      <c r="X14" s="45"/>
    </row>
    <row r="15" spans="2:24" ht="12.75" customHeight="1" x14ac:dyDescent="0.2">
      <c r="B15" s="737" t="str">
        <f ca="1">'A2'!A17</f>
        <v>Commercial Tune-Up</v>
      </c>
      <c r="C15" s="246"/>
      <c r="D15" s="434">
        <f>5211.2/1000</f>
        <v>5.2111999999999998</v>
      </c>
      <c r="E15" s="432">
        <f>37674.1797634947/1000</f>
        <v>37.674179763494699</v>
      </c>
      <c r="F15" s="436"/>
      <c r="G15" s="572"/>
      <c r="H15" s="442">
        <v>167.80064000000002</v>
      </c>
      <c r="I15" s="443">
        <v>1189.5320430678782</v>
      </c>
      <c r="J15" s="742"/>
      <c r="K15" s="45"/>
      <c r="L15" s="370">
        <f t="shared" si="0"/>
        <v>42.885379763494697</v>
      </c>
      <c r="M15" s="371">
        <f t="shared" si="1"/>
        <v>1357.3326830678782</v>
      </c>
      <c r="P15" s="45"/>
      <c r="Q15" s="45"/>
      <c r="R15" s="45"/>
      <c r="S15" s="45"/>
      <c r="T15" s="45"/>
      <c r="U15" s="45"/>
      <c r="V15" s="45"/>
      <c r="W15" s="45"/>
      <c r="X15" s="45"/>
    </row>
    <row r="16" spans="2:24" ht="12.75" customHeight="1" x14ac:dyDescent="0.2">
      <c r="B16" s="737" t="str">
        <f ca="1">'A2'!A18</f>
        <v>C&amp;I Standard Offer Program</v>
      </c>
      <c r="C16" s="246"/>
      <c r="D16" s="434">
        <f>217715.866666667/1000</f>
        <v>217.71586666666698</v>
      </c>
      <c r="E16" s="432">
        <f>1818672.78272128/1000</f>
        <v>1818.6727827212799</v>
      </c>
      <c r="F16" s="436"/>
      <c r="G16" s="572"/>
      <c r="H16" s="442">
        <v>4857.2409853333338</v>
      </c>
      <c r="I16" s="443">
        <v>41339.393930594197</v>
      </c>
      <c r="J16" s="742"/>
      <c r="K16" s="45"/>
      <c r="L16" s="370">
        <f t="shared" si="0"/>
        <v>2036.3886493879468</v>
      </c>
      <c r="M16" s="371">
        <f t="shared" si="1"/>
        <v>46196.634915927527</v>
      </c>
      <c r="P16" s="45"/>
      <c r="Q16" s="45"/>
      <c r="R16" s="45"/>
      <c r="S16" s="45"/>
      <c r="T16" s="45"/>
      <c r="U16" s="45"/>
      <c r="V16" s="45"/>
      <c r="W16" s="45"/>
      <c r="X16" s="45"/>
    </row>
    <row r="17" spans="2:41" ht="12.75" customHeight="1" x14ac:dyDescent="0.2">
      <c r="B17" s="737" t="str">
        <f ca="1">'A2'!A19</f>
        <v>Multi-Family</v>
      </c>
      <c r="C17" s="246"/>
      <c r="D17" s="434">
        <v>0</v>
      </c>
      <c r="E17" s="432">
        <v>0</v>
      </c>
      <c r="F17" s="436"/>
      <c r="G17" s="572"/>
      <c r="H17" s="442">
        <v>0</v>
      </c>
      <c r="I17" s="443"/>
      <c r="J17" s="742"/>
      <c r="K17" s="45"/>
      <c r="L17" s="370">
        <f t="shared" si="0"/>
        <v>0</v>
      </c>
      <c r="M17" s="371">
        <f t="shared" si="1"/>
        <v>0</v>
      </c>
      <c r="P17" s="45"/>
      <c r="Q17" s="45"/>
      <c r="R17" s="45"/>
      <c r="S17" s="45"/>
      <c r="T17" s="45"/>
      <c r="U17" s="45"/>
      <c r="V17" s="45"/>
      <c r="W17" s="45"/>
      <c r="X17" s="45"/>
    </row>
    <row r="18" spans="2:41" ht="12.75" customHeight="1" thickBot="1" x14ac:dyDescent="0.25">
      <c r="B18" s="737" t="str">
        <f ca="1">'A2'!A20</f>
        <v>AWP Weatherization</v>
      </c>
      <c r="C18" s="246"/>
      <c r="D18" s="434">
        <f>251248.083333333/1000</f>
        <v>251.248083333333</v>
      </c>
      <c r="E18" s="432">
        <f>474183.025925926/1000</f>
        <v>474.18302592592602</v>
      </c>
      <c r="F18" s="436"/>
      <c r="G18" s="572"/>
      <c r="H18" s="442">
        <v>9062.3131083333337</v>
      </c>
      <c r="I18" s="443">
        <v>17402.517051481485</v>
      </c>
      <c r="J18" s="742"/>
      <c r="K18" s="45"/>
      <c r="L18" s="370">
        <f t="shared" si="0"/>
        <v>725.43110925925907</v>
      </c>
      <c r="M18" s="371">
        <f t="shared" si="1"/>
        <v>26464.830159814817</v>
      </c>
      <c r="P18" s="45"/>
      <c r="Q18" s="45"/>
      <c r="R18" s="45"/>
      <c r="S18" s="45"/>
      <c r="T18" s="45"/>
      <c r="U18" s="45"/>
      <c r="V18" s="45"/>
      <c r="W18" s="45"/>
      <c r="X18" s="45"/>
    </row>
    <row r="19" spans="2:41" ht="12.75" hidden="1" customHeight="1" thickBot="1" x14ac:dyDescent="0.25">
      <c r="B19" s="737" t="str">
        <f ca="1">'A2'!A21</f>
        <v>Program 13</v>
      </c>
      <c r="C19" s="246"/>
      <c r="D19" s="434">
        <v>0</v>
      </c>
      <c r="E19" s="435">
        <v>0</v>
      </c>
      <c r="F19" s="436"/>
      <c r="G19" s="572"/>
      <c r="H19" s="442">
        <v>0</v>
      </c>
      <c r="I19" s="443">
        <v>0</v>
      </c>
      <c r="J19" s="742"/>
      <c r="K19" s="45"/>
      <c r="L19" s="370">
        <f t="shared" si="0"/>
        <v>0</v>
      </c>
      <c r="M19" s="371">
        <f t="shared" si="1"/>
        <v>0</v>
      </c>
      <c r="P19" s="45"/>
      <c r="Q19" s="45"/>
      <c r="R19" s="45"/>
      <c r="S19" s="45"/>
      <c r="T19" s="45"/>
      <c r="U19" s="45"/>
      <c r="V19" s="45"/>
      <c r="W19" s="45"/>
      <c r="X19" s="45"/>
    </row>
    <row r="20" spans="2:41" ht="12.75" hidden="1" customHeight="1" x14ac:dyDescent="0.2">
      <c r="B20" s="737" t="str">
        <f ca="1">'A2'!A22</f>
        <v>Program 14</v>
      </c>
      <c r="C20" s="246"/>
      <c r="D20" s="434"/>
      <c r="E20" s="435"/>
      <c r="F20" s="436"/>
      <c r="G20" s="572"/>
      <c r="H20" s="442"/>
      <c r="I20" s="443"/>
      <c r="J20" s="742"/>
      <c r="K20" s="45"/>
      <c r="L20" s="370">
        <f t="shared" si="0"/>
        <v>0</v>
      </c>
      <c r="M20" s="371">
        <f t="shared" si="1"/>
        <v>0</v>
      </c>
      <c r="P20" s="45"/>
      <c r="Q20" s="45"/>
      <c r="R20" s="45"/>
      <c r="S20" s="45"/>
      <c r="T20" s="45"/>
      <c r="U20" s="45"/>
      <c r="V20" s="45"/>
      <c r="W20" s="45"/>
      <c r="X20" s="45"/>
    </row>
    <row r="21" spans="2:41" ht="12.75" hidden="1" customHeight="1" x14ac:dyDescent="0.2">
      <c r="B21" s="737" t="str">
        <f ca="1">'A2'!A23</f>
        <v>Program 15</v>
      </c>
      <c r="C21" s="246"/>
      <c r="D21" s="434"/>
      <c r="E21" s="435"/>
      <c r="F21" s="436"/>
      <c r="G21" s="572"/>
      <c r="H21" s="442"/>
      <c r="I21" s="443"/>
      <c r="J21" s="742"/>
      <c r="K21" s="45"/>
      <c r="L21" s="370">
        <f t="shared" si="0"/>
        <v>0</v>
      </c>
      <c r="M21" s="371">
        <f t="shared" si="1"/>
        <v>0</v>
      </c>
      <c r="P21" s="45"/>
      <c r="Q21" s="45"/>
      <c r="R21" s="45"/>
      <c r="S21" s="45"/>
      <c r="T21" s="45"/>
      <c r="U21" s="45"/>
      <c r="V21" s="45"/>
      <c r="W21" s="45"/>
      <c r="X21" s="45"/>
    </row>
    <row r="22" spans="2:41" ht="12.75" hidden="1" customHeight="1" x14ac:dyDescent="0.2">
      <c r="B22" s="737" t="str">
        <f ca="1">'A2'!A24</f>
        <v>Program 16</v>
      </c>
      <c r="C22" s="246"/>
      <c r="D22" s="434"/>
      <c r="E22" s="435"/>
      <c r="F22" s="436"/>
      <c r="G22" s="572"/>
      <c r="H22" s="442"/>
      <c r="I22" s="443"/>
      <c r="J22" s="742"/>
      <c r="K22" s="45"/>
      <c r="L22" s="370">
        <f t="shared" si="0"/>
        <v>0</v>
      </c>
      <c r="M22" s="371">
        <f t="shared" si="1"/>
        <v>0</v>
      </c>
      <c r="P22" s="45"/>
      <c r="Q22" s="45"/>
      <c r="R22" s="45"/>
      <c r="S22" s="45"/>
      <c r="T22" s="45"/>
      <c r="U22" s="45"/>
      <c r="V22" s="45"/>
      <c r="W22" s="45"/>
      <c r="X22" s="45"/>
    </row>
    <row r="23" spans="2:41" ht="12.75" hidden="1" customHeight="1" x14ac:dyDescent="0.2">
      <c r="B23" s="737" t="str">
        <f ca="1">'A2'!A25</f>
        <v>Program 17</v>
      </c>
      <c r="C23" s="246"/>
      <c r="D23" s="434"/>
      <c r="E23" s="435"/>
      <c r="F23" s="436"/>
      <c r="G23" s="572"/>
      <c r="H23" s="442"/>
      <c r="I23" s="443"/>
      <c r="J23" s="742"/>
      <c r="K23" s="45"/>
      <c r="L23" s="370">
        <f t="shared" si="0"/>
        <v>0</v>
      </c>
      <c r="M23" s="371">
        <f t="shared" si="1"/>
        <v>0</v>
      </c>
      <c r="P23" s="45"/>
      <c r="Q23" s="45"/>
      <c r="R23" s="45"/>
      <c r="S23" s="45"/>
      <c r="T23" s="45"/>
      <c r="U23" s="45"/>
      <c r="V23" s="45"/>
      <c r="W23" s="45"/>
      <c r="X23" s="45"/>
    </row>
    <row r="24" spans="2:41" ht="12.75" hidden="1" customHeight="1" x14ac:dyDescent="0.2">
      <c r="B24" s="737" t="str">
        <f ca="1">'A2'!A26</f>
        <v>Program 18</v>
      </c>
      <c r="C24" s="246"/>
      <c r="D24" s="434"/>
      <c r="E24" s="435"/>
      <c r="F24" s="436"/>
      <c r="G24" s="572"/>
      <c r="H24" s="442"/>
      <c r="I24" s="443"/>
      <c r="J24" s="742"/>
      <c r="K24" s="45"/>
      <c r="L24" s="370">
        <f t="shared" si="0"/>
        <v>0</v>
      </c>
      <c r="M24" s="371">
        <f t="shared" si="1"/>
        <v>0</v>
      </c>
      <c r="P24" s="45"/>
      <c r="Q24" s="45"/>
      <c r="R24" s="45"/>
      <c r="S24" s="45"/>
      <c r="T24" s="45"/>
      <c r="U24" s="45"/>
      <c r="V24" s="45"/>
      <c r="W24" s="45"/>
      <c r="X24" s="45"/>
    </row>
    <row r="25" spans="2:41" ht="12.75" hidden="1" customHeight="1" x14ac:dyDescent="0.2">
      <c r="B25" s="737" t="str">
        <f ca="1">'A2'!A27</f>
        <v>Program 19</v>
      </c>
      <c r="C25" s="246"/>
      <c r="D25" s="434"/>
      <c r="E25" s="435"/>
      <c r="F25" s="436"/>
      <c r="G25" s="572"/>
      <c r="H25" s="442"/>
      <c r="I25" s="443"/>
      <c r="J25" s="742"/>
      <c r="K25" s="45"/>
      <c r="L25" s="370">
        <f t="shared" si="0"/>
        <v>0</v>
      </c>
      <c r="M25" s="371">
        <f t="shared" si="1"/>
        <v>0</v>
      </c>
      <c r="P25" s="45"/>
      <c r="Q25" s="45"/>
      <c r="R25" s="45"/>
      <c r="S25" s="45"/>
      <c r="T25" s="45"/>
      <c r="U25" s="45"/>
      <c r="V25" s="45"/>
      <c r="W25" s="45"/>
      <c r="X25" s="45"/>
    </row>
    <row r="26" spans="2:41" ht="12.75" hidden="1" customHeight="1" thickBot="1" x14ac:dyDescent="0.25">
      <c r="B26" s="743" t="str">
        <f ca="1">'A2'!A28</f>
        <v>Program 20</v>
      </c>
      <c r="C26" s="246"/>
      <c r="D26" s="437"/>
      <c r="E26" s="438"/>
      <c r="F26" s="439"/>
      <c r="G26" s="572"/>
      <c r="H26" s="444"/>
      <c r="I26" s="445"/>
      <c r="J26" s="744"/>
      <c r="K26" s="45"/>
      <c r="L26" s="372">
        <f t="shared" si="0"/>
        <v>0</v>
      </c>
      <c r="M26" s="373">
        <f t="shared" si="1"/>
        <v>0</v>
      </c>
      <c r="P26" s="45"/>
      <c r="Q26" s="45"/>
      <c r="R26" s="45"/>
      <c r="S26" s="45"/>
      <c r="T26" s="45"/>
      <c r="U26" s="45"/>
      <c r="V26" s="45"/>
      <c r="W26" s="45"/>
      <c r="X26" s="45"/>
    </row>
    <row r="27" spans="2:41" ht="7.5" customHeight="1" thickBot="1" x14ac:dyDescent="0.25">
      <c r="B27" s="636"/>
      <c r="C27" s="246"/>
      <c r="D27" s="586"/>
      <c r="E27" s="586"/>
      <c r="F27" s="586"/>
      <c r="G27" s="571"/>
      <c r="H27" s="586"/>
      <c r="I27" s="586"/>
      <c r="J27" s="637"/>
      <c r="K27" s="45"/>
      <c r="P27" s="45"/>
      <c r="Q27" s="45"/>
      <c r="R27" s="45"/>
      <c r="S27" s="45"/>
      <c r="T27" s="45"/>
      <c r="U27" s="45"/>
      <c r="V27" s="45"/>
      <c r="W27" s="45"/>
      <c r="X27" s="45"/>
    </row>
    <row r="28" spans="2:41" ht="12.75" customHeight="1" x14ac:dyDescent="0.2">
      <c r="B28" s="638"/>
      <c r="C28" s="552"/>
      <c r="D28" s="1159" t="s">
        <v>220</v>
      </c>
      <c r="E28" s="1160"/>
      <c r="F28" s="1161"/>
      <c r="G28" s="573"/>
      <c r="H28" s="587">
        <f>SUM(H7:H26)</f>
        <v>41317.184423933337</v>
      </c>
      <c r="I28" s="588">
        <f>SUM(I7:I26)</f>
        <v>251023.66561320555</v>
      </c>
      <c r="J28" s="639">
        <f>SUM(J7:J26)</f>
        <v>0</v>
      </c>
      <c r="K28" s="45"/>
      <c r="P28" s="45"/>
      <c r="Q28" s="45"/>
      <c r="R28" s="45"/>
      <c r="S28" s="45"/>
      <c r="T28" s="45"/>
      <c r="U28" s="45"/>
      <c r="V28" s="45"/>
      <c r="W28" s="45"/>
      <c r="X28" s="45"/>
    </row>
    <row r="29" spans="2:41" ht="12.75" customHeight="1" x14ac:dyDescent="0.2">
      <c r="B29" s="638"/>
      <c r="C29" s="552"/>
      <c r="D29" s="1162" t="s">
        <v>260</v>
      </c>
      <c r="E29" s="1163"/>
      <c r="F29" s="1164"/>
      <c r="G29" s="573"/>
      <c r="H29" s="593">
        <f>D42</f>
        <v>2071158.7200000002</v>
      </c>
      <c r="I29" s="593">
        <f ca="1">E42</f>
        <v>3255511.5899999994</v>
      </c>
      <c r="J29" s="640">
        <f>F42</f>
        <v>0</v>
      </c>
      <c r="K29" s="45"/>
      <c r="P29" s="45"/>
      <c r="Q29" s="45"/>
      <c r="R29" s="45"/>
      <c r="S29" s="45"/>
      <c r="T29" s="45"/>
      <c r="U29" s="45"/>
      <c r="V29" s="45"/>
      <c r="W29" s="45"/>
      <c r="X29" s="45"/>
    </row>
    <row r="30" spans="2:41" ht="12.75" customHeight="1" thickBot="1" x14ac:dyDescent="0.25">
      <c r="B30" s="745"/>
      <c r="C30" s="659"/>
      <c r="D30" s="1165" t="s">
        <v>261</v>
      </c>
      <c r="E30" s="1166"/>
      <c r="F30" s="1167"/>
      <c r="G30" s="746"/>
      <c r="H30" s="747">
        <f>IF(ISERROR(H28/H29),"-",H28/H29)</f>
        <v>1.9948825758719899E-2</v>
      </c>
      <c r="I30" s="876">
        <f ca="1">IF(ISERROR(I28/I29),"-",I28/I29)</f>
        <v>7.7107286727001206E-2</v>
      </c>
      <c r="J30" s="748" t="str">
        <f>IF(ISERROR(J28/J29),"-",J28/J29)</f>
        <v>-</v>
      </c>
      <c r="K30" s="45"/>
      <c r="P30" s="45"/>
      <c r="Q30" s="45"/>
      <c r="R30" s="45"/>
      <c r="S30" s="45"/>
      <c r="T30" s="45"/>
      <c r="U30" s="45"/>
      <c r="V30" s="45"/>
      <c r="W30" s="45"/>
      <c r="X30" s="45"/>
    </row>
    <row r="31" spans="2:41" ht="15.75" thickTop="1" thickBot="1" x14ac:dyDescent="0.25">
      <c r="B31" s="877" t="s">
        <v>453</v>
      </c>
      <c r="C31" s="294"/>
      <c r="D31" s="294"/>
      <c r="E31" s="294"/>
      <c r="F31" s="294"/>
      <c r="G31" s="294"/>
      <c r="H31" s="294"/>
      <c r="I31" s="294"/>
      <c r="J31" s="294"/>
      <c r="K31" s="45"/>
      <c r="P31" s="877"/>
      <c r="Q31" s="294"/>
      <c r="R31" s="294"/>
      <c r="S31" s="294"/>
      <c r="T31" s="294"/>
      <c r="U31" s="294"/>
      <c r="V31" s="294"/>
      <c r="W31" s="294"/>
      <c r="X31" s="294"/>
      <c r="AF31" s="805">
        <v>2007</v>
      </c>
      <c r="AG31" s="806">
        <v>2008</v>
      </c>
      <c r="AH31" s="806">
        <v>2009</v>
      </c>
      <c r="AI31" s="806">
        <v>2010</v>
      </c>
      <c r="AJ31" s="806">
        <v>2011</v>
      </c>
      <c r="AK31" s="809">
        <v>2012</v>
      </c>
      <c r="AL31" s="45" t="s">
        <v>42</v>
      </c>
      <c r="AN31" s="45" t="s">
        <v>451</v>
      </c>
    </row>
    <row r="32" spans="2:41" ht="15.75" thickTop="1" thickBot="1" x14ac:dyDescent="0.25">
      <c r="B32" s="47"/>
      <c r="C32" s="514"/>
      <c r="D32" s="514"/>
      <c r="E32" s="514"/>
      <c r="F32" s="514"/>
      <c r="G32" s="514"/>
      <c r="H32" s="514"/>
      <c r="I32" s="514"/>
      <c r="J32" s="514"/>
      <c r="P32" s="47"/>
      <c r="Q32" s="514"/>
      <c r="R32" s="514"/>
      <c r="S32" s="514"/>
      <c r="T32" s="514"/>
      <c r="U32" s="514"/>
      <c r="V32" s="514"/>
      <c r="W32" s="514"/>
      <c r="X32" s="514"/>
      <c r="AD32" s="807" t="s">
        <v>444</v>
      </c>
      <c r="AF32" s="446">
        <v>53260</v>
      </c>
      <c r="AG32" s="447">
        <v>53755</v>
      </c>
      <c r="AH32" s="447">
        <v>53965</v>
      </c>
      <c r="AI32" s="447">
        <v>54343</v>
      </c>
      <c r="AJ32" s="447">
        <v>54504</v>
      </c>
      <c r="AK32" s="750">
        <v>54551</v>
      </c>
      <c r="AL32" s="45">
        <v>1631</v>
      </c>
      <c r="AM32" s="874">
        <f>AL32/AK32</f>
        <v>2.9898626972924419E-2</v>
      </c>
      <c r="AN32" s="45">
        <v>3283</v>
      </c>
      <c r="AO32" s="874">
        <f>AN32/AK32</f>
        <v>6.0182214808161168E-2</v>
      </c>
    </row>
    <row r="33" spans="2:38" ht="15.75" thickBot="1" x14ac:dyDescent="0.3">
      <c r="B33" s="975" t="s">
        <v>477</v>
      </c>
      <c r="P33" s="974" t="s">
        <v>481</v>
      </c>
      <c r="AD33" s="644" t="s">
        <v>445</v>
      </c>
      <c r="AF33" s="446">
        <v>63612</v>
      </c>
      <c r="AG33" s="447">
        <v>64284</v>
      </c>
      <c r="AH33" s="447">
        <v>64592</v>
      </c>
      <c r="AI33" s="447">
        <v>65057</v>
      </c>
      <c r="AJ33" s="447">
        <v>65254</v>
      </c>
      <c r="AK33" s="750">
        <v>65335</v>
      </c>
    </row>
    <row r="34" spans="2:38" ht="27" thickTop="1" x14ac:dyDescent="0.2">
      <c r="B34" s="1142" t="s">
        <v>298</v>
      </c>
      <c r="C34" s="1143"/>
      <c r="D34" s="1143"/>
      <c r="E34" s="1143"/>
      <c r="F34" s="1144"/>
      <c r="P34" s="1142" t="s">
        <v>298</v>
      </c>
      <c r="Q34" s="1143"/>
      <c r="R34" s="1143"/>
      <c r="S34" s="1143"/>
      <c r="T34" s="1144"/>
      <c r="AD34" s="875" t="s">
        <v>452</v>
      </c>
    </row>
    <row r="35" spans="2:38" ht="15" thickBot="1" x14ac:dyDescent="0.25">
      <c r="B35" s="641"/>
      <c r="C35" s="514"/>
      <c r="D35" s="514"/>
      <c r="E35" s="514"/>
      <c r="F35" s="642"/>
      <c r="P35" s="641"/>
      <c r="Q35" s="514"/>
      <c r="R35" s="514"/>
      <c r="S35" s="514"/>
      <c r="T35" s="642"/>
    </row>
    <row r="36" spans="2:38" ht="19.5" customHeight="1" thickTop="1" x14ac:dyDescent="0.2">
      <c r="B36" s="643" t="s">
        <v>219</v>
      </c>
      <c r="C36" s="552"/>
      <c r="D36" s="1156" t="s">
        <v>275</v>
      </c>
      <c r="E36" s="1157"/>
      <c r="F36" s="1158"/>
      <c r="J36" s="45"/>
      <c r="P36" s="643" t="s">
        <v>219</v>
      </c>
      <c r="Q36" s="552"/>
      <c r="R36" s="1156" t="s">
        <v>275</v>
      </c>
      <c r="S36" s="1157"/>
      <c r="T36" s="1158"/>
      <c r="X36" s="45"/>
      <c r="AD36" s="807" t="s">
        <v>219</v>
      </c>
      <c r="AE36" s="808"/>
      <c r="AF36" s="1153" t="s">
        <v>275</v>
      </c>
      <c r="AG36" s="1154"/>
      <c r="AH36" s="1154"/>
      <c r="AI36" s="1154"/>
      <c r="AJ36" s="1154"/>
      <c r="AK36" s="1154"/>
      <c r="AL36" s="1155"/>
    </row>
    <row r="37" spans="2:38" ht="18.75" customHeight="1" thickBot="1" x14ac:dyDescent="0.25">
      <c r="B37" s="644" t="str">
        <f>"("&amp;D5&amp;" )"</f>
        <v>(MWh )</v>
      </c>
      <c r="C37" s="552"/>
      <c r="D37" s="581">
        <v>2011</v>
      </c>
      <c r="E37" s="582">
        <v>2012</v>
      </c>
      <c r="F37" s="645">
        <v>2013</v>
      </c>
      <c r="J37" s="45"/>
      <c r="P37" s="644" t="e">
        <f>"("&amp;#REF!&amp;" )"</f>
        <v>#REF!</v>
      </c>
      <c r="Q37" s="552"/>
      <c r="R37" s="581">
        <v>2011</v>
      </c>
      <c r="S37" s="582">
        <v>2012</v>
      </c>
      <c r="T37" s="645">
        <v>2013</v>
      </c>
      <c r="X37" s="45"/>
      <c r="AD37" s="644" t="str">
        <f>"("&amp;D5&amp;" )"</f>
        <v>(MWh )</v>
      </c>
      <c r="AE37" s="552"/>
      <c r="AF37" s="805">
        <v>2011</v>
      </c>
      <c r="AG37" s="806">
        <v>2012</v>
      </c>
      <c r="AH37" s="806">
        <v>2013</v>
      </c>
      <c r="AI37" s="806">
        <v>2014</v>
      </c>
      <c r="AJ37" s="806">
        <v>2015</v>
      </c>
      <c r="AK37" s="806">
        <v>2016</v>
      </c>
      <c r="AL37" s="809">
        <v>2017</v>
      </c>
    </row>
    <row r="38" spans="2:38" ht="18.75" customHeight="1" thickBot="1" x14ac:dyDescent="0.25">
      <c r="B38" s="749">
        <v>2700703</v>
      </c>
      <c r="C38" s="552"/>
      <c r="D38" s="446">
        <v>2700703</v>
      </c>
      <c r="E38" s="447">
        <f>2700703-427991</f>
        <v>2272712</v>
      </c>
      <c r="F38" s="750">
        <f>2700703-427991-26904</f>
        <v>2245808</v>
      </c>
      <c r="H38" s="801"/>
      <c r="I38" s="801"/>
      <c r="J38" s="802"/>
      <c r="P38" s="749">
        <v>2700703</v>
      </c>
      <c r="Q38" s="552"/>
      <c r="R38" s="446">
        <v>2700703</v>
      </c>
      <c r="S38" s="447">
        <f>2700703-427991</f>
        <v>2272712</v>
      </c>
      <c r="T38" s="750">
        <f>2700703-427991-26904</f>
        <v>2245808</v>
      </c>
      <c r="V38" s="801"/>
      <c r="W38" s="801"/>
      <c r="X38" s="802"/>
      <c r="AD38" s="749">
        <f>B38</f>
        <v>2700703</v>
      </c>
      <c r="AE38" s="552"/>
      <c r="AF38" s="446">
        <v>2700703</v>
      </c>
      <c r="AG38" s="447">
        <f>2700703-427991</f>
        <v>2272712</v>
      </c>
      <c r="AH38" s="447">
        <f>2700703-427991-26904</f>
        <v>2245808</v>
      </c>
      <c r="AI38" s="447">
        <f>AH38</f>
        <v>2245808</v>
      </c>
      <c r="AJ38" s="447">
        <f>AI38</f>
        <v>2245808</v>
      </c>
      <c r="AK38" s="447">
        <f>AJ38</f>
        <v>2245808</v>
      </c>
      <c r="AL38" s="750">
        <f>AK38</f>
        <v>2245808</v>
      </c>
    </row>
    <row r="39" spans="2:38" ht="8.25" customHeight="1" thickBot="1" x14ac:dyDescent="0.25">
      <c r="B39" s="646"/>
      <c r="C39" s="552"/>
      <c r="D39" s="250"/>
      <c r="E39" s="250"/>
      <c r="F39" s="647"/>
      <c r="J39" s="45"/>
      <c r="P39" s="646"/>
      <c r="Q39" s="552"/>
      <c r="R39" s="250"/>
      <c r="S39" s="250"/>
      <c r="T39" s="647"/>
      <c r="X39" s="45"/>
      <c r="AD39" s="810"/>
      <c r="AE39" s="811"/>
      <c r="AF39" s="811"/>
      <c r="AG39" s="811"/>
      <c r="AH39" s="811"/>
      <c r="AI39" s="811"/>
      <c r="AJ39" s="811"/>
      <c r="AK39" s="811"/>
      <c r="AL39" s="812"/>
    </row>
    <row r="40" spans="2:38" ht="18.75" customHeight="1" thickBot="1" x14ac:dyDescent="0.25">
      <c r="B40" s="648" t="s">
        <v>265</v>
      </c>
      <c r="C40" s="552"/>
      <c r="D40" s="589">
        <v>2011</v>
      </c>
      <c r="E40" s="590">
        <v>2012</v>
      </c>
      <c r="F40" s="649">
        <v>2013</v>
      </c>
      <c r="J40" s="45"/>
      <c r="P40" s="648" t="s">
        <v>265</v>
      </c>
      <c r="Q40" s="552"/>
      <c r="R40" s="589">
        <v>2011</v>
      </c>
      <c r="S40" s="590">
        <v>2012</v>
      </c>
      <c r="T40" s="649">
        <v>2013</v>
      </c>
      <c r="X40" s="45"/>
      <c r="AD40" s="650" t="s">
        <v>218</v>
      </c>
      <c r="AE40" s="811"/>
      <c r="AF40" s="252">
        <f t="shared" ref="AF40:AH41" si="2">D45</f>
        <v>2.5000000000000001E-3</v>
      </c>
      <c r="AG40" s="252">
        <f t="shared" si="2"/>
        <v>5.0000000000000001E-3</v>
      </c>
      <c r="AH40" s="252">
        <f t="shared" si="2"/>
        <v>7.4999999999999997E-3</v>
      </c>
      <c r="AI40" s="252">
        <f>AH40</f>
        <v>7.4999999999999997E-3</v>
      </c>
      <c r="AJ40" s="252">
        <v>0.01</v>
      </c>
      <c r="AK40" s="252">
        <v>1.2500000000000001E-2</v>
      </c>
      <c r="AL40" s="751">
        <v>1.4999999999999999E-2</v>
      </c>
    </row>
    <row r="41" spans="2:38" ht="18.75" customHeight="1" x14ac:dyDescent="0.2">
      <c r="B41" s="650" t="s">
        <v>299</v>
      </c>
      <c r="C41" s="552"/>
      <c r="D41" s="440">
        <v>2679852</v>
      </c>
      <c r="E41" s="441">
        <v>3524157</v>
      </c>
      <c r="F41" s="741"/>
      <c r="J41" s="45"/>
      <c r="P41" s="650" t="s">
        <v>299</v>
      </c>
      <c r="Q41" s="552"/>
      <c r="R41" s="440">
        <v>2679852</v>
      </c>
      <c r="S41" s="441">
        <v>3524157</v>
      </c>
      <c r="T41" s="741"/>
      <c r="X41" s="45"/>
      <c r="AD41" s="654" t="str">
        <f>B46</f>
        <v>MWh Goal</v>
      </c>
      <c r="AE41" s="552"/>
      <c r="AF41" s="575">
        <f t="shared" si="2"/>
        <v>6751.7574999999997</v>
      </c>
      <c r="AG41" s="575">
        <f t="shared" si="2"/>
        <v>11363.56</v>
      </c>
      <c r="AH41" s="575">
        <f>AI41</f>
        <v>16843.559999999998</v>
      </c>
      <c r="AI41" s="575">
        <f>AI38*AI40</f>
        <v>16843.559999999998</v>
      </c>
      <c r="AJ41" s="575">
        <f>AJ38*AJ40</f>
        <v>22458.080000000002</v>
      </c>
      <c r="AK41" s="575">
        <f>AK38*AK40</f>
        <v>28072.600000000002</v>
      </c>
      <c r="AL41" s="655">
        <f>AL38*AL40</f>
        <v>33687.119999999995</v>
      </c>
    </row>
    <row r="42" spans="2:38" ht="18.75" customHeight="1" thickBot="1" x14ac:dyDescent="0.25">
      <c r="B42" s="651" t="s">
        <v>264</v>
      </c>
      <c r="C42" s="552"/>
      <c r="D42" s="444">
        <v>2071158.7200000002</v>
      </c>
      <c r="E42" s="445">
        <f ca="1">'A2'!H30</f>
        <v>3255511.5899999994</v>
      </c>
      <c r="F42" s="744"/>
      <c r="J42" s="45"/>
      <c r="P42" s="651" t="s">
        <v>264</v>
      </c>
      <c r="Q42" s="552"/>
      <c r="R42" s="444">
        <v>2071158.7200000002</v>
      </c>
      <c r="S42" s="445">
        <f>'A2'!V30</f>
        <v>0</v>
      </c>
      <c r="T42" s="744"/>
      <c r="X42" s="45"/>
      <c r="AD42" s="654" t="str">
        <f>B47</f>
        <v>MWh Achieved</v>
      </c>
      <c r="AE42" s="552"/>
      <c r="AF42" s="449">
        <f>D47</f>
        <v>4985</v>
      </c>
      <c r="AG42" s="449">
        <f ca="1">E47</f>
        <v>7595.741</v>
      </c>
      <c r="AH42" s="449"/>
      <c r="AI42" s="449"/>
      <c r="AJ42" s="449"/>
      <c r="AK42" s="449"/>
      <c r="AL42" s="752"/>
    </row>
    <row r="43" spans="2:38" ht="8.25" customHeight="1" thickBot="1" x14ac:dyDescent="0.25">
      <c r="B43" s="646"/>
      <c r="C43" s="552"/>
      <c r="D43" s="250"/>
      <c r="E43" s="250"/>
      <c r="F43" s="647"/>
      <c r="J43" s="45"/>
      <c r="P43" s="646"/>
      <c r="Q43" s="552"/>
      <c r="R43" s="250"/>
      <c r="S43" s="250"/>
      <c r="T43" s="647"/>
      <c r="X43" s="45"/>
      <c r="AD43" s="810"/>
      <c r="AE43" s="811"/>
      <c r="AF43" s="811"/>
      <c r="AG43" s="811"/>
      <c r="AH43" s="811"/>
      <c r="AI43" s="811"/>
      <c r="AJ43" s="811"/>
      <c r="AK43" s="811"/>
      <c r="AL43" s="812"/>
    </row>
    <row r="44" spans="2:38" ht="18.75" customHeight="1" thickBot="1" x14ac:dyDescent="0.25">
      <c r="B44" s="652" t="s">
        <v>225</v>
      </c>
      <c r="C44" s="552"/>
      <c r="D44" s="576">
        <v>2011</v>
      </c>
      <c r="E44" s="577">
        <v>2012</v>
      </c>
      <c r="F44" s="653">
        <v>2013</v>
      </c>
      <c r="J44" s="45"/>
      <c r="P44" s="652" t="s">
        <v>225</v>
      </c>
      <c r="Q44" s="552"/>
      <c r="R44" s="576">
        <v>2011</v>
      </c>
      <c r="S44" s="577">
        <v>2012</v>
      </c>
      <c r="T44" s="653">
        <v>2013</v>
      </c>
      <c r="X44" s="45"/>
      <c r="AD44" s="813" t="s">
        <v>314</v>
      </c>
      <c r="AE44" s="659"/>
      <c r="AF44" s="814">
        <f>D48</f>
        <v>0.7383262802314805</v>
      </c>
      <c r="AG44" s="814">
        <f ca="1">E48</f>
        <v>0.66842969984758305</v>
      </c>
      <c r="AH44" s="814"/>
      <c r="AI44" s="814"/>
      <c r="AJ44" s="814"/>
      <c r="AK44" s="814"/>
      <c r="AL44" s="815"/>
    </row>
    <row r="45" spans="2:38" ht="15" thickTop="1" x14ac:dyDescent="0.2">
      <c r="B45" s="650" t="s">
        <v>218</v>
      </c>
      <c r="C45" s="552"/>
      <c r="D45" s="251">
        <f>IF(VLOOKUP('A1'!$I$4,'Pull-down list'!D2:F3,2)='Pull-down list'!E2,0.0025,0.002)</f>
        <v>2.5000000000000001E-3</v>
      </c>
      <c r="E45" s="252">
        <f>IF(VLOOKUP('A1'!$I$4,'Pull-down list'!D2:F3,2)='Pull-down list'!E2,0.005,0.003)</f>
        <v>5.0000000000000001E-3</v>
      </c>
      <c r="F45" s="751">
        <f>IF(VLOOKUP('A1'!$I$4,'Pull-down list'!D2:F3,2)='Pull-down list'!E2,0.0075,0.004)</f>
        <v>7.4999999999999997E-3</v>
      </c>
      <c r="H45" s="803"/>
      <c r="I45" s="803"/>
      <c r="J45" s="804"/>
      <c r="P45" s="650" t="s">
        <v>218</v>
      </c>
      <c r="Q45" s="552"/>
      <c r="R45" s="251">
        <v>2.5000000000000001E-3</v>
      </c>
      <c r="S45" s="252">
        <v>5.0000000000000001E-3</v>
      </c>
      <c r="T45" s="751">
        <v>7.4999999999999997E-3</v>
      </c>
      <c r="V45" s="803"/>
      <c r="W45" s="803"/>
      <c r="X45" s="804"/>
    </row>
    <row r="46" spans="2:38" x14ac:dyDescent="0.2">
      <c r="B46" s="654" t="str">
        <f>D5&amp;" Goal"</f>
        <v>MWh Goal</v>
      </c>
      <c r="C46" s="552"/>
      <c r="D46" s="583">
        <f>IF(ISERROR(D38*D45),"-",D38*D45)</f>
        <v>6751.7574999999997</v>
      </c>
      <c r="E46" s="575">
        <f>IF(ISERROR(E38*E45),"-",E38*E45)</f>
        <v>11363.56</v>
      </c>
      <c r="F46" s="655">
        <f>IF(ISERROR(F38*F45),"-",F38*F45)</f>
        <v>16843.559999999998</v>
      </c>
      <c r="H46" s="250"/>
      <c r="I46" s="250"/>
      <c r="J46" s="250"/>
      <c r="P46" s="654" t="e">
        <f>#REF!&amp;" Goal"</f>
        <v>#REF!</v>
      </c>
      <c r="Q46" s="552"/>
      <c r="R46" s="583">
        <f>IF(ISERROR(R38*R45),"-",R38*R45)</f>
        <v>6751.7574999999997</v>
      </c>
      <c r="S46" s="575">
        <f>IF(ISERROR(S38*S45),"-",S38*S45)</f>
        <v>11363.56</v>
      </c>
      <c r="T46" s="655">
        <f>IF(ISERROR(T38*T45),"-",T38*T45)</f>
        <v>16843.559999999998</v>
      </c>
      <c r="V46" s="250"/>
      <c r="W46" s="250"/>
      <c r="X46" s="250"/>
    </row>
    <row r="47" spans="2:38" x14ac:dyDescent="0.2">
      <c r="B47" s="654" t="str">
        <f>D5&amp;" Achieved"</f>
        <v>MWh Achieved</v>
      </c>
      <c r="C47" s="552"/>
      <c r="D47" s="448">
        <f>'B1'!M11</f>
        <v>4985</v>
      </c>
      <c r="E47" s="449">
        <f ca="1">'B1'!M12</f>
        <v>7595.741</v>
      </c>
      <c r="F47" s="752"/>
      <c r="J47" s="45"/>
      <c r="P47" s="654" t="e">
        <f>#REF!&amp;" Achieved"</f>
        <v>#REF!</v>
      </c>
      <c r="Q47" s="552"/>
      <c r="R47" s="448">
        <f>'B1'!AA11</f>
        <v>0</v>
      </c>
      <c r="S47" s="449">
        <f>'B1'!AA12</f>
        <v>0</v>
      </c>
      <c r="T47" s="752"/>
      <c r="X47" s="45"/>
    </row>
    <row r="48" spans="2:38" ht="15" thickBot="1" x14ac:dyDescent="0.25">
      <c r="B48" s="651" t="s">
        <v>314</v>
      </c>
      <c r="C48" s="552"/>
      <c r="D48" s="257">
        <f>IF(ISERROR(D47/D46),"-",D47/D46)</f>
        <v>0.7383262802314805</v>
      </c>
      <c r="E48" s="258">
        <f ca="1">IF(ISERROR(E47/E46),"-",E47/E46)</f>
        <v>0.66842969984758305</v>
      </c>
      <c r="F48" s="753">
        <f>IF(ISERROR(F47/F46),"-",F47/F46)</f>
        <v>0</v>
      </c>
      <c r="J48" s="45"/>
      <c r="P48" s="651" t="s">
        <v>314</v>
      </c>
      <c r="Q48" s="552"/>
      <c r="R48" s="257">
        <f>IF(ISERROR(R47/R46),"-",R47/R46)</f>
        <v>0</v>
      </c>
      <c r="S48" s="258">
        <f>IF(ISERROR(S47/S46),"-",S47/S46)</f>
        <v>0</v>
      </c>
      <c r="T48" s="753">
        <f>IF(ISERROR(T47/T46),"-",T47/T46)</f>
        <v>0</v>
      </c>
      <c r="X48" s="45"/>
    </row>
    <row r="49" spans="2:24" ht="8.25" customHeight="1" thickBot="1" x14ac:dyDescent="0.25">
      <c r="B49" s="646"/>
      <c r="C49" s="551"/>
      <c r="D49" s="248"/>
      <c r="E49" s="248"/>
      <c r="F49" s="754"/>
      <c r="J49" s="45"/>
      <c r="P49" s="646"/>
      <c r="Q49" s="551"/>
      <c r="R49" s="248"/>
      <c r="S49" s="248"/>
      <c r="T49" s="754"/>
      <c r="X49" s="45"/>
    </row>
    <row r="50" spans="2:24" ht="15" thickBot="1" x14ac:dyDescent="0.25">
      <c r="B50" s="652" t="s">
        <v>224</v>
      </c>
      <c r="C50" s="552"/>
      <c r="D50" s="589">
        <v>2011</v>
      </c>
      <c r="E50" s="590">
        <v>2012</v>
      </c>
      <c r="F50" s="649">
        <v>2013</v>
      </c>
      <c r="J50" s="45"/>
      <c r="P50" s="652" t="s">
        <v>224</v>
      </c>
      <c r="Q50" s="552"/>
      <c r="R50" s="589">
        <v>2011</v>
      </c>
      <c r="S50" s="590">
        <v>2012</v>
      </c>
      <c r="T50" s="649">
        <v>2013</v>
      </c>
      <c r="X50" s="45"/>
    </row>
    <row r="51" spans="2:24" x14ac:dyDescent="0.2">
      <c r="B51" s="656" t="s">
        <v>262</v>
      </c>
      <c r="C51" s="552"/>
      <c r="D51" s="450">
        <v>1321.18</v>
      </c>
      <c r="E51" s="973">
        <f>'B2'!I30</f>
        <v>2413.9899999999993</v>
      </c>
      <c r="F51" s="755"/>
      <c r="G51" s="256">
        <v>12000</v>
      </c>
      <c r="J51" s="45"/>
      <c r="P51" s="656" t="s">
        <v>262</v>
      </c>
      <c r="Q51" s="552"/>
      <c r="R51" s="450">
        <v>1321.18</v>
      </c>
      <c r="S51" s="451">
        <v>2520.2399999999993</v>
      </c>
      <c r="T51" s="755"/>
      <c r="U51" s="256">
        <v>12000</v>
      </c>
      <c r="X51" s="45"/>
    </row>
    <row r="52" spans="2:24" x14ac:dyDescent="0.2">
      <c r="B52" s="657" t="s">
        <v>263</v>
      </c>
      <c r="C52" s="552"/>
      <c r="D52" s="591">
        <f>0.1*D51</f>
        <v>132.11800000000002</v>
      </c>
      <c r="E52" s="972">
        <f>0.1*E51</f>
        <v>241.39899999999994</v>
      </c>
      <c r="F52" s="635">
        <f>0.1*F51</f>
        <v>0</v>
      </c>
      <c r="J52" s="45"/>
      <c r="P52" s="657" t="s">
        <v>263</v>
      </c>
      <c r="Q52" s="552"/>
      <c r="R52" s="591">
        <f>0.1*R51</f>
        <v>132.11800000000002</v>
      </c>
      <c r="S52" s="592">
        <f>0.1*S51</f>
        <v>252.02399999999994</v>
      </c>
      <c r="T52" s="635">
        <f>0.1*T51</f>
        <v>0</v>
      </c>
      <c r="X52" s="45"/>
    </row>
    <row r="53" spans="2:24" x14ac:dyDescent="0.2">
      <c r="B53" s="654" t="s">
        <v>222</v>
      </c>
      <c r="C53" s="552"/>
      <c r="D53" s="260">
        <f>IF(D48="-","-",IF(D48&gt;=1,0.07,IF(AND(D48&gt;=0.8,D48&lt;1),0.05,0)))</f>
        <v>0</v>
      </c>
      <c r="E53" s="259">
        <f ca="1">IF(E48="-","-",IF(E48&gt;=1,0.07,IF(AND(E48&gt;=0.8,E48&lt;1),0.05,0)))</f>
        <v>0</v>
      </c>
      <c r="F53" s="756">
        <f>IF(F48="-","-",IF(F48&gt;=1,0.07,IF(AND(F48&gt;=0.8,F48&lt;1),0.05,0)))</f>
        <v>0</v>
      </c>
      <c r="G53" s="248"/>
      <c r="J53" s="45"/>
      <c r="P53" s="654" t="s">
        <v>222</v>
      </c>
      <c r="Q53" s="552"/>
      <c r="R53" s="260">
        <f>IF(R48="-","-",IF(R48&gt;=1,0.07,IF(AND(R48&gt;=0.8,R48&lt;1),0.05,0)))</f>
        <v>0</v>
      </c>
      <c r="S53" s="259">
        <f>IF(S48="-","-",IF(S48&gt;=1,0.07,IF(AND(S48&gt;=0.8,S48&lt;1),0.05,0)))</f>
        <v>0</v>
      </c>
      <c r="T53" s="756">
        <f>IF(T48="-","-",IF(T48&gt;=1,0.07,IF(AND(T48&gt;=0.8,T48&lt;1),0.05,0)))</f>
        <v>0</v>
      </c>
      <c r="U53" s="248"/>
      <c r="X53" s="45"/>
    </row>
    <row r="54" spans="2:24" x14ac:dyDescent="0.2">
      <c r="B54" s="654" t="s">
        <v>223</v>
      </c>
      <c r="C54" s="552"/>
      <c r="D54" s="591">
        <f>IF(ISERROR(D53*D41),0,D53*D41)</f>
        <v>0</v>
      </c>
      <c r="E54" s="592">
        <f ca="1">IF(ISERROR(E53*E41),0,E53*E41)</f>
        <v>0</v>
      </c>
      <c r="F54" s="635">
        <f>IF(ISERROR(F53*F41),0,F53*F41)</f>
        <v>0</v>
      </c>
      <c r="G54" s="248"/>
      <c r="J54" s="45"/>
      <c r="P54" s="654" t="s">
        <v>223</v>
      </c>
      <c r="Q54" s="552"/>
      <c r="R54" s="591">
        <f>IF(ISERROR(R53*R41),0,R53*R41)</f>
        <v>0</v>
      </c>
      <c r="S54" s="592">
        <f>IF(ISERROR(S53*S41),0,S53*S41)</f>
        <v>0</v>
      </c>
      <c r="T54" s="635">
        <f>IF(ISERROR(T53*T41),0,T53*T41)</f>
        <v>0</v>
      </c>
      <c r="U54" s="248"/>
      <c r="X54" s="45"/>
    </row>
    <row r="55" spans="2:24" ht="15" thickBot="1" x14ac:dyDescent="0.25">
      <c r="B55" s="658" t="s">
        <v>315</v>
      </c>
      <c r="C55" s="659"/>
      <c r="D55" s="660">
        <f>IF(D52&lt;D54,D52,D54)</f>
        <v>0</v>
      </c>
      <c r="E55" s="661">
        <f ca="1">IF(E52&lt;E54,E52,E54)</f>
        <v>0</v>
      </c>
      <c r="F55" s="662">
        <f>IF(F52&lt;F54,F52,F54)</f>
        <v>0</v>
      </c>
      <c r="G55" s="248"/>
      <c r="J55" s="45"/>
      <c r="P55" s="658" t="s">
        <v>315</v>
      </c>
      <c r="Q55" s="659"/>
      <c r="R55" s="660">
        <f>IF(R52&lt;R54,R52,R54)</f>
        <v>0</v>
      </c>
      <c r="S55" s="661">
        <f>IF(S52&lt;S54,S52,S54)</f>
        <v>0</v>
      </c>
      <c r="T55" s="662">
        <f>IF(T52&lt;T54,T52,T54)</f>
        <v>0</v>
      </c>
      <c r="U55" s="248"/>
      <c r="X55" s="45"/>
    </row>
    <row r="56" spans="2:24" ht="15" thickTop="1" x14ac:dyDescent="0.2"/>
    <row r="57" spans="2:24" x14ac:dyDescent="0.2">
      <c r="B57" s="975" t="s">
        <v>479</v>
      </c>
    </row>
    <row r="58" spans="2:24" x14ac:dyDescent="0.2">
      <c r="B58" s="821" t="s">
        <v>480</v>
      </c>
    </row>
  </sheetData>
  <mergeCells count="16">
    <mergeCell ref="AF36:AL36"/>
    <mergeCell ref="D36:F36"/>
    <mergeCell ref="B34:F34"/>
    <mergeCell ref="D28:F28"/>
    <mergeCell ref="D29:F29"/>
    <mergeCell ref="D30:F30"/>
    <mergeCell ref="P34:T34"/>
    <mergeCell ref="R36:T36"/>
    <mergeCell ref="L5:L6"/>
    <mergeCell ref="M5:M6"/>
    <mergeCell ref="L4:M4"/>
    <mergeCell ref="B2:J2"/>
    <mergeCell ref="D4:F4"/>
    <mergeCell ref="D5:F5"/>
    <mergeCell ref="H4:J4"/>
    <mergeCell ref="H5:J5"/>
  </mergeCells>
  <phoneticPr fontId="3" type="noConversion"/>
  <printOptions horizontalCentered="1"/>
  <pageMargins left="0.75" right="0.75" top="0.75" bottom="0.75" header="0.5" footer="0.5"/>
  <pageSetup scale="44" orientation="landscape" r:id="rId1"/>
  <headerFooter alignWithMargins="0">
    <oddFooter>&amp;L&amp;8&amp;A&amp;C&amp;8&amp;P of &amp;N&amp;R&amp;8&amp;D</oddFooter>
  </headerFooter>
  <ignoredErrors>
    <ignoredError sqref="J27 I28:J28 I30:J30 E52:F52 D53:F53 D52 D54:F55" unlocked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8080"/>
    <pageSetUpPr fitToPage="1"/>
  </sheetPr>
  <dimension ref="B1:P29"/>
  <sheetViews>
    <sheetView showGridLines="0" zoomScaleNormal="100" workbookViewId="0">
      <selection activeCell="F48" sqref="F48"/>
    </sheetView>
  </sheetViews>
  <sheetFormatPr defaultColWidth="10.28515625" defaultRowHeight="15" x14ac:dyDescent="0.2"/>
  <cols>
    <col min="1" max="1" width="0.85546875" style="69" customWidth="1"/>
    <col min="2" max="2" width="35.7109375" style="70" customWidth="1"/>
    <col min="3" max="3" width="0.85546875" style="70" customWidth="1"/>
    <col min="4" max="4" width="17.28515625" style="70" customWidth="1"/>
    <col min="5" max="5" width="0.85546875" style="70" customWidth="1"/>
    <col min="6" max="6" width="12.28515625" style="71" customWidth="1"/>
    <col min="7" max="7" width="7.28515625" style="72" customWidth="1"/>
    <col min="8" max="8" width="0.85546875" style="72" customWidth="1"/>
    <col min="9" max="9" width="10.28515625" style="69"/>
    <col min="10" max="10" width="7.42578125" style="69" customWidth="1"/>
    <col min="11" max="11" width="0.85546875" style="69" customWidth="1"/>
    <col min="12" max="12" width="10.28515625" style="69"/>
    <col min="13" max="13" width="6.7109375" style="69" customWidth="1"/>
    <col min="14" max="14" width="3.140625" style="69" customWidth="1"/>
    <col min="15" max="15" width="2.140625" style="329" customWidth="1"/>
    <col min="16" max="16" width="10.28515625" style="69" customWidth="1"/>
    <col min="17" max="16384" width="10.28515625" style="69"/>
  </cols>
  <sheetData>
    <row r="1" spans="2:16" ht="5.0999999999999996" customHeight="1" thickBot="1" x14ac:dyDescent="0.25"/>
    <row r="2" spans="2:16" ht="27" thickTop="1" x14ac:dyDescent="0.4">
      <c r="B2" s="1171" t="s">
        <v>301</v>
      </c>
      <c r="C2" s="1172"/>
      <c r="D2" s="1172"/>
      <c r="E2" s="1172"/>
      <c r="F2" s="1172"/>
      <c r="G2" s="1172"/>
      <c r="H2" s="1172"/>
      <c r="I2" s="1172"/>
      <c r="J2" s="1172"/>
      <c r="K2" s="1172"/>
      <c r="L2" s="1172"/>
      <c r="M2" s="1173"/>
      <c r="N2" s="330"/>
      <c r="O2" s="330"/>
    </row>
    <row r="3" spans="2:16" ht="11.25" customHeight="1" thickBot="1" x14ac:dyDescent="0.25">
      <c r="B3" s="663"/>
      <c r="C3" s="515"/>
      <c r="D3" s="515"/>
      <c r="E3" s="515"/>
      <c r="F3" s="516"/>
      <c r="G3" s="517"/>
      <c r="H3" s="517"/>
      <c r="I3" s="325"/>
      <c r="J3" s="325"/>
      <c r="K3" s="325"/>
      <c r="L3" s="325"/>
      <c r="M3" s="664"/>
      <c r="N3" s="329"/>
    </row>
    <row r="4" spans="2:16" s="73" customFormat="1" ht="15.75" customHeight="1" thickBot="1" x14ac:dyDescent="0.3">
      <c r="B4" s="665"/>
      <c r="C4" s="601"/>
      <c r="D4" s="626" t="s">
        <v>312</v>
      </c>
      <c r="E4" s="602"/>
      <c r="F4" s="1174" t="s">
        <v>251</v>
      </c>
      <c r="G4" s="1175"/>
      <c r="H4" s="602"/>
      <c r="I4" s="1174" t="s">
        <v>253</v>
      </c>
      <c r="J4" s="1175"/>
      <c r="K4" s="603"/>
      <c r="L4" s="1174" t="s">
        <v>254</v>
      </c>
      <c r="M4" s="1176"/>
      <c r="N4" s="331"/>
      <c r="O4" s="350"/>
    </row>
    <row r="5" spans="2:16" s="73" customFormat="1" ht="41.25" customHeight="1" x14ac:dyDescent="0.25">
      <c r="B5" s="666"/>
      <c r="C5" s="599"/>
      <c r="D5" s="611" t="s">
        <v>226</v>
      </c>
      <c r="E5" s="599"/>
      <c r="F5" s="610" t="s">
        <v>300</v>
      </c>
      <c r="G5" s="1177" t="s">
        <v>302</v>
      </c>
      <c r="H5" s="518"/>
      <c r="I5" s="610" t="s">
        <v>300</v>
      </c>
      <c r="J5" s="1177" t="s">
        <v>302</v>
      </c>
      <c r="K5" s="600"/>
      <c r="L5" s="610" t="s">
        <v>300</v>
      </c>
      <c r="M5" s="1179" t="s">
        <v>302</v>
      </c>
      <c r="N5" s="332"/>
      <c r="O5" s="1170"/>
      <c r="P5" s="377" t="s">
        <v>319</v>
      </c>
    </row>
    <row r="6" spans="2:16" s="73" customFormat="1" ht="15" customHeight="1" x14ac:dyDescent="0.25">
      <c r="B6" s="666"/>
      <c r="C6" s="599"/>
      <c r="D6" s="609" t="s">
        <v>266</v>
      </c>
      <c r="E6" s="599"/>
      <c r="F6" s="605" t="s">
        <v>267</v>
      </c>
      <c r="G6" s="1177"/>
      <c r="H6" s="518"/>
      <c r="I6" s="612" t="str">
        <f>"(c)"</f>
        <v>(c)</v>
      </c>
      <c r="J6" s="1177"/>
      <c r="K6" s="600"/>
      <c r="L6" s="612" t="s">
        <v>268</v>
      </c>
      <c r="M6" s="1180"/>
      <c r="N6" s="332"/>
      <c r="O6" s="1170"/>
      <c r="P6" s="1168" t="s">
        <v>320</v>
      </c>
    </row>
    <row r="7" spans="2:16" s="73" customFormat="1" ht="16.5" customHeight="1" thickBot="1" x14ac:dyDescent="0.25">
      <c r="B7" s="667" t="s">
        <v>0</v>
      </c>
      <c r="C7" s="599"/>
      <c r="D7" s="608" t="str">
        <f>VLOOKUP('A1'!$I$4,'Pull-down list'!$D$2:$F$3,2)</f>
        <v>kWh</v>
      </c>
      <c r="E7" s="599"/>
      <c r="F7" s="604" t="str">
        <f>D7</f>
        <v>kWh</v>
      </c>
      <c r="G7" s="1178"/>
      <c r="H7" s="599"/>
      <c r="I7" s="604" t="str">
        <f>F7</f>
        <v>kWh</v>
      </c>
      <c r="J7" s="1178"/>
      <c r="K7" s="599"/>
      <c r="L7" s="604" t="str">
        <f>F7</f>
        <v>kWh</v>
      </c>
      <c r="M7" s="1181"/>
      <c r="N7" s="332"/>
      <c r="O7" s="351"/>
      <c r="P7" s="1169"/>
    </row>
    <row r="8" spans="2:16" x14ac:dyDescent="0.2">
      <c r="B8" s="736" t="str">
        <f ca="1">'A2'!A9</f>
        <v>Weatherization</v>
      </c>
      <c r="C8" s="515"/>
      <c r="D8" s="326">
        <f ca="1">F8+I8+L8</f>
        <v>3638503</v>
      </c>
      <c r="E8" s="515"/>
      <c r="F8" s="452">
        <f ca="1">'A2'!H39</f>
        <v>3638503</v>
      </c>
      <c r="G8" s="606">
        <f ca="1">IF(ISERROR(F8/D8),"-",(F8/D8))</f>
        <v>1</v>
      </c>
      <c r="H8" s="515"/>
      <c r="I8" s="452">
        <v>0</v>
      </c>
      <c r="J8" s="606">
        <f ca="1">IF(ISERROR(I8/D8),"-",(I8/D8))</f>
        <v>0</v>
      </c>
      <c r="K8" s="515"/>
      <c r="L8" s="452">
        <v>0</v>
      </c>
      <c r="M8" s="668">
        <f ca="1">IF(ISERROR(L8/D8),"-",(L8/D8))</f>
        <v>0</v>
      </c>
      <c r="N8" s="333"/>
      <c r="O8" s="348"/>
      <c r="P8" s="376">
        <f ca="1">D8-'A2'!H39</f>
        <v>0</v>
      </c>
    </row>
    <row r="9" spans="2:16" x14ac:dyDescent="0.2">
      <c r="B9" s="737" t="str">
        <f ca="1">'A2'!A10</f>
        <v xml:space="preserve">Student Energy Efficiency LivingWise® </v>
      </c>
      <c r="C9" s="515"/>
      <c r="D9" s="327">
        <f t="shared" ref="D9:D27" ca="1" si="0">F9+I9+L9</f>
        <v>291628</v>
      </c>
      <c r="E9" s="515"/>
      <c r="F9" s="453">
        <f ca="1">'A2'!H40</f>
        <v>291628</v>
      </c>
      <c r="G9" s="607">
        <f ca="1">IF(ISERROR(F9/D9),"-",(F9/D9))</f>
        <v>1</v>
      </c>
      <c r="H9" s="519"/>
      <c r="I9" s="453">
        <v>0</v>
      </c>
      <c r="J9" s="607">
        <f ca="1">IF(ISERROR(I9/D9),"-",(I9/D9))</f>
        <v>0</v>
      </c>
      <c r="K9" s="325"/>
      <c r="L9" s="453">
        <v>0</v>
      </c>
      <c r="M9" s="669">
        <f ca="1">IF(ISERROR(L9/D9),"-",(L9/D9))</f>
        <v>0</v>
      </c>
      <c r="N9" s="333"/>
      <c r="O9" s="348"/>
      <c r="P9" s="374">
        <f ca="1">D9-'A2'!H40</f>
        <v>0</v>
      </c>
    </row>
    <row r="10" spans="2:16" x14ac:dyDescent="0.2">
      <c r="B10" s="737" t="str">
        <f ca="1">'A2'!A11</f>
        <v>Custom Energy Report</v>
      </c>
      <c r="C10" s="515"/>
      <c r="D10" s="327">
        <f t="shared" ca="1" si="0"/>
        <v>0</v>
      </c>
      <c r="E10" s="515"/>
      <c r="F10" s="453">
        <f ca="1">'A2'!H41</f>
        <v>0</v>
      </c>
      <c r="G10" s="607" t="str">
        <f t="shared" ref="G10:G27" ca="1" si="1">IF(ISERROR(F10/D10),"-",(F10/D10))</f>
        <v>-</v>
      </c>
      <c r="H10" s="519"/>
      <c r="I10" s="453">
        <v>0</v>
      </c>
      <c r="J10" s="607" t="str">
        <f t="shared" ref="J10:J28" ca="1" si="2">IF(ISERROR(I10/D10),"-",(I10/D10))</f>
        <v>-</v>
      </c>
      <c r="K10" s="325"/>
      <c r="L10" s="453">
        <v>0</v>
      </c>
      <c r="M10" s="669" t="str">
        <f t="shared" ref="M10:M28" ca="1" si="3">IF(ISERROR(L10/D10),"-",(L10/D10))</f>
        <v>-</v>
      </c>
      <c r="N10" s="333"/>
      <c r="O10" s="348"/>
      <c r="P10" s="374">
        <f ca="1">D10-'A2'!H41</f>
        <v>0</v>
      </c>
    </row>
    <row r="11" spans="2:16" x14ac:dyDescent="0.2">
      <c r="B11" s="737" t="str">
        <f ca="1">'A2'!A12</f>
        <v>Commercial Lighting</v>
      </c>
      <c r="C11" s="515"/>
      <c r="D11" s="327">
        <f t="shared" ca="1" si="0"/>
        <v>2725963</v>
      </c>
      <c r="E11" s="515"/>
      <c r="F11" s="453">
        <f ca="1">'A2'!H42</f>
        <v>2725963</v>
      </c>
      <c r="G11" s="607">
        <f t="shared" ca="1" si="1"/>
        <v>1</v>
      </c>
      <c r="H11" s="519"/>
      <c r="I11" s="453">
        <v>0</v>
      </c>
      <c r="J11" s="607">
        <f t="shared" ca="1" si="2"/>
        <v>0</v>
      </c>
      <c r="K11" s="325"/>
      <c r="L11" s="453">
        <v>0</v>
      </c>
      <c r="M11" s="669">
        <f t="shared" ca="1" si="3"/>
        <v>0</v>
      </c>
      <c r="N11" s="333"/>
      <c r="O11" s="348"/>
      <c r="P11" s="374">
        <f ca="1">D11-'A2'!H42</f>
        <v>0</v>
      </c>
    </row>
    <row r="12" spans="2:16" x14ac:dyDescent="0.2">
      <c r="B12" s="737" t="str">
        <f ca="1">'A2'!A13</f>
        <v>Commercial Motors</v>
      </c>
      <c r="C12" s="515"/>
      <c r="D12" s="327">
        <f t="shared" ca="1" si="0"/>
        <v>0</v>
      </c>
      <c r="E12" s="515"/>
      <c r="F12" s="453">
        <f ca="1">'A2'!H43</f>
        <v>0</v>
      </c>
      <c r="G12" s="607" t="str">
        <f t="shared" ca="1" si="1"/>
        <v>-</v>
      </c>
      <c r="H12" s="519"/>
      <c r="I12" s="453">
        <v>0</v>
      </c>
      <c r="J12" s="607" t="str">
        <f t="shared" ca="1" si="2"/>
        <v>-</v>
      </c>
      <c r="K12" s="325"/>
      <c r="L12" s="453">
        <v>0</v>
      </c>
      <c r="M12" s="669" t="str">
        <f t="shared" ca="1" si="3"/>
        <v>-</v>
      </c>
      <c r="N12" s="333"/>
      <c r="O12" s="348"/>
      <c r="P12" s="374">
        <f ca="1">D12-'A2'!H43</f>
        <v>0</v>
      </c>
    </row>
    <row r="13" spans="2:16" x14ac:dyDescent="0.2">
      <c r="B13" s="737" t="str">
        <f ca="1">'A2'!A14</f>
        <v>Energy Efficiency AR (Collaborative)</v>
      </c>
      <c r="C13" s="515"/>
      <c r="D13" s="327">
        <f t="shared" ca="1" si="0"/>
        <v>0</v>
      </c>
      <c r="E13" s="515"/>
      <c r="F13" s="453">
        <f ca="1">'A2'!H44</f>
        <v>0</v>
      </c>
      <c r="G13" s="607" t="str">
        <f t="shared" ca="1" si="1"/>
        <v>-</v>
      </c>
      <c r="H13" s="519"/>
      <c r="I13" s="453">
        <v>0</v>
      </c>
      <c r="J13" s="607" t="str">
        <f t="shared" ca="1" si="2"/>
        <v>-</v>
      </c>
      <c r="K13" s="325"/>
      <c r="L13" s="453">
        <v>0</v>
      </c>
      <c r="M13" s="669" t="str">
        <f t="shared" ca="1" si="3"/>
        <v>-</v>
      </c>
      <c r="N13" s="333"/>
      <c r="O13" s="348"/>
      <c r="P13" s="374">
        <f ca="1">D13-'A2'!H44</f>
        <v>0</v>
      </c>
    </row>
    <row r="14" spans="2:16" x14ac:dyDescent="0.2">
      <c r="B14" s="737" t="str">
        <f ca="1">'A2'!A15</f>
        <v>HVAC Tune Up &amp; Duct Repair</v>
      </c>
      <c r="C14" s="515"/>
      <c r="D14" s="327">
        <f t="shared" ca="1" si="0"/>
        <v>214632</v>
      </c>
      <c r="E14" s="515"/>
      <c r="F14" s="453">
        <f ca="1">'A2'!H45</f>
        <v>214632</v>
      </c>
      <c r="G14" s="607">
        <f t="shared" ca="1" si="1"/>
        <v>1</v>
      </c>
      <c r="H14" s="519"/>
      <c r="I14" s="453">
        <v>0</v>
      </c>
      <c r="J14" s="607">
        <f t="shared" ca="1" si="2"/>
        <v>0</v>
      </c>
      <c r="K14" s="325"/>
      <c r="L14" s="453">
        <v>0</v>
      </c>
      <c r="M14" s="669">
        <f t="shared" ca="1" si="3"/>
        <v>0</v>
      </c>
      <c r="N14" s="333"/>
      <c r="O14" s="348"/>
      <c r="P14" s="374">
        <f ca="1">D14-'A2'!H45</f>
        <v>0</v>
      </c>
    </row>
    <row r="15" spans="2:16" x14ac:dyDescent="0.2">
      <c r="B15" s="737" t="str">
        <f ca="1">'A2'!A16</f>
        <v>Window Unit A/C</v>
      </c>
      <c r="C15" s="515"/>
      <c r="D15" s="327">
        <f t="shared" ca="1" si="0"/>
        <v>2161</v>
      </c>
      <c r="E15" s="515"/>
      <c r="F15" s="453">
        <f ca="1">'A2'!H46</f>
        <v>2161</v>
      </c>
      <c r="G15" s="607">
        <f t="shared" ca="1" si="1"/>
        <v>1</v>
      </c>
      <c r="H15" s="519"/>
      <c r="I15" s="453">
        <v>0</v>
      </c>
      <c r="J15" s="607">
        <f t="shared" ca="1" si="2"/>
        <v>0</v>
      </c>
      <c r="K15" s="325"/>
      <c r="L15" s="453">
        <v>0</v>
      </c>
      <c r="M15" s="669">
        <f t="shared" ca="1" si="3"/>
        <v>0</v>
      </c>
      <c r="N15" s="333"/>
      <c r="O15" s="348"/>
      <c r="P15" s="374">
        <f ca="1">D15-'A2'!H46</f>
        <v>0</v>
      </c>
    </row>
    <row r="16" spans="2:16" x14ac:dyDescent="0.2">
      <c r="B16" s="737" t="str">
        <f ca="1">'A2'!A17</f>
        <v>Commercial Tune-Up</v>
      </c>
      <c r="C16" s="515"/>
      <c r="D16" s="327">
        <f t="shared" ca="1" si="0"/>
        <v>26059</v>
      </c>
      <c r="E16" s="515"/>
      <c r="F16" s="453">
        <f ca="1">'A2'!H47</f>
        <v>26059</v>
      </c>
      <c r="G16" s="607">
        <f t="shared" ca="1" si="1"/>
        <v>1</v>
      </c>
      <c r="H16" s="519"/>
      <c r="I16" s="453">
        <v>0</v>
      </c>
      <c r="J16" s="607">
        <f t="shared" ca="1" si="2"/>
        <v>0</v>
      </c>
      <c r="K16" s="325"/>
      <c r="L16" s="453">
        <v>0</v>
      </c>
      <c r="M16" s="669">
        <f t="shared" ca="1" si="3"/>
        <v>0</v>
      </c>
      <c r="N16" s="333"/>
      <c r="O16" s="348"/>
      <c r="P16" s="374">
        <f ca="1">D16-'A2'!H47</f>
        <v>0</v>
      </c>
    </row>
    <row r="17" spans="2:16" x14ac:dyDescent="0.2">
      <c r="B17" s="737" t="str">
        <f ca="1">'A2'!A18</f>
        <v>C&amp;I Standard Offer Program</v>
      </c>
      <c r="C17" s="515"/>
      <c r="D17" s="327">
        <f t="shared" ca="1" si="0"/>
        <v>619897</v>
      </c>
      <c r="E17" s="515"/>
      <c r="F17" s="453">
        <f ca="1">'A2'!H48</f>
        <v>619897</v>
      </c>
      <c r="G17" s="607">
        <f t="shared" ca="1" si="1"/>
        <v>1</v>
      </c>
      <c r="H17" s="519"/>
      <c r="I17" s="453">
        <v>0</v>
      </c>
      <c r="J17" s="607">
        <f t="shared" ca="1" si="2"/>
        <v>0</v>
      </c>
      <c r="K17" s="325"/>
      <c r="L17" s="453">
        <v>0</v>
      </c>
      <c r="M17" s="669">
        <f t="shared" ca="1" si="3"/>
        <v>0</v>
      </c>
      <c r="N17" s="333"/>
      <c r="O17" s="348"/>
      <c r="P17" s="374">
        <f ca="1">D17-'A2'!H48</f>
        <v>0</v>
      </c>
    </row>
    <row r="18" spans="2:16" x14ac:dyDescent="0.2">
      <c r="B18" s="737" t="str">
        <f ca="1">'A2'!A19</f>
        <v>Multi-Family</v>
      </c>
      <c r="C18" s="515"/>
      <c r="D18" s="327">
        <f t="shared" ca="1" si="0"/>
        <v>0</v>
      </c>
      <c r="E18" s="515"/>
      <c r="F18" s="453">
        <f ca="1">'A2'!H49</f>
        <v>0</v>
      </c>
      <c r="G18" s="607" t="str">
        <f t="shared" ca="1" si="1"/>
        <v>-</v>
      </c>
      <c r="H18" s="519"/>
      <c r="I18" s="453">
        <v>0</v>
      </c>
      <c r="J18" s="607" t="str">
        <f t="shared" ca="1" si="2"/>
        <v>-</v>
      </c>
      <c r="K18" s="325"/>
      <c r="L18" s="453">
        <v>0</v>
      </c>
      <c r="M18" s="669" t="str">
        <f t="shared" ca="1" si="3"/>
        <v>-</v>
      </c>
      <c r="N18" s="333"/>
      <c r="O18" s="348"/>
      <c r="P18" s="374">
        <f ca="1">D18-'A2'!H49</f>
        <v>0</v>
      </c>
    </row>
    <row r="19" spans="2:16" ht="15.75" thickBot="1" x14ac:dyDescent="0.25">
      <c r="B19" s="737" t="str">
        <f ca="1">'A2'!A20</f>
        <v>AWP Weatherization</v>
      </c>
      <c r="C19" s="515"/>
      <c r="D19" s="327">
        <f t="shared" ca="1" si="0"/>
        <v>76898</v>
      </c>
      <c r="E19" s="515"/>
      <c r="F19" s="453">
        <f ca="1">'A2'!H50</f>
        <v>76898</v>
      </c>
      <c r="G19" s="607">
        <f t="shared" ca="1" si="1"/>
        <v>1</v>
      </c>
      <c r="H19" s="519"/>
      <c r="I19" s="453">
        <v>0</v>
      </c>
      <c r="J19" s="607">
        <f t="shared" ca="1" si="2"/>
        <v>0</v>
      </c>
      <c r="K19" s="325"/>
      <c r="L19" s="453">
        <v>0</v>
      </c>
      <c r="M19" s="669">
        <f t="shared" ca="1" si="3"/>
        <v>0</v>
      </c>
      <c r="N19" s="333"/>
      <c r="O19" s="348"/>
      <c r="P19" s="374">
        <f ca="1">D19-'A2'!H50</f>
        <v>0</v>
      </c>
    </row>
    <row r="20" spans="2:16" ht="15.75" hidden="1" thickBot="1" x14ac:dyDescent="0.25">
      <c r="B20" s="737" t="str">
        <f ca="1">'A2'!A21</f>
        <v>Program 13</v>
      </c>
      <c r="C20" s="515"/>
      <c r="D20" s="327">
        <f t="shared" si="0"/>
        <v>0</v>
      </c>
      <c r="E20" s="515"/>
      <c r="F20" s="453"/>
      <c r="G20" s="607" t="str">
        <f t="shared" si="1"/>
        <v>-</v>
      </c>
      <c r="H20" s="519"/>
      <c r="I20" s="453"/>
      <c r="J20" s="607" t="str">
        <f t="shared" si="2"/>
        <v>-</v>
      </c>
      <c r="K20" s="325"/>
      <c r="L20" s="453"/>
      <c r="M20" s="669" t="str">
        <f t="shared" si="3"/>
        <v>-</v>
      </c>
      <c r="N20" s="333"/>
      <c r="O20" s="348"/>
      <c r="P20" s="374">
        <f ca="1">D20-'A2'!H51</f>
        <v>0</v>
      </c>
    </row>
    <row r="21" spans="2:16" hidden="1" x14ac:dyDescent="0.2">
      <c r="B21" s="737" t="str">
        <f ca="1">'A2'!A22</f>
        <v>Program 14</v>
      </c>
      <c r="C21" s="515"/>
      <c r="D21" s="327">
        <f t="shared" si="0"/>
        <v>0</v>
      </c>
      <c r="E21" s="515"/>
      <c r="F21" s="453"/>
      <c r="G21" s="607" t="str">
        <f t="shared" si="1"/>
        <v>-</v>
      </c>
      <c r="H21" s="519"/>
      <c r="I21" s="453"/>
      <c r="J21" s="607" t="str">
        <f t="shared" si="2"/>
        <v>-</v>
      </c>
      <c r="K21" s="325"/>
      <c r="L21" s="453"/>
      <c r="M21" s="669" t="str">
        <f t="shared" si="3"/>
        <v>-</v>
      </c>
      <c r="N21" s="333"/>
      <c r="O21" s="348"/>
      <c r="P21" s="374">
        <f ca="1">D21-'A2'!H52</f>
        <v>0</v>
      </c>
    </row>
    <row r="22" spans="2:16" hidden="1" x14ac:dyDescent="0.2">
      <c r="B22" s="737" t="str">
        <f ca="1">'A2'!A23</f>
        <v>Program 15</v>
      </c>
      <c r="C22" s="515"/>
      <c r="D22" s="327">
        <f t="shared" si="0"/>
        <v>0</v>
      </c>
      <c r="E22" s="515"/>
      <c r="F22" s="453"/>
      <c r="G22" s="607" t="str">
        <f t="shared" si="1"/>
        <v>-</v>
      </c>
      <c r="H22" s="519"/>
      <c r="I22" s="453"/>
      <c r="J22" s="607" t="str">
        <f t="shared" si="2"/>
        <v>-</v>
      </c>
      <c r="K22" s="325"/>
      <c r="L22" s="453"/>
      <c r="M22" s="669" t="str">
        <f t="shared" si="3"/>
        <v>-</v>
      </c>
      <c r="N22" s="333"/>
      <c r="O22" s="348"/>
      <c r="P22" s="374">
        <f ca="1">D22-'A2'!H53</f>
        <v>0</v>
      </c>
    </row>
    <row r="23" spans="2:16" hidden="1" x14ac:dyDescent="0.2">
      <c r="B23" s="737" t="str">
        <f ca="1">'A2'!A24</f>
        <v>Program 16</v>
      </c>
      <c r="C23" s="515"/>
      <c r="D23" s="327">
        <f t="shared" si="0"/>
        <v>0</v>
      </c>
      <c r="E23" s="515"/>
      <c r="F23" s="453"/>
      <c r="G23" s="607" t="str">
        <f t="shared" si="1"/>
        <v>-</v>
      </c>
      <c r="H23" s="519"/>
      <c r="I23" s="453"/>
      <c r="J23" s="607" t="str">
        <f t="shared" si="2"/>
        <v>-</v>
      </c>
      <c r="K23" s="325"/>
      <c r="L23" s="453"/>
      <c r="M23" s="669" t="str">
        <f t="shared" si="3"/>
        <v>-</v>
      </c>
      <c r="N23" s="333"/>
      <c r="O23" s="348"/>
      <c r="P23" s="374">
        <f ca="1">D23-'A2'!H54</f>
        <v>0</v>
      </c>
    </row>
    <row r="24" spans="2:16" hidden="1" x14ac:dyDescent="0.2">
      <c r="B24" s="737" t="str">
        <f ca="1">'A2'!A25</f>
        <v>Program 17</v>
      </c>
      <c r="C24" s="515"/>
      <c r="D24" s="327">
        <f t="shared" si="0"/>
        <v>0</v>
      </c>
      <c r="E24" s="515"/>
      <c r="F24" s="453"/>
      <c r="G24" s="607" t="str">
        <f t="shared" si="1"/>
        <v>-</v>
      </c>
      <c r="H24" s="519"/>
      <c r="I24" s="453"/>
      <c r="J24" s="607" t="str">
        <f t="shared" si="2"/>
        <v>-</v>
      </c>
      <c r="K24" s="325"/>
      <c r="L24" s="453"/>
      <c r="M24" s="669" t="str">
        <f t="shared" si="3"/>
        <v>-</v>
      </c>
      <c r="N24" s="333"/>
      <c r="O24" s="348"/>
      <c r="P24" s="374">
        <f ca="1">D24-'A2'!H55</f>
        <v>0</v>
      </c>
    </row>
    <row r="25" spans="2:16" hidden="1" x14ac:dyDescent="0.2">
      <c r="B25" s="737" t="str">
        <f ca="1">'A2'!A26</f>
        <v>Program 18</v>
      </c>
      <c r="C25" s="515"/>
      <c r="D25" s="327">
        <f t="shared" si="0"/>
        <v>0</v>
      </c>
      <c r="E25" s="515"/>
      <c r="F25" s="453"/>
      <c r="G25" s="607" t="str">
        <f t="shared" si="1"/>
        <v>-</v>
      </c>
      <c r="H25" s="519"/>
      <c r="I25" s="453"/>
      <c r="J25" s="607" t="str">
        <f t="shared" si="2"/>
        <v>-</v>
      </c>
      <c r="K25" s="325"/>
      <c r="L25" s="453"/>
      <c r="M25" s="669" t="str">
        <f t="shared" si="3"/>
        <v>-</v>
      </c>
      <c r="N25" s="333"/>
      <c r="O25" s="348"/>
      <c r="P25" s="374">
        <f ca="1">D25-'A2'!H56</f>
        <v>0</v>
      </c>
    </row>
    <row r="26" spans="2:16" hidden="1" x14ac:dyDescent="0.2">
      <c r="B26" s="737" t="str">
        <f ca="1">'A2'!A27</f>
        <v>Program 19</v>
      </c>
      <c r="C26" s="515"/>
      <c r="D26" s="327">
        <f t="shared" si="0"/>
        <v>0</v>
      </c>
      <c r="E26" s="515"/>
      <c r="F26" s="453"/>
      <c r="G26" s="607" t="str">
        <f t="shared" si="1"/>
        <v>-</v>
      </c>
      <c r="H26" s="519"/>
      <c r="I26" s="453"/>
      <c r="J26" s="607" t="str">
        <f t="shared" si="2"/>
        <v>-</v>
      </c>
      <c r="K26" s="325"/>
      <c r="L26" s="453"/>
      <c r="M26" s="669" t="str">
        <f t="shared" si="3"/>
        <v>-</v>
      </c>
      <c r="N26" s="333"/>
      <c r="O26" s="348"/>
      <c r="P26" s="374">
        <f ca="1">D26-'A2'!H57</f>
        <v>0</v>
      </c>
    </row>
    <row r="27" spans="2:16" ht="15.75" hidden="1" thickBot="1" x14ac:dyDescent="0.25">
      <c r="B27" s="737" t="str">
        <f ca="1">'A2'!A28</f>
        <v>Program 20</v>
      </c>
      <c r="C27" s="515"/>
      <c r="D27" s="328">
        <f t="shared" si="0"/>
        <v>0</v>
      </c>
      <c r="E27" s="515"/>
      <c r="F27" s="453"/>
      <c r="G27" s="607" t="str">
        <f t="shared" si="1"/>
        <v>-</v>
      </c>
      <c r="H27" s="519"/>
      <c r="I27" s="453"/>
      <c r="J27" s="607" t="str">
        <f t="shared" si="2"/>
        <v>-</v>
      </c>
      <c r="K27" s="325"/>
      <c r="L27" s="453"/>
      <c r="M27" s="669" t="str">
        <f t="shared" si="3"/>
        <v>-</v>
      </c>
      <c r="N27" s="333"/>
      <c r="O27" s="348"/>
      <c r="P27" s="374">
        <f ca="1">D27-'A2'!H58</f>
        <v>0</v>
      </c>
    </row>
    <row r="28" spans="2:16" ht="16.5" thickBot="1" x14ac:dyDescent="0.3">
      <c r="B28" s="738" t="s">
        <v>252</v>
      </c>
      <c r="C28" s="670"/>
      <c r="D28" s="739">
        <f ca="1">F28+I28+L28</f>
        <v>7595741</v>
      </c>
      <c r="E28" s="671"/>
      <c r="F28" s="672">
        <f ca="1">SUM(F8:F27)</f>
        <v>7595741</v>
      </c>
      <c r="G28" s="673">
        <f ca="1">IF(ISERROR(F28/D28),"-",(F28/D28))</f>
        <v>1</v>
      </c>
      <c r="H28" s="674"/>
      <c r="I28" s="672">
        <f>SUM(I8:I27)</f>
        <v>0</v>
      </c>
      <c r="J28" s="673">
        <f t="shared" ca="1" si="2"/>
        <v>0</v>
      </c>
      <c r="K28" s="675"/>
      <c r="L28" s="672">
        <f>SUM(L8:L27)</f>
        <v>0</v>
      </c>
      <c r="M28" s="676">
        <f t="shared" ca="1" si="3"/>
        <v>0</v>
      </c>
      <c r="N28" s="334"/>
      <c r="O28" s="349"/>
      <c r="P28" s="375">
        <f ca="1">D28-'A2'!H59</f>
        <v>0</v>
      </c>
    </row>
    <row r="29" spans="2:16" ht="15.75" thickTop="1" x14ac:dyDescent="0.2">
      <c r="N29" s="325"/>
    </row>
  </sheetData>
  <mergeCells count="9">
    <mergeCell ref="P6:P7"/>
    <mergeCell ref="O5:O6"/>
    <mergeCell ref="B2:M2"/>
    <mergeCell ref="F4:G4"/>
    <mergeCell ref="I4:J4"/>
    <mergeCell ref="L4:M4"/>
    <mergeCell ref="G5:G7"/>
    <mergeCell ref="J5:J7"/>
    <mergeCell ref="M5:M7"/>
  </mergeCells>
  <printOptions horizontalCentered="1" verticalCentered="1"/>
  <pageMargins left="0" right="0" top="0.25" bottom="0.75" header="0.3" footer="0.3"/>
  <pageSetup orientation="landscape" r:id="rId1"/>
  <headerFooter alignWithMargins="0">
    <oddFooter>&amp;L&amp;8&amp;A&amp;C&amp;8&amp;P of &amp;N&amp;R&amp;D</oddFooter>
  </headerFooter>
  <ignoredErrors>
    <ignoredError sqref="I6:I7 H8 K8 D7:F7 L7 F28 D28 H28:I28 K28:L28 D8:D27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tabColor indexed="50"/>
    <pageSetUpPr fitToPage="1"/>
  </sheetPr>
  <dimension ref="B1:Q32"/>
  <sheetViews>
    <sheetView showGridLines="0" workbookViewId="0">
      <selection activeCell="C55" sqref="C55"/>
    </sheetView>
  </sheetViews>
  <sheetFormatPr defaultRowHeight="12.75" x14ac:dyDescent="0.2"/>
  <cols>
    <col min="1" max="1" width="1.7109375" style="4" customWidth="1"/>
    <col min="2" max="2" width="35.7109375" style="4" customWidth="1"/>
    <col min="3" max="3" width="32.28515625" style="4" customWidth="1"/>
    <col min="4" max="4" width="23.85546875" style="4" customWidth="1"/>
    <col min="5" max="5" width="1.7109375" style="4" customWidth="1"/>
    <col min="6" max="6" width="10.42578125" style="4" customWidth="1"/>
    <col min="7" max="7" width="10.28515625" style="4" customWidth="1"/>
    <col min="8" max="8" width="1.7109375" style="4" customWidth="1"/>
    <col min="9" max="9" width="7.7109375" style="4" customWidth="1"/>
    <col min="10" max="10" width="9.140625" style="4"/>
    <col min="11" max="11" width="11.7109375" style="4" customWidth="1"/>
    <col min="12" max="15" width="9.140625" style="4" hidden="1" customWidth="1"/>
    <col min="16" max="16384" width="9.140625" style="4"/>
  </cols>
  <sheetData>
    <row r="1" spans="2:17" ht="5.0999999999999996" customHeight="1" thickBot="1" x14ac:dyDescent="0.25"/>
    <row r="2" spans="2:17" ht="24" thickTop="1" x14ac:dyDescent="0.2">
      <c r="B2" s="1186" t="str">
        <f>'A1'!C4</f>
        <v>Oklahoma Gas &amp; Electric Company</v>
      </c>
      <c r="C2" s="1187"/>
      <c r="D2" s="1187"/>
      <c r="E2" s="1187"/>
      <c r="F2" s="1187"/>
      <c r="G2" s="1187"/>
      <c r="H2" s="1187"/>
      <c r="I2" s="1188"/>
    </row>
    <row r="3" spans="2:17" ht="23.25" x14ac:dyDescent="0.2">
      <c r="B3" s="1189" t="str">
        <f>'A1'!C5</f>
        <v xml:space="preserve">07-075-TF </v>
      </c>
      <c r="C3" s="1190"/>
      <c r="D3" s="1190"/>
      <c r="E3" s="1190"/>
      <c r="F3" s="1190"/>
      <c r="G3" s="1190"/>
      <c r="H3" s="1190"/>
      <c r="I3" s="1191"/>
    </row>
    <row r="4" spans="2:17" ht="23.25" x14ac:dyDescent="0.2">
      <c r="B4" s="1182" t="s">
        <v>155</v>
      </c>
      <c r="C4" s="1060"/>
      <c r="D4" s="1060"/>
      <c r="E4" s="1060"/>
      <c r="F4" s="1060"/>
      <c r="G4" s="1060"/>
      <c r="H4" s="1060"/>
      <c r="I4" s="1183"/>
    </row>
    <row r="5" spans="2:17" ht="13.5" thickBot="1" x14ac:dyDescent="0.25">
      <c r="B5" s="486"/>
      <c r="C5" s="241"/>
      <c r="D5" s="241"/>
      <c r="E5" s="241"/>
      <c r="F5" s="241"/>
      <c r="G5" s="241"/>
      <c r="H5" s="241"/>
      <c r="I5" s="677"/>
      <c r="N5" s="898" t="s">
        <v>472</v>
      </c>
    </row>
    <row r="6" spans="2:17" ht="13.5" thickBot="1" x14ac:dyDescent="0.25">
      <c r="B6" s="678"/>
      <c r="C6" s="563"/>
      <c r="D6" s="563"/>
      <c r="E6" s="240"/>
      <c r="F6" s="1184">
        <f>'A1'!C3</f>
        <v>2012</v>
      </c>
      <c r="G6" s="1185"/>
      <c r="H6" s="241"/>
      <c r="I6" s="1192" t="s">
        <v>269</v>
      </c>
      <c r="N6" s="4" t="s">
        <v>470</v>
      </c>
    </row>
    <row r="7" spans="2:17" x14ac:dyDescent="0.2">
      <c r="B7" s="679" t="s">
        <v>19</v>
      </c>
      <c r="C7" s="564"/>
      <c r="D7" s="565"/>
      <c r="E7" s="240"/>
      <c r="F7" s="594" t="str">
        <f>'A2'!A6</f>
        <v>RBudget</v>
      </c>
      <c r="G7" s="595" t="s">
        <v>18</v>
      </c>
      <c r="H7" s="241"/>
      <c r="I7" s="1193"/>
      <c r="N7" s="897">
        <v>0.1</v>
      </c>
    </row>
    <row r="8" spans="2:17" ht="13.5" thickBot="1" x14ac:dyDescent="0.25">
      <c r="B8" s="680" t="s">
        <v>52</v>
      </c>
      <c r="C8" s="566" t="s">
        <v>1</v>
      </c>
      <c r="D8" s="566" t="s">
        <v>2</v>
      </c>
      <c r="E8" s="240"/>
      <c r="F8" s="533" t="s">
        <v>130</v>
      </c>
      <c r="G8" s="555" t="s">
        <v>130</v>
      </c>
      <c r="H8" s="241"/>
      <c r="I8" s="1194"/>
      <c r="M8" s="4" t="s">
        <v>458</v>
      </c>
      <c r="N8" s="31" t="s">
        <v>471</v>
      </c>
      <c r="O8" s="4" t="s">
        <v>460</v>
      </c>
    </row>
    <row r="9" spans="2:17" x14ac:dyDescent="0.2">
      <c r="B9" s="681" t="str">
        <f ca="1">INDIRECT("'"&amp;"A1"&amp;"'"&amp;"!"&amp;"C"&amp;E9-Map!$F$4)</f>
        <v>Weatherization</v>
      </c>
      <c r="C9" s="584" t="str">
        <f ca="1">INDIRECT("'"&amp;"A1"&amp;"'"&amp;"!"&amp;"C"&amp;E9-Map!$G$4)</f>
        <v>Weatherization</v>
      </c>
      <c r="D9" s="584" t="str">
        <f ca="1">INDIRECT("'"&amp;"A1"&amp;"'"&amp;"!"&amp;"C"&amp;E9-Map!$H$4)</f>
        <v>Res (All)</v>
      </c>
      <c r="E9" s="556">
        <f>Map!B4</f>
        <v>51</v>
      </c>
      <c r="F9" s="567">
        <f t="shared" ref="F9:F28" ca="1" si="0">INDIRECT("'"&amp;"A1"&amp;"'"&amp;"!"&amp;"C"&amp;E9)</f>
        <v>2324459.5176238925</v>
      </c>
      <c r="G9" s="568">
        <f t="shared" ref="G9:G28" ca="1" si="1">INDIRECT("'"&amp;"A1"&amp;"'"&amp;"!"&amp;"I"&amp;E9)</f>
        <v>2324406.4486319171</v>
      </c>
      <c r="H9" s="544"/>
      <c r="I9" s="882">
        <f t="shared" ref="I9:I30" ca="1" si="2">IF(ISERROR(G9/F9),"-",(G9/F9))</f>
        <v>0.99997716931976099</v>
      </c>
      <c r="L9" s="269">
        <f t="shared" ref="L9:L29" ca="1" si="3">G9-F9</f>
        <v>-53.068991975393146</v>
      </c>
      <c r="M9" s="269">
        <v>2244959.5176238921</v>
      </c>
      <c r="N9" s="880">
        <f>36000+16000+27500</f>
        <v>79500</v>
      </c>
      <c r="O9" s="269">
        <f t="shared" ref="O9:O29" si="4">M9+N9</f>
        <v>2324459.5176238921</v>
      </c>
      <c r="P9" s="818"/>
      <c r="Q9" s="269"/>
    </row>
    <row r="10" spans="2:17" x14ac:dyDescent="0.2">
      <c r="B10" s="681" t="str">
        <f ca="1">INDIRECT("'"&amp;"A1"&amp;"'"&amp;"!"&amp;"C"&amp;E10-Map!$F$4)</f>
        <v xml:space="preserve">Student Energy Efficiency LivingWise® </v>
      </c>
      <c r="C10" s="584" t="str">
        <f ca="1">INDIRECT("'"&amp;"A1"&amp;"'"&amp;"!"&amp;"C"&amp;E10-Map!$G$4)</f>
        <v>Public Education</v>
      </c>
      <c r="D10" s="584" t="str">
        <f ca="1">INDIRECT("'"&amp;"A1"&amp;"'"&amp;"!"&amp;"C"&amp;E10-Map!$H$4)</f>
        <v>Res (All)</v>
      </c>
      <c r="E10" s="556">
        <f>E9+Map!$D$4</f>
        <v>81</v>
      </c>
      <c r="F10" s="567">
        <f t="shared" ca="1" si="0"/>
        <v>82352.771870529512</v>
      </c>
      <c r="G10" s="568">
        <f t="shared" ca="1" si="1"/>
        <v>82273.082838679868</v>
      </c>
      <c r="H10" s="544"/>
      <c r="I10" s="883">
        <f t="shared" ca="1" si="2"/>
        <v>0.99903234548103703</v>
      </c>
      <c r="L10" s="269">
        <f t="shared" ca="1" si="3"/>
        <v>-79.68903184964438</v>
      </c>
      <c r="M10" s="269">
        <v>87507.771870529512</v>
      </c>
      <c r="N10" s="878">
        <v>-5155</v>
      </c>
      <c r="O10" s="269">
        <f t="shared" si="4"/>
        <v>82352.771870529512</v>
      </c>
      <c r="P10" s="818"/>
    </row>
    <row r="11" spans="2:17" x14ac:dyDescent="0.2">
      <c r="B11" s="681" t="str">
        <f ca="1">INDIRECT("'"&amp;"A1"&amp;"'"&amp;"!"&amp;"C"&amp;E11-Map!$F$4)</f>
        <v>Custom Energy Report</v>
      </c>
      <c r="C11" s="584" t="str">
        <f ca="1">INDIRECT("'"&amp;"A1"&amp;"'"&amp;"!"&amp;"C"&amp;E11-Map!$G$4)</f>
        <v>Energy Audit or Evaluation</v>
      </c>
      <c r="D11" s="584" t="str">
        <f ca="1">INDIRECT("'"&amp;"A1"&amp;"'"&amp;"!"&amp;"C"&amp;E11-Map!$H$4)</f>
        <v>Res (All)</v>
      </c>
      <c r="E11" s="556">
        <f>E10+Map!$D$4</f>
        <v>111</v>
      </c>
      <c r="F11" s="567">
        <f t="shared" ca="1" si="0"/>
        <v>0</v>
      </c>
      <c r="G11" s="568">
        <f t="shared" ca="1" si="1"/>
        <v>0</v>
      </c>
      <c r="H11" s="544"/>
      <c r="I11" s="883" t="str">
        <f t="shared" ca="1" si="2"/>
        <v>-</v>
      </c>
      <c r="L11" s="269">
        <f t="shared" ca="1" si="3"/>
        <v>0</v>
      </c>
      <c r="M11" s="269">
        <v>0</v>
      </c>
      <c r="N11" s="269"/>
      <c r="O11" s="269">
        <f t="shared" si="4"/>
        <v>0</v>
      </c>
      <c r="P11" s="818"/>
    </row>
    <row r="12" spans="2:17" x14ac:dyDescent="0.2">
      <c r="B12" s="681" t="str">
        <f ca="1">INDIRECT("'"&amp;"A1"&amp;"'"&amp;"!"&amp;"C"&amp;E12-Map!$F$4)</f>
        <v>Commercial Lighting</v>
      </c>
      <c r="C12" s="584" t="str">
        <f ca="1">INDIRECT("'"&amp;"A1"&amp;"'"&amp;"!"&amp;"C"&amp;E12-Map!$G$4)</f>
        <v>Lighting</v>
      </c>
      <c r="D12" s="584" t="str">
        <f ca="1">INDIRECT("'"&amp;"A1"&amp;"'"&amp;"!"&amp;"C"&amp;E12-Map!$H$4)</f>
        <v>Small C&amp;I (All)</v>
      </c>
      <c r="E12" s="556">
        <f>E11+Map!$D$4</f>
        <v>141</v>
      </c>
      <c r="F12" s="567">
        <f t="shared" ca="1" si="0"/>
        <v>316331.02177439776</v>
      </c>
      <c r="G12" s="568">
        <f t="shared" ca="1" si="1"/>
        <v>278077.92714451131</v>
      </c>
      <c r="H12" s="544"/>
      <c r="I12" s="883">
        <f t="shared" ca="1" si="2"/>
        <v>0.87907257904927216</v>
      </c>
      <c r="L12" s="269">
        <f t="shared" ca="1" si="3"/>
        <v>-38253.094629886444</v>
      </c>
      <c r="M12" s="269">
        <v>351331.02177439776</v>
      </c>
      <c r="N12" s="878">
        <v>-35000</v>
      </c>
      <c r="O12" s="269">
        <f t="shared" si="4"/>
        <v>316331.02177439776</v>
      </c>
      <c r="P12" s="818"/>
    </row>
    <row r="13" spans="2:17" x14ac:dyDescent="0.2">
      <c r="B13" s="681" t="str">
        <f ca="1">INDIRECT("'"&amp;"A1"&amp;"'"&amp;"!"&amp;"C"&amp;E13-Map!$F$4)</f>
        <v>Commercial Motors</v>
      </c>
      <c r="C13" s="584" t="str">
        <f ca="1">INDIRECT("'"&amp;"A1"&amp;"'"&amp;"!"&amp;"C"&amp;E13-Map!$G$4)</f>
        <v>Motors, Pumps</v>
      </c>
      <c r="D13" s="584" t="str">
        <f ca="1">INDIRECT("'"&amp;"A1"&amp;"'"&amp;"!"&amp;"C"&amp;E13-Map!$H$4)</f>
        <v>Large C&amp;I (All)</v>
      </c>
      <c r="E13" s="556">
        <f>E12+Map!$D$4</f>
        <v>171</v>
      </c>
      <c r="F13" s="567">
        <f t="shared" ca="1" si="0"/>
        <v>0</v>
      </c>
      <c r="G13" s="568">
        <f t="shared" ca="1" si="1"/>
        <v>0</v>
      </c>
      <c r="H13" s="544"/>
      <c r="I13" s="883" t="str">
        <f t="shared" ca="1" si="2"/>
        <v>-</v>
      </c>
      <c r="L13" s="269">
        <f t="shared" ca="1" si="3"/>
        <v>0</v>
      </c>
      <c r="M13" s="269">
        <v>0</v>
      </c>
      <c r="N13" s="269"/>
      <c r="O13" s="269">
        <f t="shared" si="4"/>
        <v>0</v>
      </c>
      <c r="P13" s="818"/>
    </row>
    <row r="14" spans="2:17" x14ac:dyDescent="0.2">
      <c r="B14" s="681" t="str">
        <f ca="1">INDIRECT("'"&amp;"A1"&amp;"'"&amp;"!"&amp;"C"&amp;E14-Map!$F$4)</f>
        <v>Energy Efficiency AR (Collaborative)</v>
      </c>
      <c r="C14" s="584" t="str">
        <f ca="1">INDIRECT("'"&amp;"A1"&amp;"'"&amp;"!"&amp;"C"&amp;E14-Map!$G$4)</f>
        <v>Public Education</v>
      </c>
      <c r="D14" s="584" t="str">
        <f ca="1">INDIRECT("'"&amp;"A1"&amp;"'"&amp;"!"&amp;"C"&amp;E14-Map!$H$4)</f>
        <v>Res / C&amp;I (All)</v>
      </c>
      <c r="E14" s="556">
        <f>E13+Map!$D$4</f>
        <v>201</v>
      </c>
      <c r="F14" s="567">
        <f t="shared" ca="1" si="0"/>
        <v>25977</v>
      </c>
      <c r="G14" s="568">
        <f t="shared" ca="1" si="1"/>
        <v>25928.94</v>
      </c>
      <c r="H14" s="544"/>
      <c r="I14" s="883">
        <f t="shared" ca="1" si="2"/>
        <v>0.99814990183623975</v>
      </c>
      <c r="L14" s="269">
        <f t="shared" ca="1" si="3"/>
        <v>-48.06000000000131</v>
      </c>
      <c r="M14" s="269">
        <v>23377</v>
      </c>
      <c r="N14" s="880">
        <v>2600</v>
      </c>
      <c r="O14" s="269">
        <f t="shared" si="4"/>
        <v>25977</v>
      </c>
      <c r="P14" s="818"/>
    </row>
    <row r="15" spans="2:17" x14ac:dyDescent="0.2">
      <c r="B15" s="681" t="str">
        <f ca="1">INDIRECT("'"&amp;"A1"&amp;"'"&amp;"!"&amp;"C"&amp;E15-Map!$F$4)</f>
        <v>HVAC Tune Up &amp; Duct Repair</v>
      </c>
      <c r="C15" s="584" t="str">
        <f ca="1">INDIRECT("'"&amp;"A1"&amp;"'"&amp;"!"&amp;"C"&amp;E15-Map!$G$4)</f>
        <v>HVAC Inspection or Tune-up</v>
      </c>
      <c r="D15" s="584" t="str">
        <f ca="1">INDIRECT("'"&amp;"A1"&amp;"'"&amp;"!"&amp;"C"&amp;E15-Map!$H$4)</f>
        <v>Res (All)</v>
      </c>
      <c r="E15" s="556">
        <f>E14+Map!$D$4</f>
        <v>231</v>
      </c>
      <c r="F15" s="567">
        <f t="shared" ca="1" si="0"/>
        <v>155976.43070187533</v>
      </c>
      <c r="G15" s="568">
        <f t="shared" ca="1" si="1"/>
        <v>155976.44022130527</v>
      </c>
      <c r="H15" s="544"/>
      <c r="I15" s="883">
        <f t="shared" ca="1" si="2"/>
        <v>1.0000000610312076</v>
      </c>
      <c r="L15" s="269">
        <f t="shared" ca="1" si="3"/>
        <v>9.5194299356080592E-3</v>
      </c>
      <c r="M15" s="269">
        <v>138971.43070187533</v>
      </c>
      <c r="N15" s="880">
        <f>8500+8505</f>
        <v>17005</v>
      </c>
      <c r="O15" s="269">
        <f t="shared" si="4"/>
        <v>155976.43070187533</v>
      </c>
      <c r="P15" s="818"/>
      <c r="Q15" s="269"/>
    </row>
    <row r="16" spans="2:17" x14ac:dyDescent="0.2">
      <c r="B16" s="681" t="str">
        <f ca="1">INDIRECT("'"&amp;"A1"&amp;"'"&amp;"!"&amp;"C"&amp;E16-Map!$F$4)</f>
        <v>Window Unit A/C</v>
      </c>
      <c r="C16" s="584" t="str">
        <f ca="1">INDIRECT("'"&amp;"A1"&amp;"'"&amp;"!"&amp;"C"&amp;E16-Map!$G$4)</f>
        <v>HVAC</v>
      </c>
      <c r="D16" s="584" t="str">
        <f ca="1">INDIRECT("'"&amp;"A1"&amp;"'"&amp;"!"&amp;"C"&amp;E16-Map!$H$4)</f>
        <v>Res (All)</v>
      </c>
      <c r="E16" s="556">
        <f>E15+Map!$D$4</f>
        <v>261</v>
      </c>
      <c r="F16" s="567">
        <f t="shared" ca="1" si="0"/>
        <v>12065.081203791848</v>
      </c>
      <c r="G16" s="568">
        <f t="shared" ca="1" si="1"/>
        <v>4311.3993269901002</v>
      </c>
      <c r="H16" s="544"/>
      <c r="I16" s="682">
        <f t="shared" ca="1" si="2"/>
        <v>0.35734523905525822</v>
      </c>
      <c r="L16" s="269">
        <f t="shared" ca="1" si="3"/>
        <v>-7753.6818768017474</v>
      </c>
      <c r="M16" s="269">
        <v>12065.081203791848</v>
      </c>
      <c r="N16" s="878"/>
      <c r="O16" s="269">
        <f t="shared" si="4"/>
        <v>12065.081203791848</v>
      </c>
      <c r="P16" s="818"/>
    </row>
    <row r="17" spans="2:17" x14ac:dyDescent="0.2">
      <c r="B17" s="681" t="str">
        <f ca="1">INDIRECT("'"&amp;"A1"&amp;"'"&amp;"!"&amp;"C"&amp;E17-Map!$F$4)</f>
        <v>Commercial Tune-Up</v>
      </c>
      <c r="C17" s="584" t="str">
        <f ca="1">INDIRECT("'"&amp;"A1"&amp;"'"&amp;"!"&amp;"C"&amp;E17-Map!$G$4)</f>
        <v>HVAC Inspection or Tune-up</v>
      </c>
      <c r="D17" s="584" t="str">
        <f ca="1">INDIRECT("'"&amp;"A1"&amp;"'"&amp;"!"&amp;"C"&amp;E17-Map!$H$4)</f>
        <v>Small C&amp;I (All)</v>
      </c>
      <c r="E17" s="556">
        <f>E16+Map!$D$4</f>
        <v>291</v>
      </c>
      <c r="F17" s="567">
        <f t="shared" ca="1" si="0"/>
        <v>127323.33928568728</v>
      </c>
      <c r="G17" s="568">
        <f t="shared" ca="1" si="1"/>
        <v>73038.425729395603</v>
      </c>
      <c r="H17" s="544"/>
      <c r="I17" s="682">
        <f t="shared" ca="1" si="2"/>
        <v>0.57364522591975431</v>
      </c>
      <c r="L17" s="269">
        <f t="shared" ca="1" si="3"/>
        <v>-54284.913556291678</v>
      </c>
      <c r="M17" s="878">
        <v>141423.33928568728</v>
      </c>
      <c r="N17" s="878">
        <v>-14100</v>
      </c>
      <c r="O17" s="269">
        <f t="shared" si="4"/>
        <v>127323.33928568728</v>
      </c>
      <c r="P17" s="818"/>
    </row>
    <row r="18" spans="2:17" x14ac:dyDescent="0.2">
      <c r="B18" s="681" t="str">
        <f ca="1">INDIRECT("'"&amp;"A1"&amp;"'"&amp;"!"&amp;"C"&amp;E18-Map!$F$4)</f>
        <v>C&amp;I Standard Offer Program</v>
      </c>
      <c r="C18" s="584" t="str">
        <f ca="1">INDIRECT("'"&amp;"A1"&amp;"'"&amp;"!"&amp;"C"&amp;E18-Map!$G$4)</f>
        <v>Standard Offer</v>
      </c>
      <c r="D18" s="584" t="str">
        <f ca="1">INDIRECT("'"&amp;"A1"&amp;"'"&amp;"!"&amp;"C"&amp;E18-Map!$H$4)</f>
        <v>Large C&amp;I (All)</v>
      </c>
      <c r="E18" s="556">
        <f>E17+Map!$D$4</f>
        <v>321</v>
      </c>
      <c r="F18" s="567">
        <f t="shared" ca="1" si="0"/>
        <v>326283.70754526259</v>
      </c>
      <c r="G18" s="568">
        <f t="shared" ca="1" si="1"/>
        <v>184691.97891987686</v>
      </c>
      <c r="H18" s="544"/>
      <c r="I18" s="682">
        <f t="shared" ca="1" si="2"/>
        <v>0.56604719956559923</v>
      </c>
      <c r="L18" s="269">
        <f t="shared" ca="1" si="3"/>
        <v>-141591.72862538573</v>
      </c>
      <c r="M18" s="878">
        <v>362533.70754526259</v>
      </c>
      <c r="N18" s="878">
        <v>-36250</v>
      </c>
      <c r="O18" s="269">
        <f t="shared" si="4"/>
        <v>326283.70754526259</v>
      </c>
      <c r="P18" s="818"/>
      <c r="Q18" s="881"/>
    </row>
    <row r="19" spans="2:17" x14ac:dyDescent="0.2">
      <c r="B19" s="681" t="str">
        <f ca="1">INDIRECT("'"&amp;"A1"&amp;"'"&amp;"!"&amp;"C"&amp;E19-Map!$F$4)</f>
        <v>Multi-Family</v>
      </c>
      <c r="C19" s="584" t="str">
        <f ca="1">INDIRECT("'"&amp;"A1"&amp;"'"&amp;"!"&amp;"C"&amp;E19-Map!$G$4)</f>
        <v>HVAC</v>
      </c>
      <c r="D19" s="584" t="str">
        <f ca="1">INDIRECT("'"&amp;"A1"&amp;"'"&amp;"!"&amp;"C"&amp;E19-Map!$H$4)</f>
        <v>Res (Multi-family)</v>
      </c>
      <c r="E19" s="556">
        <f>E18+Map!$D$4</f>
        <v>351</v>
      </c>
      <c r="F19" s="567">
        <f t="shared" ca="1" si="0"/>
        <v>0</v>
      </c>
      <c r="G19" s="568">
        <f t="shared" ca="1" si="1"/>
        <v>0</v>
      </c>
      <c r="H19" s="544"/>
      <c r="I19" s="682" t="str">
        <f t="shared" ca="1" si="2"/>
        <v>-</v>
      </c>
      <c r="L19" s="269">
        <f t="shared" ca="1" si="3"/>
        <v>0</v>
      </c>
      <c r="M19" s="269">
        <v>0</v>
      </c>
      <c r="N19" s="269"/>
      <c r="O19" s="269">
        <f t="shared" si="4"/>
        <v>0</v>
      </c>
      <c r="P19" s="818"/>
    </row>
    <row r="20" spans="2:17" x14ac:dyDescent="0.2">
      <c r="B20" s="681" t="str">
        <f ca="1">INDIRECT("'"&amp;"A1"&amp;"'"&amp;"!"&amp;"C"&amp;E20-Map!$F$4)</f>
        <v>AWP Weatherization</v>
      </c>
      <c r="C20" s="584" t="str">
        <f ca="1">INDIRECT("'"&amp;"A1"&amp;"'"&amp;"!"&amp;"C"&amp;E20-Map!$G$4)</f>
        <v>Weatherization</v>
      </c>
      <c r="D20" s="584" t="str">
        <f ca="1">INDIRECT("'"&amp;"A1"&amp;"'"&amp;"!"&amp;"C"&amp;E20-Map!$H$4)</f>
        <v>Res (Single-Family)</v>
      </c>
      <c r="E20" s="556">
        <f>E19+Map!$D$4</f>
        <v>381</v>
      </c>
      <c r="F20" s="567">
        <f t="shared" ca="1" si="0"/>
        <v>78388.12999456354</v>
      </c>
      <c r="G20" s="568">
        <f t="shared" ca="1" si="1"/>
        <v>66767.217187323797</v>
      </c>
      <c r="H20" s="544"/>
      <c r="I20" s="682">
        <f t="shared" ca="1" si="2"/>
        <v>0.85175162606831301</v>
      </c>
      <c r="L20" s="269">
        <f t="shared" ca="1" si="3"/>
        <v>-11620.912807239743</v>
      </c>
      <c r="M20" s="269">
        <v>86988.12999456354</v>
      </c>
      <c r="N20" s="878">
        <v>-8600</v>
      </c>
      <c r="O20" s="269">
        <f t="shared" si="4"/>
        <v>78388.12999456354</v>
      </c>
      <c r="P20" s="818"/>
    </row>
    <row r="21" spans="2:17" hidden="1" x14ac:dyDescent="0.2">
      <c r="B21" s="681" t="str">
        <f ca="1">INDIRECT("'"&amp;"A1"&amp;"'"&amp;"!"&amp;"C"&amp;E21-Map!$F$4)</f>
        <v>Program 13</v>
      </c>
      <c r="C21" s="584" t="str">
        <f ca="1">INDIRECT("'"&amp;"A1"&amp;"'"&amp;"!"&amp;"C"&amp;E21-Map!$G$4)</f>
        <v>N/A</v>
      </c>
      <c r="D21" s="584" t="str">
        <f ca="1">INDIRECT("'"&amp;"A1"&amp;"'"&amp;"!"&amp;"C"&amp;E21-Map!$H$4)</f>
        <v>N/A</v>
      </c>
      <c r="E21" s="556">
        <f>E20+Map!$D$4</f>
        <v>411</v>
      </c>
      <c r="F21" s="567">
        <f t="shared" ca="1" si="0"/>
        <v>0</v>
      </c>
      <c r="G21" s="568">
        <f t="shared" ca="1" si="1"/>
        <v>0</v>
      </c>
      <c r="H21" s="544"/>
      <c r="I21" s="682" t="str">
        <f t="shared" ca="1" si="2"/>
        <v>-</v>
      </c>
      <c r="L21" s="269">
        <f t="shared" ca="1" si="3"/>
        <v>0</v>
      </c>
      <c r="M21" s="269">
        <v>0</v>
      </c>
      <c r="O21" s="269">
        <f t="shared" si="4"/>
        <v>0</v>
      </c>
      <c r="P21" s="818"/>
    </row>
    <row r="22" spans="2:17" hidden="1" x14ac:dyDescent="0.2">
      <c r="B22" s="681" t="str">
        <f ca="1">INDIRECT("'"&amp;"A1"&amp;"'"&amp;"!"&amp;"C"&amp;E22-Map!$F$4)</f>
        <v>Program 14</v>
      </c>
      <c r="C22" s="584" t="str">
        <f ca="1">INDIRECT("'"&amp;"A1"&amp;"'"&amp;"!"&amp;"C"&amp;E22-Map!$G$4)</f>
        <v>N/A</v>
      </c>
      <c r="D22" s="584" t="str">
        <f ca="1">INDIRECT("'"&amp;"A1"&amp;"'"&amp;"!"&amp;"C"&amp;E22-Map!$H$4)</f>
        <v>N/A</v>
      </c>
      <c r="E22" s="556">
        <f>E21+Map!$D$4</f>
        <v>441</v>
      </c>
      <c r="F22" s="567">
        <f t="shared" ca="1" si="0"/>
        <v>0</v>
      </c>
      <c r="G22" s="568">
        <f t="shared" ca="1" si="1"/>
        <v>0</v>
      </c>
      <c r="H22" s="544"/>
      <c r="I22" s="682" t="str">
        <f t="shared" ca="1" si="2"/>
        <v>-</v>
      </c>
      <c r="L22" s="269">
        <f t="shared" ca="1" si="3"/>
        <v>0</v>
      </c>
      <c r="M22" s="269">
        <v>0</v>
      </c>
      <c r="O22" s="269">
        <f t="shared" si="4"/>
        <v>0</v>
      </c>
      <c r="P22" s="818"/>
    </row>
    <row r="23" spans="2:17" hidden="1" x14ac:dyDescent="0.2">
      <c r="B23" s="681" t="str">
        <f ca="1">INDIRECT("'"&amp;"A1"&amp;"'"&amp;"!"&amp;"C"&amp;E23-Map!$F$4)</f>
        <v>Program 15</v>
      </c>
      <c r="C23" s="584" t="str">
        <f ca="1">INDIRECT("'"&amp;"A1"&amp;"'"&amp;"!"&amp;"C"&amp;E23-Map!$G$4)</f>
        <v>N/A</v>
      </c>
      <c r="D23" s="584" t="str">
        <f ca="1">INDIRECT("'"&amp;"A1"&amp;"'"&amp;"!"&amp;"C"&amp;E23-Map!$H$4)</f>
        <v>N/A</v>
      </c>
      <c r="E23" s="556">
        <f>E22+Map!$D$4</f>
        <v>471</v>
      </c>
      <c r="F23" s="567">
        <f t="shared" ca="1" si="0"/>
        <v>0</v>
      </c>
      <c r="G23" s="568">
        <f t="shared" ca="1" si="1"/>
        <v>0</v>
      </c>
      <c r="H23" s="544"/>
      <c r="I23" s="682" t="str">
        <f t="shared" ca="1" si="2"/>
        <v>-</v>
      </c>
      <c r="L23" s="269">
        <f t="shared" ca="1" si="3"/>
        <v>0</v>
      </c>
      <c r="M23" s="269">
        <v>0</v>
      </c>
      <c r="O23" s="269">
        <f t="shared" si="4"/>
        <v>0</v>
      </c>
      <c r="P23" s="818"/>
    </row>
    <row r="24" spans="2:17" hidden="1" x14ac:dyDescent="0.2">
      <c r="B24" s="681" t="str">
        <f ca="1">INDIRECT("'"&amp;"A1"&amp;"'"&amp;"!"&amp;"C"&amp;E24-Map!$F$4)</f>
        <v>Program 16</v>
      </c>
      <c r="C24" s="584" t="str">
        <f ca="1">INDIRECT("'"&amp;"A1"&amp;"'"&amp;"!"&amp;"C"&amp;E24-Map!$G$4)</f>
        <v>N/A</v>
      </c>
      <c r="D24" s="584" t="str">
        <f ca="1">INDIRECT("'"&amp;"A1"&amp;"'"&amp;"!"&amp;"C"&amp;E24-Map!$H$4)</f>
        <v>N/A</v>
      </c>
      <c r="E24" s="556">
        <f>E23+Map!$D$4</f>
        <v>501</v>
      </c>
      <c r="F24" s="567">
        <f t="shared" ca="1" si="0"/>
        <v>0</v>
      </c>
      <c r="G24" s="568">
        <f t="shared" ca="1" si="1"/>
        <v>0</v>
      </c>
      <c r="H24" s="544"/>
      <c r="I24" s="682" t="str">
        <f t="shared" ca="1" si="2"/>
        <v>-</v>
      </c>
      <c r="L24" s="269">
        <f t="shared" ca="1" si="3"/>
        <v>0</v>
      </c>
      <c r="M24" s="269">
        <v>0</v>
      </c>
      <c r="O24" s="269">
        <f t="shared" si="4"/>
        <v>0</v>
      </c>
      <c r="P24" s="818"/>
    </row>
    <row r="25" spans="2:17" hidden="1" x14ac:dyDescent="0.2">
      <c r="B25" s="681" t="str">
        <f ca="1">INDIRECT("'"&amp;"A1"&amp;"'"&amp;"!"&amp;"C"&amp;E25-Map!$F$4)</f>
        <v>Program 17</v>
      </c>
      <c r="C25" s="584" t="str">
        <f ca="1">INDIRECT("'"&amp;"A1"&amp;"'"&amp;"!"&amp;"C"&amp;E25-Map!$G$4)</f>
        <v>N/A</v>
      </c>
      <c r="D25" s="584" t="str">
        <f ca="1">INDIRECT("'"&amp;"A1"&amp;"'"&amp;"!"&amp;"C"&amp;E25-Map!$H$4)</f>
        <v>N/A</v>
      </c>
      <c r="E25" s="556">
        <f>E24+Map!$D$4</f>
        <v>531</v>
      </c>
      <c r="F25" s="567">
        <f t="shared" ca="1" si="0"/>
        <v>0</v>
      </c>
      <c r="G25" s="568">
        <f t="shared" ca="1" si="1"/>
        <v>0</v>
      </c>
      <c r="H25" s="544"/>
      <c r="I25" s="682" t="str">
        <f t="shared" ca="1" si="2"/>
        <v>-</v>
      </c>
      <c r="L25" s="269">
        <f t="shared" ca="1" si="3"/>
        <v>0</v>
      </c>
      <c r="M25" s="269">
        <v>0</v>
      </c>
      <c r="O25" s="269">
        <f t="shared" si="4"/>
        <v>0</v>
      </c>
      <c r="P25" s="818"/>
    </row>
    <row r="26" spans="2:17" hidden="1" x14ac:dyDescent="0.2">
      <c r="B26" s="681" t="str">
        <f ca="1">INDIRECT("'"&amp;"A1"&amp;"'"&amp;"!"&amp;"C"&amp;E26-Map!$F$4)</f>
        <v>Program 18</v>
      </c>
      <c r="C26" s="584" t="str">
        <f ca="1">INDIRECT("'"&amp;"A1"&amp;"'"&amp;"!"&amp;"C"&amp;E26-Map!$G$4)</f>
        <v>N/A</v>
      </c>
      <c r="D26" s="584" t="str">
        <f ca="1">INDIRECT("'"&amp;"A1"&amp;"'"&amp;"!"&amp;"C"&amp;E26-Map!$H$4)</f>
        <v>N/A</v>
      </c>
      <c r="E26" s="556">
        <f>E25+Map!$D$4</f>
        <v>561</v>
      </c>
      <c r="F26" s="567">
        <f t="shared" ca="1" si="0"/>
        <v>0</v>
      </c>
      <c r="G26" s="568">
        <f t="shared" ca="1" si="1"/>
        <v>0</v>
      </c>
      <c r="H26" s="544"/>
      <c r="I26" s="682" t="str">
        <f t="shared" ca="1" si="2"/>
        <v>-</v>
      </c>
      <c r="L26" s="269">
        <f t="shared" ca="1" si="3"/>
        <v>0</v>
      </c>
      <c r="M26" s="269">
        <v>0</v>
      </c>
      <c r="O26" s="269">
        <f t="shared" si="4"/>
        <v>0</v>
      </c>
      <c r="P26" s="818"/>
    </row>
    <row r="27" spans="2:17" hidden="1" x14ac:dyDescent="0.2">
      <c r="B27" s="681" t="str">
        <f ca="1">INDIRECT("'"&amp;"A1"&amp;"'"&amp;"!"&amp;"C"&amp;E27-Map!$F$4)</f>
        <v>Program 19</v>
      </c>
      <c r="C27" s="584" t="str">
        <f ca="1">INDIRECT("'"&amp;"A1"&amp;"'"&amp;"!"&amp;"C"&amp;E27-Map!$G$4)</f>
        <v>N/A</v>
      </c>
      <c r="D27" s="584" t="str">
        <f ca="1">INDIRECT("'"&amp;"A1"&amp;"'"&amp;"!"&amp;"C"&amp;E27-Map!$H$4)</f>
        <v>N/A</v>
      </c>
      <c r="E27" s="556">
        <f>E26+Map!$D$4</f>
        <v>591</v>
      </c>
      <c r="F27" s="567">
        <f t="shared" ca="1" si="0"/>
        <v>0</v>
      </c>
      <c r="G27" s="568">
        <f t="shared" ca="1" si="1"/>
        <v>0</v>
      </c>
      <c r="H27" s="544"/>
      <c r="I27" s="682" t="str">
        <f t="shared" ca="1" si="2"/>
        <v>-</v>
      </c>
      <c r="L27" s="269">
        <f t="shared" ca="1" si="3"/>
        <v>0</v>
      </c>
      <c r="M27" s="269">
        <v>0</v>
      </c>
      <c r="O27" s="269">
        <f t="shared" si="4"/>
        <v>0</v>
      </c>
      <c r="P27" s="818"/>
    </row>
    <row r="28" spans="2:17" hidden="1" x14ac:dyDescent="0.2">
      <c r="B28" s="681" t="str">
        <f ca="1">INDIRECT("'"&amp;"A1"&amp;"'"&amp;"!"&amp;"C"&amp;E28-Map!$F$4)</f>
        <v>Program 20</v>
      </c>
      <c r="C28" s="584" t="str">
        <f ca="1">INDIRECT("'"&amp;"A1"&amp;"'"&amp;"!"&amp;"C"&amp;E28-Map!$G$4)</f>
        <v>N/A</v>
      </c>
      <c r="D28" s="584" t="str">
        <f ca="1">INDIRECT("'"&amp;"A1"&amp;"'"&amp;"!"&amp;"C"&amp;E28-Map!$H$4)</f>
        <v>N/A</v>
      </c>
      <c r="E28" s="556">
        <f>E27+Map!$D$4</f>
        <v>621</v>
      </c>
      <c r="F28" s="567">
        <f t="shared" ca="1" si="0"/>
        <v>0</v>
      </c>
      <c r="G28" s="568">
        <f t="shared" ca="1" si="1"/>
        <v>0</v>
      </c>
      <c r="H28" s="544"/>
      <c r="I28" s="682" t="str">
        <f t="shared" ca="1" si="2"/>
        <v>-</v>
      </c>
      <c r="L28" s="269">
        <f t="shared" ca="1" si="3"/>
        <v>0</v>
      </c>
      <c r="M28" s="269">
        <v>0</v>
      </c>
      <c r="O28" s="269">
        <f t="shared" si="4"/>
        <v>0</v>
      </c>
      <c r="P28" s="818"/>
    </row>
    <row r="29" spans="2:17" ht="13.5" thickBot="1" x14ac:dyDescent="0.25">
      <c r="B29" s="683" t="str">
        <f>'A1'!A20</f>
        <v xml:space="preserve">Regulatory </v>
      </c>
      <c r="C29" s="585" t="s">
        <v>126</v>
      </c>
      <c r="D29" s="585" t="s">
        <v>126</v>
      </c>
      <c r="E29" s="556"/>
      <c r="F29" s="569">
        <f>'A1'!C20</f>
        <v>75000</v>
      </c>
      <c r="G29" s="570">
        <f>'A1'!I20</f>
        <v>60039.73</v>
      </c>
      <c r="H29" s="544"/>
      <c r="I29" s="684">
        <f t="shared" si="2"/>
        <v>0.80052973333333333</v>
      </c>
      <c r="L29" s="269">
        <f t="shared" si="3"/>
        <v>-14960.269999999997</v>
      </c>
      <c r="M29" s="269">
        <v>75000</v>
      </c>
      <c r="N29" s="821"/>
      <c r="O29" s="269">
        <f t="shared" si="4"/>
        <v>75000</v>
      </c>
      <c r="P29" s="818"/>
    </row>
    <row r="30" spans="2:17" ht="13.5" thickBot="1" x14ac:dyDescent="0.25">
      <c r="B30" s="685"/>
      <c r="C30" s="686"/>
      <c r="D30" s="687" t="s">
        <v>21</v>
      </c>
      <c r="E30" s="688"/>
      <c r="F30" s="689">
        <f ca="1">SUM(F9:F29)</f>
        <v>3524157.0000000005</v>
      </c>
      <c r="G30" s="690">
        <f ca="1">SUM(G9:G29)</f>
        <v>3255511.5899999994</v>
      </c>
      <c r="H30" s="691"/>
      <c r="I30" s="692">
        <f t="shared" ca="1" si="2"/>
        <v>0.92377030591996867</v>
      </c>
      <c r="M30" s="269">
        <f>SUM(M9:M29)</f>
        <v>3524156.9999999995</v>
      </c>
      <c r="N30" s="269">
        <f>SUM(N9:N29)</f>
        <v>0</v>
      </c>
      <c r="O30" s="269">
        <f>SUM(O9:O29)</f>
        <v>3524156.9999999995</v>
      </c>
    </row>
    <row r="31" spans="2:17" ht="13.5" thickTop="1" x14ac:dyDescent="0.2"/>
    <row r="32" spans="2:17" x14ac:dyDescent="0.2">
      <c r="F32" s="269"/>
    </row>
  </sheetData>
  <mergeCells count="5">
    <mergeCell ref="B4:I4"/>
    <mergeCell ref="F6:G6"/>
    <mergeCell ref="B2:I2"/>
    <mergeCell ref="B3:I3"/>
    <mergeCell ref="I6:I8"/>
  </mergeCells>
  <phoneticPr fontId="18" type="noConversion"/>
  <pageMargins left="0.75" right="0.75" top="0.75" bottom="1" header="0.5" footer="0.5"/>
  <pageSetup scale="72" orientation="portrait" r:id="rId1"/>
  <headerFooter alignWithMargins="0">
    <oddFooter>&amp;L&amp;A&amp;C&amp;P of &amp;N&amp;R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5</vt:i4>
      </vt:variant>
    </vt:vector>
  </HeadingPairs>
  <TitlesOfParts>
    <vt:vector size="23" baseType="lpstr">
      <vt:lpstr>TOC</vt:lpstr>
      <vt:lpstr>Wks Flowchart</vt:lpstr>
      <vt:lpstr>A1</vt:lpstr>
      <vt:lpstr>A2</vt:lpstr>
      <vt:lpstr>B1</vt:lpstr>
      <vt:lpstr>B2</vt:lpstr>
      <vt:lpstr>B3</vt:lpstr>
      <vt:lpstr>B4</vt:lpstr>
      <vt:lpstr>C1</vt:lpstr>
      <vt:lpstr>C2</vt:lpstr>
      <vt:lpstr>C3</vt:lpstr>
      <vt:lpstr>C4</vt:lpstr>
      <vt:lpstr>D1</vt:lpstr>
      <vt:lpstr>D2</vt:lpstr>
      <vt:lpstr>E1</vt:lpstr>
      <vt:lpstr>E2</vt:lpstr>
      <vt:lpstr>Pull-down list</vt:lpstr>
      <vt:lpstr>Map</vt:lpstr>
      <vt:lpstr>Electric</vt:lpstr>
      <vt:lpstr>'B4'!Print_Area</vt:lpstr>
      <vt:lpstr>'C4'!Print_Area</vt:lpstr>
      <vt:lpstr>'C4'!Print_Titles</vt:lpstr>
      <vt:lpstr>Utility_Type</vt:lpstr>
    </vt:vector>
  </TitlesOfParts>
  <Company>Arkansas Public Service Commiss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KLUCHER</dc:creator>
  <cp:lastModifiedBy>General Staff (MK)</cp:lastModifiedBy>
  <cp:lastPrinted>2013-03-29T21:23:05Z</cp:lastPrinted>
  <dcterms:created xsi:type="dcterms:W3CDTF">2010-09-07T19:03:37Z</dcterms:created>
  <dcterms:modified xsi:type="dcterms:W3CDTF">2014-01-28T20:19:02Z</dcterms:modified>
</cp:coreProperties>
</file>